  <v>59</v>
      </c>
      <c r="BU9235">
        <v>60</v>
      </c>
      <c r="BV9235">
        <v>3</v>
      </c>
      <c r="BW9235">
        <v>74</v>
      </c>
      <c r="BX9235">
        <v>70</v>
      </c>
      <c r="BY9235" s="1" t="s">
        <v>151</v>
      </c>
      <c r="BZ9235">
        <v>298</v>
      </c>
      <c r="CA9235">
        <v>56</v>
      </c>
      <c r="CB9235">
        <v>573464249801935</v>
      </c>
      <c r="CC9235">
        <v>3</v>
      </c>
      <c r="CD9235">
        <v>3</v>
      </c>
      <c r="CE9235" s="1" t="s">
        <v>120</v>
      </c>
      <c r="CF9235" s="1" t="s">
        <v>266</v>
      </c>
    </row>
    <row r="9236" spans="1:84" x14ac:dyDescent="0.3">
      <c r="A9236" s="1" t="s">
        <v>19868</v>
      </c>
      <c r="B9236" s="1" t="s">
        <v>123</v>
      </c>
      <c r="C9236" s="1" t="s">
        <v>85</v>
      </c>
      <c r="D9236" s="1" t="s">
        <v>135</v>
      </c>
      <c r="E9236" s="2">
        <v>36258</v>
      </c>
      <c r="F9236" s="4">
        <f ca="1">INT(YEARFRAC(laboratorio_1_Datos_lab1_prep[[#This Row],[ESTU_FECHANACIMIENTO]],TODAY()))</f>
        <v>20</v>
      </c>
      <c r="G9236">
        <v>20191</v>
      </c>
      <c r="H9236" s="1" t="s">
        <v>19869</v>
      </c>
      <c r="I9236" s="1" t="s">
        <v>88</v>
      </c>
      <c r="J9236" s="1" t="s">
        <v>85</v>
      </c>
      <c r="K9236" s="1" t="s">
        <v>89</v>
      </c>
      <c r="L9236" s="1" t="s">
        <v>90</v>
      </c>
      <c r="M9236" s="1" t="s">
        <v>137</v>
      </c>
      <c r="N9236">
        <v>11</v>
      </c>
      <c r="O9236" s="1" t="s">
        <v>138</v>
      </c>
      <c r="P9236">
        <v>11001</v>
      </c>
      <c r="Q9236" s="1" t="s">
        <v>232</v>
      </c>
      <c r="R9236" s="1" t="s">
        <v>125</v>
      </c>
      <c r="S9236" s="1" t="s">
        <v>126</v>
      </c>
      <c r="T9236" s="1" t="s">
        <v>96</v>
      </c>
      <c r="U9236" s="1" t="s">
        <v>342</v>
      </c>
      <c r="V9236" s="1" t="s">
        <v>318</v>
      </c>
      <c r="W9236" s="1" t="s">
        <v>335</v>
      </c>
      <c r="X9236" s="1" t="s">
        <v>100</v>
      </c>
      <c r="Y9236" s="1" t="s">
        <v>100</v>
      </c>
      <c r="Z9236" s="1" t="s">
        <v>89</v>
      </c>
      <c r="AA9236" s="1" t="s">
        <v>100</v>
      </c>
      <c r="AB9236" s="1" t="s">
        <v>100</v>
      </c>
      <c r="AC9236" s="1" t="s">
        <v>100</v>
      </c>
      <c r="AD9236" s="1" t="s">
        <v>89</v>
      </c>
      <c r="AE9236" s="1" t="s">
        <v>89</v>
      </c>
      <c r="AF9236" s="1" t="s">
        <v>277</v>
      </c>
      <c r="AG9236" s="1" t="s">
        <v>142</v>
      </c>
      <c r="AH9236" s="1" t="s">
        <v>102</v>
      </c>
      <c r="AI9236" s="1" t="s">
        <v>142</v>
      </c>
      <c r="AJ9236" s="1" t="s">
        <v>104</v>
      </c>
      <c r="AK9236" s="1" t="s">
        <v>158</v>
      </c>
      <c r="AL9236" s="1" t="s">
        <v>158</v>
      </c>
      <c r="AM9236" s="1" t="s">
        <v>145</v>
      </c>
      <c r="AN9236" s="1" t="s">
        <v>89</v>
      </c>
      <c r="AO9236">
        <v>195040</v>
      </c>
      <c r="AP9236">
        <v>3.11E+18</v>
      </c>
      <c r="AQ9236" s="1" t="s">
        <v>19823</v>
      </c>
      <c r="AR9236" s="1" t="s">
        <v>110</v>
      </c>
      <c r="AS9236" s="1" t="s">
        <v>147</v>
      </c>
      <c r="AT9236" s="1" t="s">
        <v>112</v>
      </c>
      <c r="AU9236" s="1" t="s">
        <v>162</v>
      </c>
      <c r="AV9236" s="1" t="s">
        <v>149</v>
      </c>
      <c r="AW9236">
        <v>3.11E+18</v>
      </c>
      <c r="AX9236" s="1" t="s">
        <v>19823</v>
      </c>
      <c r="AY9236" s="1" t="s">
        <v>116</v>
      </c>
      <c r="AZ9236" s="1" t="s">
        <v>117</v>
      </c>
      <c r="BA9236" s="1" t="s">
        <v>400</v>
      </c>
      <c r="BB9236">
        <v>11001</v>
      </c>
      <c r="BC9236" s="1" t="s">
        <v>138</v>
      </c>
      <c r="BD9236">
        <v>11</v>
      </c>
      <c r="BE9236" s="1" t="s">
        <v>137</v>
      </c>
      <c r="BF9236" s="1" t="s">
        <v>113</v>
      </c>
      <c r="BG9236">
        <v>11001</v>
      </c>
      <c r="BH9236" s="1" t="s">
        <v>138</v>
      </c>
      <c r="BI9236" s="1" t="s">
        <v>137</v>
      </c>
      <c r="BJ9236">
        <v>11</v>
      </c>
      <c r="BK9236">
        <v>57</v>
      </c>
      <c r="BL9236">
        <v>45</v>
      </c>
      <c r="BM9236">
        <v>3</v>
      </c>
      <c r="BN9236">
        <v>46</v>
      </c>
      <c r="BO9236">
        <v>25</v>
      </c>
      <c r="BP9236">
        <v>2</v>
      </c>
      <c r="BQ9236">
        <v>53</v>
      </c>
      <c r="BR9236">
        <v>44</v>
      </c>
      <c r="BS9236">
        <v>2</v>
      </c>
      <c r="BT9236">
        <v>50</v>
      </c>
      <c r="BU9236">
        <v>42</v>
      </c>
      <c r="BV9236">
        <v>2</v>
      </c>
      <c r="BW9236">
        <v>39</v>
      </c>
      <c r="BX9236">
        <v>16</v>
      </c>
      <c r="BY9236" s="1" t="s">
        <v>331</v>
      </c>
      <c r="BZ9236">
        <v>253</v>
      </c>
      <c r="CA9236">
        <v>37</v>
      </c>
      <c r="CB9236">
        <v>486619686945862</v>
      </c>
      <c r="CC9236">
        <v>2</v>
      </c>
      <c r="CD9236">
        <v>3</v>
      </c>
      <c r="CE9236" s="1" t="s">
        <v>120</v>
      </c>
      <c r="CF9236" s="1" t="s">
        <v>152</v>
      </c>
    </row>
    <row r="9237" spans="1:84" x14ac:dyDescent="0.3">
      <c r="A9237" s="1" t="s">
        <v>19870</v>
      </c>
      <c r="B9237" s="1" t="s">
        <v>84</v>
      </c>
      <c r="C9237" s="1" t="s">
        <v>85</v>
      </c>
      <c r="D9237" s="1" t="s">
        <v>135</v>
      </c>
      <c r="E9237" s="2">
        <v>37102</v>
      </c>
      <c r="F9237" s="4">
        <f ca="1">INT(YEARFRAC(laboratorio_1_Datos_lab1_prep[[#This Row],[ESTU_FECHANACIMIENTO]],TODAY()))</f>
        <v>18</v>
      </c>
      <c r="G9237">
        <v>20191</v>
      </c>
      <c r="H9237" s="1" t="s">
        <v>19871</v>
      </c>
      <c r="I9237" s="1" t="s">
        <v>88</v>
      </c>
      <c r="J9237" s="1" t="s">
        <v>85</v>
      </c>
      <c r="K9237" s="1" t="s">
        <v>89</v>
      </c>
      <c r="L9237" s="1" t="s">
        <v>90</v>
      </c>
      <c r="M9237" s="1" t="s">
        <v>137</v>
      </c>
      <c r="N9237">
        <v>11</v>
      </c>
      <c r="O9237" s="1" t="s">
        <v>138</v>
      </c>
      <c r="P9237">
        <v>11001</v>
      </c>
      <c r="Q9237" s="1" t="s">
        <v>338</v>
      </c>
      <c r="R9237" s="1" t="s">
        <v>125</v>
      </c>
      <c r="S9237" s="1" t="s">
        <v>95</v>
      </c>
      <c r="T9237" s="1" t="s">
        <v>249</v>
      </c>
      <c r="U9237" s="1" t="s">
        <v>249</v>
      </c>
      <c r="V9237" s="1" t="s">
        <v>127</v>
      </c>
      <c r="W9237" s="1" t="s">
        <v>127</v>
      </c>
      <c r="X9237" s="1" t="s">
        <v>100</v>
      </c>
      <c r="Y9237" s="1" t="s">
        <v>100</v>
      </c>
      <c r="Z9237" s="1" t="s">
        <v>100</v>
      </c>
      <c r="AA9237" s="1" t="s">
        <v>100</v>
      </c>
      <c r="AB9237" s="1" t="s">
        <v>100</v>
      </c>
      <c r="AC9237" s="1" t="s">
        <v>89</v>
      </c>
      <c r="AD9237" s="1" t="s">
        <v>89</v>
      </c>
      <c r="AE9237" s="1" t="s">
        <v>89</v>
      </c>
      <c r="AF9237" s="1" t="s">
        <v>166</v>
      </c>
      <c r="AG9237" s="1" t="s">
        <v>129</v>
      </c>
      <c r="AH9237" s="1" t="s">
        <v>129</v>
      </c>
      <c r="AI9237" s="1" t="s">
        <v>129</v>
      </c>
      <c r="AJ9237" s="1" t="s">
        <v>104</v>
      </c>
      <c r="AK9237" s="1" t="s">
        <v>186</v>
      </c>
      <c r="AL9237" s="1" t="s">
        <v>158</v>
      </c>
      <c r="AM9237" s="1" t="s">
        <v>145</v>
      </c>
      <c r="AN9237" s="1" t="s">
        <v>89</v>
      </c>
      <c r="AO9237">
        <v>195040</v>
      </c>
      <c r="AP9237">
        <v>3.11E+18</v>
      </c>
      <c r="AQ9237" s="1" t="s">
        <v>19823</v>
      </c>
      <c r="AR9237" s="1" t="s">
        <v>110</v>
      </c>
      <c r="AS9237" s="1" t="s">
        <v>147</v>
      </c>
      <c r="AT9237" s="1" t="s">
        <v>112</v>
      </c>
      <c r="AU9237" s="1" t="s">
        <v>162</v>
      </c>
      <c r="AV9237" s="1" t="s">
        <v>149</v>
      </c>
      <c r="AW9237">
        <v>3.11E+18</v>
      </c>
      <c r="AX9237" s="1" t="s">
        <v>19823</v>
      </c>
      <c r="AY9237" s="1" t="s">
        <v>116</v>
      </c>
      <c r="AZ9237" s="1" t="s">
        <v>117</v>
      </c>
      <c r="BA9237" s="1" t="s">
        <v>400</v>
      </c>
      <c r="BB9237">
        <v>11001</v>
      </c>
      <c r="BC9237" s="1" t="s">
        <v>138</v>
      </c>
      <c r="BD9237">
        <v>11</v>
      </c>
      <c r="BE9237" s="1" t="s">
        <v>137</v>
      </c>
      <c r="BF9237" s="1" t="s">
        <v>113</v>
      </c>
      <c r="BG9237">
        <v>11001</v>
      </c>
      <c r="BH9237" s="1" t="s">
        <v>138</v>
      </c>
      <c r="BI9237" s="1" t="s">
        <v>137</v>
      </c>
      <c r="BJ9237">
        <v>11</v>
      </c>
      <c r="BK9237">
        <v>53</v>
      </c>
      <c r="BL9237">
        <v>35</v>
      </c>
      <c r="BM9237">
        <v>3</v>
      </c>
      <c r="BN9237">
        <v>50</v>
      </c>
      <c r="BO9237">
        <v>34</v>
      </c>
      <c r="BP9237">
        <v>2</v>
      </c>
      <c r="BQ9237">
        <v>42</v>
      </c>
      <c r="BR9237">
        <v>21</v>
      </c>
      <c r="BS9237">
        <v>2</v>
      </c>
      <c r="BT9237">
        <v>48</v>
      </c>
      <c r="BU9237">
        <v>38</v>
      </c>
      <c r="BV9237">
        <v>2</v>
      </c>
      <c r="BW9237">
        <v>54</v>
      </c>
      <c r="BX9237">
        <v>40</v>
      </c>
      <c r="BY9237" s="1" t="s">
        <v>119</v>
      </c>
      <c r="BZ9237">
        <v>243</v>
      </c>
      <c r="CA9237">
        <v>33</v>
      </c>
      <c r="CB9237">
        <v>601745677232291</v>
      </c>
      <c r="CC9237">
        <v>3</v>
      </c>
      <c r="CD9237">
        <v>3</v>
      </c>
      <c r="CE9237" s="1" t="s">
        <v>120</v>
      </c>
      <c r="CF9237" s="1" t="s">
        <v>133</v>
      </c>
    </row>
    <row r="9238" spans="1:84" x14ac:dyDescent="0.3">
      <c r="A9238" s="1" t="s">
        <v>19872</v>
      </c>
      <c r="B9238" s="1" t="s">
        <v>123</v>
      </c>
      <c r="C9238" s="1" t="s">
        <v>85</v>
      </c>
      <c r="D9238" s="1" t="s">
        <v>86</v>
      </c>
      <c r="E9238" s="2">
        <v>36599</v>
      </c>
      <c r="F9238" s="4">
        <f ca="1">INT(YEARFRAC(laboratorio_1_Datos_lab1_prep[[#This Row],[ESTU_FECHANACIMIENTO]],TODAY()))</f>
        <v>19</v>
      </c>
      <c r="G9238">
        <v>20191</v>
      </c>
      <c r="H9238" s="1" t="s">
        <v>19873</v>
      </c>
      <c r="I9238" s="1" t="s">
        <v>88</v>
      </c>
      <c r="J9238" s="1" t="s">
        <v>85</v>
      </c>
      <c r="K9238" s="1" t="s">
        <v>89</v>
      </c>
      <c r="L9238" s="1" t="s">
        <v>90</v>
      </c>
      <c r="M9238" s="1" t="s">
        <v>137</v>
      </c>
      <c r="N9238">
        <v>11</v>
      </c>
      <c r="O9238" s="1" t="s">
        <v>138</v>
      </c>
      <c r="P9238">
        <v>11001</v>
      </c>
      <c r="Q9238" s="1" t="s">
        <v>338</v>
      </c>
      <c r="R9238" s="1" t="s">
        <v>94</v>
      </c>
      <c r="S9238" s="1" t="s">
        <v>95</v>
      </c>
      <c r="T9238" s="1" t="s">
        <v>184</v>
      </c>
      <c r="U9238" s="1" t="s">
        <v>184</v>
      </c>
      <c r="V9238" s="1" t="s">
        <v>185</v>
      </c>
      <c r="W9238" s="1" t="s">
        <v>185</v>
      </c>
      <c r="X9238" s="1" t="s">
        <v>100</v>
      </c>
      <c r="Y9238" s="1" t="s">
        <v>100</v>
      </c>
      <c r="Z9238" s="1" t="s">
        <v>100</v>
      </c>
      <c r="AA9238" s="1" t="s">
        <v>100</v>
      </c>
      <c r="AB9238" s="1" t="s">
        <v>100</v>
      </c>
      <c r="AC9238" s="1" t="s">
        <v>100</v>
      </c>
      <c r="AD9238" s="1" t="s">
        <v>89</v>
      </c>
      <c r="AE9238" s="1" t="s">
        <v>89</v>
      </c>
      <c r="AF9238" s="1" t="s">
        <v>166</v>
      </c>
      <c r="AG9238" s="1" t="s">
        <v>162</v>
      </c>
      <c r="AH9238" s="1" t="s">
        <v>142</v>
      </c>
      <c r="AI9238" s="1" t="s">
        <v>142</v>
      </c>
      <c r="AJ9238" s="1" t="s">
        <v>157</v>
      </c>
      <c r="AK9238" s="1" t="s">
        <v>105</v>
      </c>
      <c r="AL9238" s="1" t="s">
        <v>158</v>
      </c>
      <c r="AM9238" s="1" t="s">
        <v>145</v>
      </c>
      <c r="AN9238" s="1" t="s">
        <v>89</v>
      </c>
      <c r="AO9238">
        <v>195040</v>
      </c>
      <c r="AP9238">
        <v>3.11E+18</v>
      </c>
      <c r="AQ9238" s="1" t="s">
        <v>19823</v>
      </c>
      <c r="AR9238" s="1" t="s">
        <v>110</v>
      </c>
      <c r="AS9238" s="1" t="s">
        <v>147</v>
      </c>
      <c r="AT9238" s="1" t="s">
        <v>112</v>
      </c>
      <c r="AU9238" s="1" t="s">
        <v>162</v>
      </c>
      <c r="AV9238" s="1" t="s">
        <v>149</v>
      </c>
      <c r="AW9238">
        <v>3.11E+18</v>
      </c>
      <c r="AX9238" s="1" t="s">
        <v>19823</v>
      </c>
      <c r="AY9238" s="1" t="s">
        <v>116</v>
      </c>
      <c r="AZ9238" s="1" t="s">
        <v>117</v>
      </c>
      <c r="BA9238" s="1" t="s">
        <v>400</v>
      </c>
      <c r="BB9238">
        <v>11001</v>
      </c>
      <c r="BC9238" s="1" t="s">
        <v>138</v>
      </c>
      <c r="BD9238">
        <v>11</v>
      </c>
      <c r="BE9238" s="1" t="s">
        <v>137</v>
      </c>
      <c r="BF9238" s="1" t="s">
        <v>113</v>
      </c>
      <c r="BG9238">
        <v>11001</v>
      </c>
      <c r="BH9238" s="1" t="s">
        <v>138</v>
      </c>
      <c r="BI9238" s="1" t="s">
        <v>137</v>
      </c>
      <c r="BJ9238">
        <v>11</v>
      </c>
      <c r="BK9238">
        <v>45</v>
      </c>
      <c r="BL9238">
        <v>18</v>
      </c>
      <c r="BM9238">
        <v>2</v>
      </c>
      <c r="BN9238">
        <v>51</v>
      </c>
      <c r="BO9238">
        <v>36</v>
      </c>
      <c r="BP9238">
        <v>3</v>
      </c>
      <c r="BQ9238">
        <v>35</v>
      </c>
      <c r="BR9238">
        <v>9</v>
      </c>
      <c r="BS9238">
        <v>1</v>
      </c>
      <c r="BT9238">
        <v>35</v>
      </c>
      <c r="BU9238">
        <v>12</v>
      </c>
      <c r="BV9238">
        <v>1</v>
      </c>
      <c r="BW9238">
        <v>41</v>
      </c>
      <c r="BX9238">
        <v>19</v>
      </c>
      <c r="BY9238" s="1" t="s">
        <v>331</v>
      </c>
      <c r="BZ9238">
        <v>207</v>
      </c>
      <c r="CA9238">
        <v>17</v>
      </c>
      <c r="CB9238">
        <v>656117730270808</v>
      </c>
      <c r="CC9238">
        <v>4</v>
      </c>
      <c r="CD9238">
        <v>3</v>
      </c>
      <c r="CE9238" s="1" t="s">
        <v>120</v>
      </c>
      <c r="CF9238" s="1" t="s">
        <v>229</v>
      </c>
    </row>
    <row r="9239" spans="1:84" x14ac:dyDescent="0.3">
      <c r="A9239" s="1" t="s">
        <v>19874</v>
      </c>
      <c r="B9239" s="1" t="s">
        <v>123</v>
      </c>
      <c r="C9239" s="1" t="s">
        <v>85</v>
      </c>
      <c r="D9239" s="1" t="s">
        <v>86</v>
      </c>
      <c r="E9239" s="2">
        <v>36571</v>
      </c>
      <c r="F9239" s="4">
        <f ca="1">INT(YEARFRAC(laboratorio_1_Datos_lab1_prep[[#This Row],[ESTU_FECHANACIMIENTO]],TODAY()))</f>
        <v>20</v>
      </c>
      <c r="G9239">
        <v>20191</v>
      </c>
      <c r="H9239" s="1" t="s">
        <v>19875</v>
      </c>
      <c r="I9239" s="1" t="s">
        <v>88</v>
      </c>
      <c r="J9239" s="1" t="s">
        <v>85</v>
      </c>
      <c r="K9239" s="1" t="s">
        <v>89</v>
      </c>
      <c r="L9239" s="1" t="s">
        <v>90</v>
      </c>
      <c r="M9239" s="1" t="s">
        <v>137</v>
      </c>
      <c r="N9239">
        <v>11</v>
      </c>
      <c r="O9239" s="1" t="s">
        <v>138</v>
      </c>
      <c r="P9239">
        <v>11001</v>
      </c>
      <c r="Q9239" s="1" t="s">
        <v>93</v>
      </c>
      <c r="R9239" s="1" t="s">
        <v>125</v>
      </c>
      <c r="S9239" s="1" t="s">
        <v>126</v>
      </c>
      <c r="T9239" s="1" t="s">
        <v>97</v>
      </c>
      <c r="U9239" s="1" t="s">
        <v>342</v>
      </c>
      <c r="V9239" s="1" t="s">
        <v>197</v>
      </c>
      <c r="W9239" s="1" t="s">
        <v>335</v>
      </c>
      <c r="X9239" s="1" t="s">
        <v>100</v>
      </c>
      <c r="Y9239" s="1" t="s">
        <v>100</v>
      </c>
      <c r="Z9239" s="1" t="s">
        <v>100</v>
      </c>
      <c r="AA9239" s="1" t="s">
        <v>100</v>
      </c>
      <c r="AB9239" s="1" t="s">
        <v>100</v>
      </c>
      <c r="AC9239" s="1" t="s">
        <v>89</v>
      </c>
      <c r="AD9239" s="1" t="s">
        <v>89</v>
      </c>
      <c r="AE9239" s="1" t="s">
        <v>89</v>
      </c>
      <c r="AF9239" s="1" t="s">
        <v>277</v>
      </c>
      <c r="AG9239" s="1" t="s">
        <v>142</v>
      </c>
      <c r="AH9239" s="1" t="s">
        <v>142</v>
      </c>
      <c r="AI9239" s="1" t="s">
        <v>102</v>
      </c>
      <c r="AJ9239" s="1" t="s">
        <v>104</v>
      </c>
      <c r="AK9239" s="1" t="s">
        <v>158</v>
      </c>
      <c r="AL9239" s="1" t="s">
        <v>144</v>
      </c>
      <c r="AM9239" s="1" t="s">
        <v>145</v>
      </c>
      <c r="AN9239" s="1" t="s">
        <v>89</v>
      </c>
      <c r="AO9239">
        <v>195040</v>
      </c>
      <c r="AP9239">
        <v>3.11E+18</v>
      </c>
      <c r="AQ9239" s="1" t="s">
        <v>19823</v>
      </c>
      <c r="AR9239" s="1" t="s">
        <v>110</v>
      </c>
      <c r="AS9239" s="1" t="s">
        <v>147</v>
      </c>
      <c r="AT9239" s="1" t="s">
        <v>112</v>
      </c>
      <c r="AU9239" s="1" t="s">
        <v>162</v>
      </c>
      <c r="AV9239" s="1" t="s">
        <v>149</v>
      </c>
      <c r="AW9239">
        <v>3.11E+18</v>
      </c>
      <c r="AX9239" s="1" t="s">
        <v>19823</v>
      </c>
      <c r="AY9239" s="1" t="s">
        <v>116</v>
      </c>
      <c r="AZ9239" s="1" t="s">
        <v>117</v>
      </c>
      <c r="BA9239" s="1" t="s">
        <v>400</v>
      </c>
      <c r="BB9239">
        <v>11001</v>
      </c>
      <c r="BC9239" s="1" t="s">
        <v>138</v>
      </c>
      <c r="BD9239">
        <v>11</v>
      </c>
      <c r="BE9239" s="1" t="s">
        <v>137</v>
      </c>
      <c r="BF9239" s="1" t="s">
        <v>113</v>
      </c>
      <c r="BG9239">
        <v>11001</v>
      </c>
      <c r="BH9239" s="1" t="s">
        <v>138</v>
      </c>
      <c r="BI9239" s="1" t="s">
        <v>137</v>
      </c>
      <c r="BJ9239">
        <v>11</v>
      </c>
      <c r="BK9239">
        <v>57</v>
      </c>
      <c r="BL9239">
        <v>46</v>
      </c>
      <c r="BM9239">
        <v>3</v>
      </c>
      <c r="BN9239">
        <v>48</v>
      </c>
      <c r="BO9239">
        <v>29</v>
      </c>
      <c r="BP9239">
        <v>2</v>
      </c>
      <c r="BQ9239">
        <v>54</v>
      </c>
      <c r="BR9239">
        <v>47</v>
      </c>
      <c r="BS9239">
        <v>2</v>
      </c>
      <c r="BT9239">
        <v>55</v>
      </c>
      <c r="BU9239">
        <v>50</v>
      </c>
      <c r="BV9239">
        <v>2</v>
      </c>
      <c r="BW9239">
        <v>49</v>
      </c>
      <c r="BX9239">
        <v>33</v>
      </c>
      <c r="BY9239" s="1" t="s">
        <v>119</v>
      </c>
      <c r="BZ9239">
        <v>266</v>
      </c>
      <c r="CA9239">
        <v>42</v>
      </c>
      <c r="CB9239">
        <v>58386885101191</v>
      </c>
      <c r="CC9239">
        <v>3</v>
      </c>
      <c r="CD9239">
        <v>3</v>
      </c>
      <c r="CE9239" s="1" t="s">
        <v>120</v>
      </c>
      <c r="CF9239" s="1" t="s">
        <v>187</v>
      </c>
    </row>
    <row r="9240" spans="1:84" x14ac:dyDescent="0.3">
      <c r="A9240" s="1" t="s">
        <v>19876</v>
      </c>
      <c r="B9240" s="1" t="s">
        <v>84</v>
      </c>
      <c r="C9240" s="1" t="s">
        <v>85</v>
      </c>
      <c r="D9240" s="1" t="s">
        <v>135</v>
      </c>
      <c r="E9240" s="2">
        <v>37006</v>
      </c>
      <c r="F9240" s="4">
        <f ca="1">INT(YEARFRAC(laboratorio_1_Datos_lab1_prep[[#This Row],[ESTU_FECHANACIMIENTO]],TODAY()))</f>
        <v>18</v>
      </c>
      <c r="G9240">
        <v>20191</v>
      </c>
      <c r="H9240" s="1" t="s">
        <v>19877</v>
      </c>
      <c r="I9240" s="1" t="s">
        <v>88</v>
      </c>
      <c r="J9240" s="1" t="s">
        <v>85</v>
      </c>
      <c r="K9240" s="1" t="s">
        <v>89</v>
      </c>
      <c r="L9240" s="1" t="s">
        <v>90</v>
      </c>
      <c r="M9240" s="1" t="s">
        <v>137</v>
      </c>
      <c r="N9240">
        <v>11</v>
      </c>
      <c r="O9240" s="1" t="s">
        <v>138</v>
      </c>
      <c r="P9240">
        <v>11001</v>
      </c>
      <c r="Q9240" s="1" t="s">
        <v>93</v>
      </c>
      <c r="R9240" s="1" t="s">
        <v>125</v>
      </c>
      <c r="S9240" s="1" t="s">
        <v>126</v>
      </c>
      <c r="T9240" s="1" t="s">
        <v>342</v>
      </c>
      <c r="U9240" s="1" t="s">
        <v>249</v>
      </c>
      <c r="V9240" s="1" t="s">
        <v>328</v>
      </c>
      <c r="W9240" s="1" t="s">
        <v>224</v>
      </c>
      <c r="X9240" s="1" t="s">
        <v>100</v>
      </c>
      <c r="Y9240" s="1" t="s">
        <v>100</v>
      </c>
      <c r="Z9240" s="1" t="s">
        <v>100</v>
      </c>
      <c r="AA9240" s="1" t="s">
        <v>100</v>
      </c>
      <c r="AB9240" s="1" t="s">
        <v>89</v>
      </c>
      <c r="AC9240" s="1" t="s">
        <v>89</v>
      </c>
      <c r="AD9240" s="1" t="s">
        <v>89</v>
      </c>
      <c r="AE9240" s="1" t="s">
        <v>89</v>
      </c>
      <c r="AF9240" s="1" t="s">
        <v>166</v>
      </c>
      <c r="AG9240" s="1" t="s">
        <v>102</v>
      </c>
      <c r="AH9240" s="1" t="s">
        <v>102</v>
      </c>
      <c r="AI9240" s="1" t="s">
        <v>129</v>
      </c>
      <c r="AJ9240" s="1" t="s">
        <v>104</v>
      </c>
      <c r="AK9240" s="1" t="s">
        <v>158</v>
      </c>
      <c r="AL9240" s="1" t="s">
        <v>130</v>
      </c>
      <c r="AM9240" s="1" t="s">
        <v>145</v>
      </c>
      <c r="AN9240" s="1" t="s">
        <v>89</v>
      </c>
      <c r="AO9240">
        <v>195040</v>
      </c>
      <c r="AP9240">
        <v>3.11E+18</v>
      </c>
      <c r="AQ9240" s="1" t="s">
        <v>19823</v>
      </c>
      <c r="AR9240" s="1" t="s">
        <v>110</v>
      </c>
      <c r="AS9240" s="1" t="s">
        <v>147</v>
      </c>
      <c r="AT9240" s="1" t="s">
        <v>112</v>
      </c>
      <c r="AU9240" s="1" t="s">
        <v>162</v>
      </c>
      <c r="AV9240" s="1" t="s">
        <v>149</v>
      </c>
      <c r="AW9240">
        <v>3.11E+18</v>
      </c>
      <c r="AX9240" s="1" t="s">
        <v>19823</v>
      </c>
      <c r="AY9240" s="1" t="s">
        <v>116</v>
      </c>
      <c r="AZ9240" s="1" t="s">
        <v>117</v>
      </c>
      <c r="BA9240" s="1" t="s">
        <v>400</v>
      </c>
      <c r="BB9240">
        <v>11001</v>
      </c>
      <c r="BC9240" s="1" t="s">
        <v>138</v>
      </c>
      <c r="BD9240">
        <v>11</v>
      </c>
      <c r="BE9240" s="1" t="s">
        <v>137</v>
      </c>
      <c r="BF9240" s="1" t="s">
        <v>113</v>
      </c>
      <c r="BG9240">
        <v>11001</v>
      </c>
      <c r="BH9240" s="1" t="s">
        <v>138</v>
      </c>
      <c r="BI9240" s="1" t="s">
        <v>137</v>
      </c>
      <c r="BJ9240">
        <v>11</v>
      </c>
      <c r="BK9240">
        <v>45</v>
      </c>
      <c r="BL9240">
        <v>18</v>
      </c>
      <c r="BM9240">
        <v>2</v>
      </c>
      <c r="BN9240">
        <v>26</v>
      </c>
      <c r="BO9240">
        <v>2</v>
      </c>
      <c r="BP9240">
        <v>1</v>
      </c>
      <c r="BQ9240">
        <v>34</v>
      </c>
      <c r="BR9240">
        <v>7</v>
      </c>
      <c r="BS9240">
        <v>1</v>
      </c>
      <c r="BT9240">
        <v>49</v>
      </c>
      <c r="BU9240">
        <v>39</v>
      </c>
      <c r="BV9240">
        <v>2</v>
      </c>
      <c r="BW9240">
        <v>39</v>
      </c>
      <c r="BX9240">
        <v>15</v>
      </c>
      <c r="BY9240" s="1" t="s">
        <v>331</v>
      </c>
      <c r="BZ9240">
        <v>193</v>
      </c>
      <c r="CA9240">
        <v>11</v>
      </c>
      <c r="CB9240">
        <v>529468739218827</v>
      </c>
      <c r="CC9240">
        <v>3</v>
      </c>
      <c r="CD9240">
        <v>3</v>
      </c>
      <c r="CE9240" s="1" t="s">
        <v>120</v>
      </c>
      <c r="CF9240" s="1" t="s">
        <v>271</v>
      </c>
    </row>
    <row r="9241" spans="1:84" x14ac:dyDescent="0.3">
      <c r="A9241" s="1" t="s">
        <v>19878</v>
      </c>
      <c r="B9241" s="1" t="s">
        <v>123</v>
      </c>
      <c r="C9241" s="1" t="s">
        <v>85</v>
      </c>
      <c r="D9241" s="1" t="s">
        <v>86</v>
      </c>
      <c r="E9241" s="2">
        <v>36744</v>
      </c>
      <c r="F9241" s="4">
        <f ca="1">INT(YEARFRAC(laboratorio_1_Datos_lab1_prep[[#This Row],[ESTU_FECHANACIMIENTO]],TODAY()))</f>
        <v>19</v>
      </c>
      <c r="G9241">
        <v>20191</v>
      </c>
      <c r="H9241" s="1" t="s">
        <v>19879</v>
      </c>
      <c r="I9241" s="1" t="s">
        <v>88</v>
      </c>
      <c r="J9241" s="1" t="s">
        <v>85</v>
      </c>
      <c r="K9241" s="1" t="s">
        <v>89</v>
      </c>
      <c r="L9241" s="1" t="s">
        <v>90</v>
      </c>
      <c r="M9241" s="1" t="s">
        <v>137</v>
      </c>
      <c r="N9241">
        <v>11</v>
      </c>
      <c r="O9241" s="1" t="s">
        <v>138</v>
      </c>
      <c r="P9241">
        <v>11001</v>
      </c>
      <c r="Q9241" s="1" t="s">
        <v>338</v>
      </c>
      <c r="R9241" s="1" t="s">
        <v>177</v>
      </c>
      <c r="S9241" s="1" t="s">
        <v>126</v>
      </c>
      <c r="T9241" s="1" t="s">
        <v>280</v>
      </c>
      <c r="U9241" s="1" t="s">
        <v>280</v>
      </c>
      <c r="V9241" s="1" t="s">
        <v>328</v>
      </c>
      <c r="W9241" s="1" t="s">
        <v>328</v>
      </c>
      <c r="X9241" s="1" t="s">
        <v>100</v>
      </c>
      <c r="Y9241" s="1" t="s">
        <v>100</v>
      </c>
      <c r="Z9241" s="1" t="s">
        <v>100</v>
      </c>
      <c r="AA9241" s="1" t="s">
        <v>100</v>
      </c>
      <c r="AB9241" s="1" t="s">
        <v>89</v>
      </c>
      <c r="AC9241" s="1" t="s">
        <v>100</v>
      </c>
      <c r="AD9241" s="1" t="s">
        <v>100</v>
      </c>
      <c r="AE9241" s="1" t="s">
        <v>89</v>
      </c>
      <c r="AF9241" s="1" t="s">
        <v>277</v>
      </c>
      <c r="AG9241" s="1" t="s">
        <v>142</v>
      </c>
      <c r="AH9241" s="1" t="s">
        <v>142</v>
      </c>
      <c r="AI9241" s="1" t="s">
        <v>142</v>
      </c>
      <c r="AJ9241" s="1" t="s">
        <v>157</v>
      </c>
      <c r="AK9241" s="1" t="s">
        <v>106</v>
      </c>
      <c r="AL9241" s="1" t="s">
        <v>130</v>
      </c>
      <c r="AM9241" s="1" t="s">
        <v>172</v>
      </c>
      <c r="AN9241" s="1" t="s">
        <v>108</v>
      </c>
      <c r="AO9241">
        <v>195040</v>
      </c>
      <c r="AP9241">
        <v>3.11E+18</v>
      </c>
      <c r="AQ9241" s="1" t="s">
        <v>19823</v>
      </c>
      <c r="AR9241" s="1" t="s">
        <v>110</v>
      </c>
      <c r="AS9241" s="1" t="s">
        <v>147</v>
      </c>
      <c r="AT9241" s="1" t="s">
        <v>112</v>
      </c>
      <c r="AU9241" s="1" t="s">
        <v>162</v>
      </c>
      <c r="AV9241" s="1" t="s">
        <v>149</v>
      </c>
      <c r="AW9241">
        <v>3.11E+18</v>
      </c>
      <c r="AX9241" s="1" t="s">
        <v>19823</v>
      </c>
      <c r="AY9241" s="1" t="s">
        <v>116</v>
      </c>
      <c r="AZ9241" s="1" t="s">
        <v>117</v>
      </c>
      <c r="BA9241" s="1" t="s">
        <v>400</v>
      </c>
      <c r="BB9241">
        <v>11001</v>
      </c>
      <c r="BC9241" s="1" t="s">
        <v>138</v>
      </c>
      <c r="BD9241">
        <v>11</v>
      </c>
      <c r="BE9241" s="1" t="s">
        <v>137</v>
      </c>
      <c r="BF9241" s="1" t="s">
        <v>113</v>
      </c>
      <c r="BG9241">
        <v>11001</v>
      </c>
      <c r="BH9241" s="1" t="s">
        <v>138</v>
      </c>
      <c r="BI9241" s="1" t="s">
        <v>137</v>
      </c>
      <c r="BJ9241">
        <v>11</v>
      </c>
      <c r="BK9241">
        <v>54</v>
      </c>
      <c r="BL9241">
        <v>37</v>
      </c>
      <c r="BM9241">
        <v>3</v>
      </c>
      <c r="BN9241">
        <v>64</v>
      </c>
      <c r="BO9241">
        <v>65</v>
      </c>
      <c r="BP9241">
        <v>3</v>
      </c>
      <c r="BQ9241">
        <v>53</v>
      </c>
      <c r="BR9241">
        <v>45</v>
      </c>
      <c r="BS9241">
        <v>2</v>
      </c>
      <c r="BT9241">
        <v>51</v>
      </c>
      <c r="BU9241">
        <v>43</v>
      </c>
      <c r="BV9241">
        <v>2</v>
      </c>
      <c r="BW9241">
        <v>51</v>
      </c>
      <c r="BX9241">
        <v>36</v>
      </c>
      <c r="BY9241" s="1" t="s">
        <v>119</v>
      </c>
      <c r="BZ9241">
        <v>276</v>
      </c>
      <c r="CA9241">
        <v>46</v>
      </c>
      <c r="CB9241">
        <v>560187251995621</v>
      </c>
      <c r="CC9241">
        <v>3</v>
      </c>
      <c r="CD9241">
        <v>3</v>
      </c>
      <c r="CE9241" s="1" t="s">
        <v>120</v>
      </c>
      <c r="CF9241" s="1" t="s">
        <v>152</v>
      </c>
    </row>
    <row r="9242" spans="1:84" x14ac:dyDescent="0.3">
      <c r="A9242" s="1" t="s">
        <v>19880</v>
      </c>
      <c r="B9242" s="1" t="s">
        <v>123</v>
      </c>
      <c r="C9242" s="1" t="s">
        <v>85</v>
      </c>
      <c r="D9242" s="1" t="s">
        <v>86</v>
      </c>
      <c r="E9242" s="2">
        <v>36777</v>
      </c>
      <c r="F9242" s="4">
        <f ca="1">INT(YEARFRAC(laboratorio_1_Datos_lab1_prep[[#This Row],[ESTU_FECHANACIMIENTO]],TODAY()))</f>
        <v>19</v>
      </c>
      <c r="G9242">
        <v>20191</v>
      </c>
      <c r="H9242" s="1" t="s">
        <v>19881</v>
      </c>
      <c r="I9242" s="1" t="s">
        <v>88</v>
      </c>
      <c r="J9242" s="1" t="s">
        <v>85</v>
      </c>
      <c r="K9242" s="1" t="s">
        <v>89</v>
      </c>
      <c r="L9242" s="1" t="s">
        <v>90</v>
      </c>
      <c r="M9242" s="1" t="s">
        <v>137</v>
      </c>
      <c r="N9242">
        <v>11</v>
      </c>
      <c r="O9242" s="1" t="s">
        <v>138</v>
      </c>
      <c r="P9242">
        <v>11001</v>
      </c>
      <c r="Q9242" s="1" t="s">
        <v>93</v>
      </c>
      <c r="R9242" s="1" t="s">
        <v>94</v>
      </c>
      <c r="S9242" s="1" t="s">
        <v>140</v>
      </c>
      <c r="T9242" s="1" t="s">
        <v>96</v>
      </c>
      <c r="U9242" s="1" t="s">
        <v>96</v>
      </c>
      <c r="V9242" s="1" t="s">
        <v>335</v>
      </c>
      <c r="W9242" s="1" t="s">
        <v>128</v>
      </c>
      <c r="X9242" s="1" t="s">
        <v>162</v>
      </c>
      <c r="Y9242" s="1" t="s">
        <v>162</v>
      </c>
      <c r="Z9242" s="1" t="s">
        <v>100</v>
      </c>
      <c r="AA9242" s="1" t="s">
        <v>100</v>
      </c>
      <c r="AB9242" s="1" t="s">
        <v>89</v>
      </c>
      <c r="AC9242" s="1" t="s">
        <v>100</v>
      </c>
      <c r="AD9242" s="1" t="s">
        <v>89</v>
      </c>
      <c r="AE9242" s="1" t="s">
        <v>89</v>
      </c>
      <c r="AF9242" s="1" t="s">
        <v>101</v>
      </c>
      <c r="AG9242" s="1" t="s">
        <v>102</v>
      </c>
      <c r="AH9242" s="1" t="s">
        <v>102</v>
      </c>
      <c r="AI9242" s="1" t="s">
        <v>129</v>
      </c>
      <c r="AJ9242" s="1" t="s">
        <v>104</v>
      </c>
      <c r="AK9242" s="1" t="s">
        <v>106</v>
      </c>
      <c r="AL9242" s="1" t="s">
        <v>144</v>
      </c>
      <c r="AM9242" s="1" t="s">
        <v>145</v>
      </c>
      <c r="AN9242" s="1" t="s">
        <v>89</v>
      </c>
      <c r="AO9242">
        <v>195040</v>
      </c>
      <c r="AP9242">
        <v>3.11E+18</v>
      </c>
      <c r="AQ9242" s="1" t="s">
        <v>19823</v>
      </c>
      <c r="AR9242" s="1" t="s">
        <v>110</v>
      </c>
      <c r="AS9242" s="1" t="s">
        <v>147</v>
      </c>
      <c r="AT9242" s="1" t="s">
        <v>112</v>
      </c>
      <c r="AU9242" s="1" t="s">
        <v>162</v>
      </c>
      <c r="AV9242" s="1" t="s">
        <v>149</v>
      </c>
      <c r="AW9242">
        <v>3.11E+18</v>
      </c>
      <c r="AX9242" s="1" t="s">
        <v>19823</v>
      </c>
      <c r="AY9242" s="1" t="s">
        <v>116</v>
      </c>
      <c r="AZ9242" s="1" t="s">
        <v>117</v>
      </c>
      <c r="BA9242" s="1" t="s">
        <v>400</v>
      </c>
      <c r="BB9242">
        <v>11001</v>
      </c>
      <c r="BC9242" s="1" t="s">
        <v>138</v>
      </c>
      <c r="BD9242">
        <v>11</v>
      </c>
      <c r="BE9242" s="1" t="s">
        <v>137</v>
      </c>
      <c r="BF9242" s="1" t="s">
        <v>113</v>
      </c>
      <c r="BG9242">
        <v>11001</v>
      </c>
      <c r="BH9242" s="1" t="s">
        <v>138</v>
      </c>
      <c r="BI9242" s="1" t="s">
        <v>137</v>
      </c>
      <c r="BJ9242">
        <v>11</v>
      </c>
      <c r="BK9242">
        <v>50</v>
      </c>
      <c r="BL9242">
        <v>29</v>
      </c>
      <c r="BM9242">
        <v>2</v>
      </c>
      <c r="BN9242">
        <v>44</v>
      </c>
      <c r="BO9242">
        <v>22</v>
      </c>
      <c r="BP9242">
        <v>2</v>
      </c>
      <c r="BQ9242">
        <v>41</v>
      </c>
      <c r="BR9242">
        <v>19</v>
      </c>
      <c r="BS9242">
        <v>2</v>
      </c>
      <c r="BT9242">
        <v>45</v>
      </c>
      <c r="BU9242">
        <v>30</v>
      </c>
      <c r="BV9242">
        <v>2</v>
      </c>
      <c r="BW9242">
        <v>34</v>
      </c>
      <c r="BX9242">
        <v>8</v>
      </c>
      <c r="BY9242" s="1" t="s">
        <v>331</v>
      </c>
      <c r="BZ9242">
        <v>221</v>
      </c>
      <c r="CA9242">
        <v>23</v>
      </c>
      <c r="CB9242">
        <v>455680371160679</v>
      </c>
      <c r="CC9242">
        <v>2</v>
      </c>
      <c r="CD9242">
        <v>3</v>
      </c>
      <c r="CE9242" s="1" t="s">
        <v>120</v>
      </c>
      <c r="CF9242" s="1" t="s">
        <v>152</v>
      </c>
    </row>
    <row r="9243" spans="1:84" x14ac:dyDescent="0.3">
      <c r="A9243" s="1" t="s">
        <v>19882</v>
      </c>
      <c r="B9243" s="1" t="s">
        <v>84</v>
      </c>
      <c r="C9243" s="1" t="s">
        <v>85</v>
      </c>
      <c r="D9243" s="1" t="s">
        <v>86</v>
      </c>
      <c r="E9243" s="2">
        <v>36928</v>
      </c>
      <c r="F9243" s="4">
        <f ca="1">INT(YEARFRAC(laboratorio_1_Datos_lab1_prep[[#This Row],[ESTU_FECHANACIMIENTO]],TODAY()))</f>
        <v>19</v>
      </c>
      <c r="G9243">
        <v>20191</v>
      </c>
      <c r="H9243" s="1" t="s">
        <v>19883</v>
      </c>
      <c r="I9243" s="1" t="s">
        <v>88</v>
      </c>
      <c r="J9243" s="1" t="s">
        <v>85</v>
      </c>
      <c r="K9243" s="1" t="s">
        <v>89</v>
      </c>
      <c r="L9243" s="1" t="s">
        <v>90</v>
      </c>
      <c r="M9243" s="1" t="s">
        <v>137</v>
      </c>
      <c r="N9243">
        <v>11</v>
      </c>
      <c r="O9243" s="1" t="s">
        <v>138</v>
      </c>
      <c r="P9243">
        <v>11001</v>
      </c>
      <c r="Q9243" s="1" t="s">
        <v>338</v>
      </c>
      <c r="R9243" s="1" t="s">
        <v>169</v>
      </c>
      <c r="S9243" s="1" t="s">
        <v>95</v>
      </c>
      <c r="T9243" s="1" t="s">
        <v>280</v>
      </c>
      <c r="U9243" s="1" t="s">
        <v>353</v>
      </c>
      <c r="V9243" s="1" t="s">
        <v>318</v>
      </c>
      <c r="W9243" s="1" t="s">
        <v>128</v>
      </c>
      <c r="X9243" s="1" t="s">
        <v>100</v>
      </c>
      <c r="Y9243" s="1" t="s">
        <v>100</v>
      </c>
      <c r="Z9243" s="1" t="s">
        <v>100</v>
      </c>
      <c r="AA9243" s="1" t="s">
        <v>100</v>
      </c>
      <c r="AB9243" s="1" t="s">
        <v>89</v>
      </c>
      <c r="AC9243" s="1" t="s">
        <v>100</v>
      </c>
      <c r="AD9243" s="1" t="s">
        <v>100</v>
      </c>
      <c r="AE9243" s="1" t="s">
        <v>100</v>
      </c>
      <c r="AF9243" s="1" t="s">
        <v>141</v>
      </c>
      <c r="AG9243" s="1" t="s">
        <v>129</v>
      </c>
      <c r="AH9243" s="1" t="s">
        <v>129</v>
      </c>
      <c r="AI9243" s="1" t="s">
        <v>129</v>
      </c>
      <c r="AJ9243" s="1" t="s">
        <v>104</v>
      </c>
      <c r="AK9243" s="1" t="s">
        <v>158</v>
      </c>
      <c r="AL9243" s="1" t="s">
        <v>106</v>
      </c>
      <c r="AM9243" s="1" t="s">
        <v>312</v>
      </c>
      <c r="AN9243" s="1" t="s">
        <v>89</v>
      </c>
      <c r="AO9243">
        <v>195040</v>
      </c>
      <c r="AP9243">
        <v>3.11E+18</v>
      </c>
      <c r="AQ9243" s="1" t="s">
        <v>19823</v>
      </c>
      <c r="AR9243" s="1" t="s">
        <v>110</v>
      </c>
      <c r="AS9243" s="1" t="s">
        <v>147</v>
      </c>
      <c r="AT9243" s="1" t="s">
        <v>112</v>
      </c>
      <c r="AU9243" s="1" t="s">
        <v>162</v>
      </c>
      <c r="AV9243" s="1" t="s">
        <v>149</v>
      </c>
      <c r="AW9243">
        <v>3.11E+18</v>
      </c>
      <c r="AX9243" s="1" t="s">
        <v>19823</v>
      </c>
      <c r="AY9243" s="1" t="s">
        <v>116</v>
      </c>
      <c r="AZ9243" s="1" t="s">
        <v>117</v>
      </c>
      <c r="BA9243" s="1" t="s">
        <v>400</v>
      </c>
      <c r="BB9243">
        <v>11001</v>
      </c>
      <c r="BC9243" s="1" t="s">
        <v>138</v>
      </c>
      <c r="BD9243">
        <v>11</v>
      </c>
      <c r="BE9243" s="1" t="s">
        <v>137</v>
      </c>
      <c r="BF9243" s="1" t="s">
        <v>113</v>
      </c>
      <c r="BG9243">
        <v>11001</v>
      </c>
      <c r="BH9243" s="1" t="s">
        <v>138</v>
      </c>
      <c r="BI9243" s="1" t="s">
        <v>137</v>
      </c>
      <c r="BJ9243">
        <v>11</v>
      </c>
      <c r="BK9243">
        <v>35</v>
      </c>
      <c r="BL9243">
        <v>4</v>
      </c>
      <c r="BM9243">
        <v>1</v>
      </c>
      <c r="BN9243">
        <v>46</v>
      </c>
      <c r="BO9243">
        <v>27</v>
      </c>
      <c r="BP9243">
        <v>2</v>
      </c>
      <c r="BQ9243">
        <v>37</v>
      </c>
      <c r="BR9243">
        <v>11</v>
      </c>
      <c r="BS9243">
        <v>1</v>
      </c>
      <c r="BT9243">
        <v>21</v>
      </c>
      <c r="BU9243">
        <v>1</v>
      </c>
      <c r="BV9243">
        <v>1</v>
      </c>
      <c r="BW9243">
        <v>56</v>
      </c>
      <c r="BX9243">
        <v>43</v>
      </c>
      <c r="BY9243" s="1" t="s">
        <v>119</v>
      </c>
      <c r="BZ9243">
        <v>182</v>
      </c>
      <c r="CA9243">
        <v>8</v>
      </c>
      <c r="CB9243">
        <v>51696881179838</v>
      </c>
      <c r="CC9243">
        <v>3</v>
      </c>
      <c r="CD9243">
        <v>3</v>
      </c>
      <c r="CE9243" s="1" t="s">
        <v>120</v>
      </c>
      <c r="CF9243" s="1" t="s">
        <v>187</v>
      </c>
    </row>
    <row r="9244" spans="1:84" x14ac:dyDescent="0.3">
      <c r="A9244" s="1" t="s">
        <v>19884</v>
      </c>
      <c r="B9244" s="1" t="s">
        <v>84</v>
      </c>
      <c r="C9244" s="1" t="s">
        <v>85</v>
      </c>
      <c r="D9244" s="1" t="s">
        <v>86</v>
      </c>
      <c r="E9244" s="2">
        <v>37015</v>
      </c>
      <c r="F9244" s="4">
        <f ca="1">INT(YEARFRAC(laboratorio_1_Datos_lab1_prep[[#This Row],[ESTU_FECHANACIMIENTO]],TODAY()))</f>
        <v>18</v>
      </c>
      <c r="G9244">
        <v>20191</v>
      </c>
      <c r="H9244" s="1" t="s">
        <v>19885</v>
      </c>
      <c r="I9244" s="1" t="s">
        <v>88</v>
      </c>
      <c r="J9244" s="1" t="s">
        <v>85</v>
      </c>
      <c r="K9244" s="1" t="s">
        <v>89</v>
      </c>
      <c r="L9244" s="1" t="s">
        <v>90</v>
      </c>
      <c r="M9244" s="1" t="s">
        <v>1530</v>
      </c>
      <c r="N9244">
        <v>52</v>
      </c>
      <c r="O9244" s="1" t="s">
        <v>5633</v>
      </c>
      <c r="P9244">
        <v>52838</v>
      </c>
      <c r="Q9244" s="1" t="s">
        <v>90</v>
      </c>
      <c r="R9244" s="1" t="s">
        <v>94</v>
      </c>
      <c r="S9244" s="1" t="s">
        <v>140</v>
      </c>
      <c r="T9244" s="1" t="s">
        <v>162</v>
      </c>
      <c r="U9244" s="1" t="s">
        <v>162</v>
      </c>
      <c r="V9244" s="1" t="s">
        <v>181</v>
      </c>
      <c r="W9244" s="1" t="s">
        <v>224</v>
      </c>
      <c r="X9244" s="1" t="s">
        <v>162</v>
      </c>
      <c r="Y9244" s="1" t="s">
        <v>162</v>
      </c>
      <c r="Z9244" s="1" t="s">
        <v>100</v>
      </c>
      <c r="AA9244" s="1" t="s">
        <v>100</v>
      </c>
      <c r="AB9244" s="1" t="s">
        <v>100</v>
      </c>
      <c r="AC9244" s="1" t="s">
        <v>89</v>
      </c>
      <c r="AD9244" s="1" t="s">
        <v>89</v>
      </c>
      <c r="AE9244" s="1" t="s">
        <v>89</v>
      </c>
      <c r="AF9244" s="1" t="s">
        <v>162</v>
      </c>
      <c r="AG9244" s="1" t="s">
        <v>162</v>
      </c>
      <c r="AH9244" s="1" t="s">
        <v>162</v>
      </c>
      <c r="AI9244" s="1" t="s">
        <v>162</v>
      </c>
      <c r="AJ9244" s="1" t="s">
        <v>104</v>
      </c>
      <c r="AK9244" s="1" t="s">
        <v>162</v>
      </c>
      <c r="AL9244" s="1" t="s">
        <v>162</v>
      </c>
      <c r="AM9244" s="1" t="s">
        <v>131</v>
      </c>
      <c r="AN9244" s="1" t="s">
        <v>108</v>
      </c>
      <c r="AO9244">
        <v>659508</v>
      </c>
      <c r="AP9244">
        <v>3.53E+17</v>
      </c>
      <c r="AQ9244" s="1" t="s">
        <v>19886</v>
      </c>
      <c r="AR9244" s="1" t="s">
        <v>110</v>
      </c>
      <c r="AS9244" s="1" t="s">
        <v>147</v>
      </c>
      <c r="AT9244" s="1" t="s">
        <v>112</v>
      </c>
      <c r="AU9244" s="1" t="s">
        <v>162</v>
      </c>
      <c r="AV9244" s="1" t="s">
        <v>149</v>
      </c>
      <c r="AW9244">
        <v>3.53E+17</v>
      </c>
      <c r="AX9244" s="1" t="s">
        <v>19887</v>
      </c>
      <c r="AY9244" s="1" t="s">
        <v>116</v>
      </c>
      <c r="AZ9244" s="1" t="s">
        <v>117</v>
      </c>
      <c r="BA9244" s="1" t="s">
        <v>330</v>
      </c>
      <c r="BB9244">
        <v>52560</v>
      </c>
      <c r="BC9244" s="1" t="s">
        <v>15086</v>
      </c>
      <c r="BD9244">
        <v>52</v>
      </c>
      <c r="BE9244" s="1" t="s">
        <v>1530</v>
      </c>
      <c r="BF9244" s="1" t="s">
        <v>113</v>
      </c>
      <c r="BG9244">
        <v>52838</v>
      </c>
      <c r="BH9244" s="1" t="s">
        <v>5633</v>
      </c>
      <c r="BI9244" s="1" t="s">
        <v>1530</v>
      </c>
      <c r="BJ9244">
        <v>52</v>
      </c>
      <c r="BK9244">
        <v>49</v>
      </c>
      <c r="BL9244">
        <v>25</v>
      </c>
      <c r="BM9244">
        <v>2</v>
      </c>
      <c r="BN9244">
        <v>52</v>
      </c>
      <c r="BO9244">
        <v>37</v>
      </c>
      <c r="BP9244">
        <v>3</v>
      </c>
      <c r="BQ9244">
        <v>47</v>
      </c>
      <c r="BR9244">
        <v>32</v>
      </c>
      <c r="BS9244">
        <v>2</v>
      </c>
      <c r="BT9244">
        <v>42</v>
      </c>
      <c r="BU9244">
        <v>26</v>
      </c>
      <c r="BV9244">
        <v>2</v>
      </c>
      <c r="BW9244">
        <v>33</v>
      </c>
      <c r="BX9244">
        <v>8</v>
      </c>
      <c r="BY9244" s="1" t="s">
        <v>331</v>
      </c>
      <c r="BZ9244">
        <v>232</v>
      </c>
      <c r="CA9244">
        <v>28</v>
      </c>
      <c r="CB9244">
        <v>531756789178066</v>
      </c>
      <c r="CC9244">
        <v>3</v>
      </c>
      <c r="CD9244">
        <v>1</v>
      </c>
      <c r="CE9244" s="1" t="s">
        <v>120</v>
      </c>
      <c r="CF9244" s="1" t="s">
        <v>271</v>
      </c>
    </row>
    <row r="9245" spans="1:84" x14ac:dyDescent="0.3">
      <c r="A9245" s="1" t="s">
        <v>19888</v>
      </c>
      <c r="B9245" s="1" t="s">
        <v>123</v>
      </c>
      <c r="C9245" s="1" t="s">
        <v>85</v>
      </c>
      <c r="D9245" s="1" t="s">
        <v>86</v>
      </c>
      <c r="E9245" s="2">
        <v>36464</v>
      </c>
      <c r="F9245" s="4">
        <f ca="1">INT(YEARFRAC(laboratorio_1_Datos_lab1_prep[[#This Row],[ESTU_FECHANACIMIENTO]],TODAY()))</f>
        <v>20</v>
      </c>
      <c r="G9245">
        <v>20191</v>
      </c>
      <c r="H9245" s="1" t="s">
        <v>19889</v>
      </c>
      <c r="I9245" s="1" t="s">
        <v>88</v>
      </c>
      <c r="J9245" s="1" t="s">
        <v>85</v>
      </c>
      <c r="K9245" s="1" t="s">
        <v>89</v>
      </c>
      <c r="L9245" s="1" t="s">
        <v>90</v>
      </c>
      <c r="M9245" s="1" t="s">
        <v>1530</v>
      </c>
      <c r="N9245">
        <v>52</v>
      </c>
      <c r="O9245" s="1" t="s">
        <v>9112</v>
      </c>
      <c r="P9245">
        <v>52356</v>
      </c>
      <c r="Q9245" s="1" t="s">
        <v>90</v>
      </c>
      <c r="R9245" s="1" t="s">
        <v>125</v>
      </c>
      <c r="S9245" s="1" t="s">
        <v>126</v>
      </c>
      <c r="T9245" s="1" t="s">
        <v>162</v>
      </c>
      <c r="U9245" s="1" t="s">
        <v>162</v>
      </c>
      <c r="V9245" s="1" t="s">
        <v>318</v>
      </c>
      <c r="W9245" s="1" t="s">
        <v>181</v>
      </c>
      <c r="X9245" s="1" t="s">
        <v>162</v>
      </c>
      <c r="Y9245" s="1" t="s">
        <v>162</v>
      </c>
      <c r="Z9245" s="1" t="s">
        <v>89</v>
      </c>
      <c r="AA9245" s="1" t="s">
        <v>89</v>
      </c>
      <c r="AB9245" s="1" t="s">
        <v>89</v>
      </c>
      <c r="AC9245" s="1" t="s">
        <v>89</v>
      </c>
      <c r="AD9245" s="1" t="s">
        <v>100</v>
      </c>
      <c r="AE9245" s="1" t="s">
        <v>89</v>
      </c>
      <c r="AF9245" s="1" t="s">
        <v>162</v>
      </c>
      <c r="AG9245" s="1" t="s">
        <v>162</v>
      </c>
      <c r="AH9245" s="1" t="s">
        <v>162</v>
      </c>
      <c r="AI9245" s="1" t="s">
        <v>162</v>
      </c>
      <c r="AJ9245" s="1" t="s">
        <v>104</v>
      </c>
      <c r="AK9245" s="1" t="s">
        <v>162</v>
      </c>
      <c r="AL9245" s="1" t="s">
        <v>162</v>
      </c>
      <c r="AM9245" s="1" t="s">
        <v>312</v>
      </c>
      <c r="AN9245" s="1" t="s">
        <v>89</v>
      </c>
      <c r="AO9245">
        <v>659508</v>
      </c>
      <c r="AP9245">
        <v>3.53E+17</v>
      </c>
      <c r="AQ9245" s="1" t="s">
        <v>19886</v>
      </c>
      <c r="AR9245" s="1" t="s">
        <v>110</v>
      </c>
      <c r="AS9245" s="1" t="s">
        <v>147</v>
      </c>
      <c r="AT9245" s="1" t="s">
        <v>112</v>
      </c>
      <c r="AU9245" s="1" t="s">
        <v>162</v>
      </c>
      <c r="AV9245" s="1" t="s">
        <v>149</v>
      </c>
      <c r="AW9245">
        <v>3.53E+17</v>
      </c>
      <c r="AX9245" s="1" t="s">
        <v>19887</v>
      </c>
      <c r="AY9245" s="1" t="s">
        <v>116</v>
      </c>
      <c r="AZ9245" s="1" t="s">
        <v>117</v>
      </c>
      <c r="BA9245" s="1" t="s">
        <v>330</v>
      </c>
      <c r="BB9245">
        <v>52560</v>
      </c>
      <c r="BC9245" s="1" t="s">
        <v>15086</v>
      </c>
      <c r="BD9245">
        <v>52</v>
      </c>
      <c r="BE9245" s="1" t="s">
        <v>1530</v>
      </c>
      <c r="BF9245" s="1" t="s">
        <v>113</v>
      </c>
      <c r="BG9245">
        <v>52356</v>
      </c>
      <c r="BH9245" s="1" t="s">
        <v>9112</v>
      </c>
      <c r="BI9245" s="1" t="s">
        <v>1530</v>
      </c>
      <c r="BJ9245">
        <v>52</v>
      </c>
      <c r="BK9245">
        <v>35</v>
      </c>
      <c r="BL9245">
        <v>4</v>
      </c>
      <c r="BM9245">
        <v>1</v>
      </c>
      <c r="BN9245">
        <v>41</v>
      </c>
      <c r="BO9245">
        <v>17</v>
      </c>
      <c r="BP9245">
        <v>2</v>
      </c>
      <c r="BQ9245">
        <v>35</v>
      </c>
      <c r="BR9245">
        <v>8</v>
      </c>
      <c r="BS9245">
        <v>1</v>
      </c>
      <c r="BT9245">
        <v>37</v>
      </c>
      <c r="BU9245">
        <v>16</v>
      </c>
      <c r="BV9245">
        <v>1</v>
      </c>
      <c r="BW9245">
        <v>47</v>
      </c>
      <c r="BX9245">
        <v>28</v>
      </c>
      <c r="BY9245" s="1" t="s">
        <v>331</v>
      </c>
      <c r="BZ9245">
        <v>189</v>
      </c>
      <c r="CA9245">
        <v>10</v>
      </c>
      <c r="CB9245">
        <v>334151722687297</v>
      </c>
      <c r="CC9245">
        <v>1</v>
      </c>
      <c r="CD9245">
        <v>1</v>
      </c>
      <c r="CE9245" s="1" t="s">
        <v>120</v>
      </c>
      <c r="CF9245" s="1" t="s">
        <v>271</v>
      </c>
    </row>
    <row r="9246" spans="1:84" x14ac:dyDescent="0.3">
      <c r="A9246" s="1" t="s">
        <v>19890</v>
      </c>
      <c r="B9246" s="1" t="s">
        <v>123</v>
      </c>
      <c r="C9246" s="1" t="s">
        <v>85</v>
      </c>
      <c r="D9246" s="1" t="s">
        <v>86</v>
      </c>
      <c r="E9246" s="2">
        <v>36552</v>
      </c>
      <c r="F9246" s="4">
        <f ca="1">INT(YEARFRAC(laboratorio_1_Datos_lab1_prep[[#This Row],[ESTU_FECHANACIMIENTO]],TODAY()))</f>
        <v>20</v>
      </c>
      <c r="G9246">
        <v>20191</v>
      </c>
      <c r="H9246" s="1" t="s">
        <v>19891</v>
      </c>
      <c r="I9246" s="1" t="s">
        <v>88</v>
      </c>
      <c r="J9246" s="1" t="s">
        <v>85</v>
      </c>
      <c r="K9246" s="1" t="s">
        <v>89</v>
      </c>
      <c r="L9246" s="1" t="s">
        <v>90</v>
      </c>
      <c r="M9246" s="1" t="s">
        <v>1530</v>
      </c>
      <c r="N9246">
        <v>52</v>
      </c>
      <c r="O9246" s="1" t="s">
        <v>5633</v>
      </c>
      <c r="P9246">
        <v>52838</v>
      </c>
      <c r="Q9246" s="1" t="s">
        <v>232</v>
      </c>
      <c r="R9246" s="1" t="s">
        <v>125</v>
      </c>
      <c r="S9246" s="1" t="s">
        <v>140</v>
      </c>
      <c r="T9246" s="1" t="s">
        <v>280</v>
      </c>
      <c r="U9246" s="1" t="s">
        <v>342</v>
      </c>
      <c r="V9246" s="1" t="s">
        <v>98</v>
      </c>
      <c r="W9246" s="1" t="s">
        <v>98</v>
      </c>
      <c r="X9246" s="1" t="s">
        <v>89</v>
      </c>
      <c r="Y9246" s="1" t="s">
        <v>89</v>
      </c>
      <c r="Z9246" s="1" t="s">
        <v>89</v>
      </c>
      <c r="AA9246" s="1" t="s">
        <v>100</v>
      </c>
      <c r="AB9246" s="1" t="s">
        <v>89</v>
      </c>
      <c r="AC9246" s="1" t="s">
        <v>89</v>
      </c>
      <c r="AD9246" s="1" t="s">
        <v>89</v>
      </c>
      <c r="AE9246" s="1" t="s">
        <v>89</v>
      </c>
      <c r="AF9246" s="1" t="s">
        <v>277</v>
      </c>
      <c r="AG9246" s="1" t="s">
        <v>129</v>
      </c>
      <c r="AH9246" s="1" t="s">
        <v>102</v>
      </c>
      <c r="AI9246" s="1" t="s">
        <v>102</v>
      </c>
      <c r="AJ9246" s="1" t="s">
        <v>104</v>
      </c>
      <c r="AK9246" s="1" t="s">
        <v>106</v>
      </c>
      <c r="AL9246" s="1" t="s">
        <v>158</v>
      </c>
      <c r="AM9246" s="1" t="s">
        <v>145</v>
      </c>
      <c r="AN9246" s="1" t="s">
        <v>89</v>
      </c>
      <c r="AO9246">
        <v>659508</v>
      </c>
      <c r="AP9246">
        <v>3.53E+17</v>
      </c>
      <c r="AQ9246" s="1" t="s">
        <v>19886</v>
      </c>
      <c r="AR9246" s="1" t="s">
        <v>110</v>
      </c>
      <c r="AS9246" s="1" t="s">
        <v>147</v>
      </c>
      <c r="AT9246" s="1" t="s">
        <v>112</v>
      </c>
      <c r="AU9246" s="1" t="s">
        <v>162</v>
      </c>
      <c r="AV9246" s="1" t="s">
        <v>149</v>
      </c>
      <c r="AW9246">
        <v>3.53E+17</v>
      </c>
      <c r="AX9246" s="1" t="s">
        <v>19887</v>
      </c>
      <c r="AY9246" s="1" t="s">
        <v>116</v>
      </c>
      <c r="AZ9246" s="1" t="s">
        <v>117</v>
      </c>
      <c r="BA9246" s="1" t="s">
        <v>330</v>
      </c>
      <c r="BB9246">
        <v>52560</v>
      </c>
      <c r="BC9246" s="1" t="s">
        <v>15086</v>
      </c>
      <c r="BD9246">
        <v>52</v>
      </c>
      <c r="BE9246" s="1" t="s">
        <v>1530</v>
      </c>
      <c r="BF9246" s="1" t="s">
        <v>113</v>
      </c>
      <c r="BG9246">
        <v>52838</v>
      </c>
      <c r="BH9246" s="1" t="s">
        <v>5633</v>
      </c>
      <c r="BI9246" s="1" t="s">
        <v>1530</v>
      </c>
      <c r="BJ9246">
        <v>52</v>
      </c>
      <c r="BK9246">
        <v>54</v>
      </c>
      <c r="BL9246">
        <v>38</v>
      </c>
      <c r="BM9246">
        <v>3</v>
      </c>
      <c r="BN9246">
        <v>51</v>
      </c>
      <c r="BO9246">
        <v>37</v>
      </c>
      <c r="BP9246">
        <v>3</v>
      </c>
      <c r="BQ9246">
        <v>49</v>
      </c>
      <c r="BR9246">
        <v>37</v>
      </c>
      <c r="BS9246">
        <v>2</v>
      </c>
      <c r="BT9246">
        <v>48</v>
      </c>
      <c r="BU9246">
        <v>36</v>
      </c>
      <c r="BV9246">
        <v>2</v>
      </c>
      <c r="BW9246">
        <v>44</v>
      </c>
      <c r="BX9246">
        <v>24</v>
      </c>
      <c r="BY9246" s="1" t="s">
        <v>331</v>
      </c>
      <c r="BZ9246">
        <v>250</v>
      </c>
      <c r="CA9246">
        <v>36</v>
      </c>
      <c r="CB9246">
        <v>457927813431343</v>
      </c>
      <c r="CC9246">
        <v>2</v>
      </c>
      <c r="CD9246">
        <v>1</v>
      </c>
      <c r="CE9246" s="1" t="s">
        <v>120</v>
      </c>
      <c r="CF9246" s="1" t="s">
        <v>266</v>
      </c>
    </row>
    <row r="9247" spans="1:84" x14ac:dyDescent="0.3">
      <c r="A9247" s="1" t="s">
        <v>19892</v>
      </c>
      <c r="B9247" s="1" t="s">
        <v>123</v>
      </c>
      <c r="C9247" s="1" t="s">
        <v>85</v>
      </c>
      <c r="D9247" s="1" t="s">
        <v>86</v>
      </c>
      <c r="E9247" s="2">
        <v>36688</v>
      </c>
      <c r="F9247" s="4">
        <f ca="1">INT(YEARFRAC(laboratorio_1_Datos_lab1_prep[[#This Row],[ESTU_FECHANACIMIENTO]],TODAY()))</f>
        <v>19</v>
      </c>
      <c r="G9247">
        <v>20191</v>
      </c>
      <c r="H9247" s="1" t="s">
        <v>19893</v>
      </c>
      <c r="I9247" s="1" t="s">
        <v>88</v>
      </c>
      <c r="J9247" s="1" t="s">
        <v>85</v>
      </c>
      <c r="K9247" s="1" t="s">
        <v>89</v>
      </c>
      <c r="L9247" s="1" t="s">
        <v>90</v>
      </c>
      <c r="M9247" s="1" t="s">
        <v>1530</v>
      </c>
      <c r="N9247">
        <v>52</v>
      </c>
      <c r="O9247" s="1" t="s">
        <v>9112</v>
      </c>
      <c r="P9247">
        <v>52356</v>
      </c>
      <c r="Q9247" s="1" t="s">
        <v>232</v>
      </c>
      <c r="R9247" s="1" t="s">
        <v>169</v>
      </c>
      <c r="S9247" s="1" t="s">
        <v>140</v>
      </c>
      <c r="T9247" s="1" t="s">
        <v>342</v>
      </c>
      <c r="U9247" s="1" t="s">
        <v>96</v>
      </c>
      <c r="V9247" s="1" t="s">
        <v>318</v>
      </c>
      <c r="W9247" s="1" t="s">
        <v>318</v>
      </c>
      <c r="X9247" s="1" t="s">
        <v>89</v>
      </c>
      <c r="Y9247" s="1" t="s">
        <v>89</v>
      </c>
      <c r="Z9247" s="1" t="s">
        <v>89</v>
      </c>
      <c r="AA9247" s="1" t="s">
        <v>89</v>
      </c>
      <c r="AB9247" s="1" t="s">
        <v>89</v>
      </c>
      <c r="AC9247" s="1" t="s">
        <v>89</v>
      </c>
      <c r="AD9247" s="1" t="s">
        <v>89</v>
      </c>
      <c r="AE9247" s="1" t="s">
        <v>100</v>
      </c>
      <c r="AF9247" s="1" t="s">
        <v>101</v>
      </c>
      <c r="AG9247" s="1" t="s">
        <v>129</v>
      </c>
      <c r="AH9247" s="1" t="s">
        <v>103</v>
      </c>
      <c r="AI9247" s="1" t="s">
        <v>129</v>
      </c>
      <c r="AJ9247" s="1" t="s">
        <v>157</v>
      </c>
      <c r="AK9247" s="1" t="s">
        <v>143</v>
      </c>
      <c r="AL9247" s="1" t="s">
        <v>144</v>
      </c>
      <c r="AM9247" s="1" t="s">
        <v>172</v>
      </c>
      <c r="AN9247" s="1" t="s">
        <v>89</v>
      </c>
      <c r="AO9247">
        <v>659508</v>
      </c>
      <c r="AP9247">
        <v>3.53E+17</v>
      </c>
      <c r="AQ9247" s="1" t="s">
        <v>19886</v>
      </c>
      <c r="AR9247" s="1" t="s">
        <v>110</v>
      </c>
      <c r="AS9247" s="1" t="s">
        <v>147</v>
      </c>
      <c r="AT9247" s="1" t="s">
        <v>112</v>
      </c>
      <c r="AU9247" s="1" t="s">
        <v>162</v>
      </c>
      <c r="AV9247" s="1" t="s">
        <v>149</v>
      </c>
      <c r="AW9247">
        <v>3.53E+17</v>
      </c>
      <c r="AX9247" s="1" t="s">
        <v>19887</v>
      </c>
      <c r="AY9247" s="1" t="s">
        <v>116</v>
      </c>
      <c r="AZ9247" s="1" t="s">
        <v>117</v>
      </c>
      <c r="BA9247" s="1" t="s">
        <v>330</v>
      </c>
      <c r="BB9247">
        <v>52560</v>
      </c>
      <c r="BC9247" s="1" t="s">
        <v>15086</v>
      </c>
      <c r="BD9247">
        <v>52</v>
      </c>
      <c r="BE9247" s="1" t="s">
        <v>1530</v>
      </c>
      <c r="BF9247" s="1" t="s">
        <v>113</v>
      </c>
      <c r="BG9247">
        <v>52356</v>
      </c>
      <c r="BH9247" s="1" t="s">
        <v>9112</v>
      </c>
      <c r="BI9247" s="1" t="s">
        <v>1530</v>
      </c>
      <c r="BJ9247">
        <v>52</v>
      </c>
      <c r="BK9247">
        <v>38</v>
      </c>
      <c r="BL9247">
        <v>6</v>
      </c>
      <c r="BM9247">
        <v>2</v>
      </c>
      <c r="BN9247">
        <v>44</v>
      </c>
      <c r="BO9247">
        <v>22</v>
      </c>
      <c r="BP9247">
        <v>2</v>
      </c>
      <c r="BQ9247">
        <v>41</v>
      </c>
      <c r="BR9247">
        <v>20</v>
      </c>
      <c r="BS9247">
        <v>2</v>
      </c>
      <c r="BT9247">
        <v>35</v>
      </c>
      <c r="BU9247">
        <v>11</v>
      </c>
      <c r="BV9247">
        <v>1</v>
      </c>
      <c r="BW9247">
        <v>36</v>
      </c>
      <c r="BX9247">
        <v>12</v>
      </c>
      <c r="BY9247" s="1" t="s">
        <v>331</v>
      </c>
      <c r="BZ9247">
        <v>196</v>
      </c>
      <c r="CA9247">
        <v>13</v>
      </c>
      <c r="CB9247">
        <v>324810365220328</v>
      </c>
      <c r="CC9247">
        <v>1</v>
      </c>
      <c r="CD9247">
        <v>1</v>
      </c>
      <c r="CE9247" s="1" t="s">
        <v>120</v>
      </c>
      <c r="CF9247" s="1" t="s">
        <v>187</v>
      </c>
    </row>
    <row r="9248" spans="1:84" x14ac:dyDescent="0.3">
      <c r="A9248" s="1" t="s">
        <v>19894</v>
      </c>
      <c r="B9248" s="1" t="s">
        <v>84</v>
      </c>
      <c r="C9248" s="1" t="s">
        <v>85</v>
      </c>
      <c r="D9248" s="1" t="s">
        <v>135</v>
      </c>
      <c r="E9248" s="2">
        <v>37873</v>
      </c>
      <c r="F9248" s="4">
        <f ca="1">INT(YEARFRAC(laboratorio_1_Datos_lab1_prep[[#This Row],[ESTU_FECHANACIMIENTO]],TODAY()))</f>
        <v>16</v>
      </c>
      <c r="G9248">
        <v>20191</v>
      </c>
      <c r="H9248" s="1" t="s">
        <v>19895</v>
      </c>
      <c r="I9248" s="1" t="s">
        <v>88</v>
      </c>
      <c r="J9248" s="1" t="s">
        <v>85</v>
      </c>
      <c r="K9248" s="1" t="s">
        <v>89</v>
      </c>
      <c r="L9248" s="1" t="s">
        <v>90</v>
      </c>
      <c r="M9248" s="1" t="s">
        <v>1530</v>
      </c>
      <c r="N9248">
        <v>52</v>
      </c>
      <c r="O9248" s="1" t="s">
        <v>9112</v>
      </c>
      <c r="P9248">
        <v>52356</v>
      </c>
      <c r="Q9248" s="1" t="s">
        <v>90</v>
      </c>
      <c r="R9248" s="1" t="s">
        <v>125</v>
      </c>
      <c r="S9248" s="1" t="s">
        <v>140</v>
      </c>
      <c r="T9248" s="1" t="s">
        <v>162</v>
      </c>
      <c r="U9248" s="1" t="s">
        <v>162</v>
      </c>
      <c r="V9248" s="1" t="s">
        <v>318</v>
      </c>
      <c r="W9248" s="1" t="s">
        <v>128</v>
      </c>
      <c r="X9248" s="1" t="s">
        <v>162</v>
      </c>
      <c r="Y9248" s="1" t="s">
        <v>162</v>
      </c>
      <c r="Z9248" s="1" t="s">
        <v>100</v>
      </c>
      <c r="AA9248" s="1" t="s">
        <v>89</v>
      </c>
      <c r="AB9248" s="1" t="s">
        <v>89</v>
      </c>
      <c r="AC9248" s="1" t="s">
        <v>89</v>
      </c>
      <c r="AD9248" s="1" t="s">
        <v>100</v>
      </c>
      <c r="AE9248" s="1" t="s">
        <v>89</v>
      </c>
      <c r="AF9248" s="1" t="s">
        <v>162</v>
      </c>
      <c r="AG9248" s="1" t="s">
        <v>162</v>
      </c>
      <c r="AH9248" s="1" t="s">
        <v>162</v>
      </c>
      <c r="AI9248" s="1" t="s">
        <v>162</v>
      </c>
      <c r="AJ9248" s="1" t="s">
        <v>104</v>
      </c>
      <c r="AK9248" s="1" t="s">
        <v>162</v>
      </c>
      <c r="AL9248" s="1" t="s">
        <v>162</v>
      </c>
      <c r="AM9248" s="1" t="s">
        <v>172</v>
      </c>
      <c r="AN9248" s="1" t="s">
        <v>108</v>
      </c>
      <c r="AO9248">
        <v>659508</v>
      </c>
      <c r="AP9248">
        <v>3.53E+17</v>
      </c>
      <c r="AQ9248" s="1" t="s">
        <v>19886</v>
      </c>
      <c r="AR9248" s="1" t="s">
        <v>110</v>
      </c>
      <c r="AS9248" s="1" t="s">
        <v>147</v>
      </c>
      <c r="AT9248" s="1" t="s">
        <v>112</v>
      </c>
      <c r="AU9248" s="1" t="s">
        <v>162</v>
      </c>
      <c r="AV9248" s="1" t="s">
        <v>149</v>
      </c>
      <c r="AW9248">
        <v>3.53E+17</v>
      </c>
      <c r="AX9248" s="1" t="s">
        <v>19887</v>
      </c>
      <c r="AY9248" s="1" t="s">
        <v>116</v>
      </c>
      <c r="AZ9248" s="1" t="s">
        <v>117</v>
      </c>
      <c r="BA9248" s="1" t="s">
        <v>330</v>
      </c>
      <c r="BB9248">
        <v>52560</v>
      </c>
      <c r="BC9248" s="1" t="s">
        <v>15086</v>
      </c>
      <c r="BD9248">
        <v>52</v>
      </c>
      <c r="BE9248" s="1" t="s">
        <v>1530</v>
      </c>
      <c r="BF9248" s="1" t="s">
        <v>113</v>
      </c>
      <c r="BG9248">
        <v>52356</v>
      </c>
      <c r="BH9248" s="1" t="s">
        <v>9112</v>
      </c>
      <c r="BI9248" s="1" t="s">
        <v>1530</v>
      </c>
      <c r="BJ9248">
        <v>52</v>
      </c>
      <c r="BK9248">
        <v>51</v>
      </c>
      <c r="BL9248">
        <v>31</v>
      </c>
      <c r="BM9248">
        <v>3</v>
      </c>
      <c r="BN9248">
        <v>44</v>
      </c>
      <c r="BO9248">
        <v>22</v>
      </c>
      <c r="BP9248">
        <v>2</v>
      </c>
      <c r="BQ9248">
        <v>52</v>
      </c>
      <c r="BR9248">
        <v>42</v>
      </c>
      <c r="BS9248">
        <v>2</v>
      </c>
      <c r="BT9248">
        <v>44</v>
      </c>
      <c r="BU9248">
        <v>30</v>
      </c>
      <c r="BV9248">
        <v>2</v>
      </c>
      <c r="BW9248">
        <v>29</v>
      </c>
      <c r="BX9248">
        <v>4</v>
      </c>
      <c r="BY9248" s="1" t="s">
        <v>331</v>
      </c>
      <c r="BZ9248">
        <v>232</v>
      </c>
      <c r="CA9248">
        <v>28</v>
      </c>
      <c r="CB9248">
        <v>40811271980206</v>
      </c>
      <c r="CC9248">
        <v>1</v>
      </c>
      <c r="CD9248">
        <v>1</v>
      </c>
      <c r="CE9248" s="1" t="s">
        <v>120</v>
      </c>
      <c r="CF9248" s="1" t="s">
        <v>152</v>
      </c>
    </row>
    <row r="9249" spans="1:84" x14ac:dyDescent="0.3">
      <c r="A9249" s="1" t="s">
        <v>19896</v>
      </c>
      <c r="B9249" s="1" t="s">
        <v>123</v>
      </c>
      <c r="C9249" s="1" t="s">
        <v>85</v>
      </c>
      <c r="D9249" s="1" t="s">
        <v>86</v>
      </c>
      <c r="E9249" s="2">
        <v>36576</v>
      </c>
      <c r="F9249" s="4">
        <f ca="1">INT(YEARFRAC(laboratorio_1_Datos_lab1_prep[[#This Row],[ESTU_FECHANACIMIENTO]],TODAY()))</f>
        <v>20</v>
      </c>
      <c r="G9249">
        <v>20191</v>
      </c>
      <c r="H9249" s="1" t="s">
        <v>19897</v>
      </c>
      <c r="I9249" s="1" t="s">
        <v>88</v>
      </c>
      <c r="J9249" s="1" t="s">
        <v>85</v>
      </c>
      <c r="K9249" s="1" t="s">
        <v>89</v>
      </c>
      <c r="L9249" s="1" t="s">
        <v>90</v>
      </c>
      <c r="M9249" s="1" t="s">
        <v>1530</v>
      </c>
      <c r="N9249">
        <v>52</v>
      </c>
      <c r="O9249" s="1" t="s">
        <v>9112</v>
      </c>
      <c r="P9249">
        <v>52356</v>
      </c>
      <c r="Q9249" s="1" t="s">
        <v>232</v>
      </c>
      <c r="R9249" s="1" t="s">
        <v>125</v>
      </c>
      <c r="S9249" s="1" t="s">
        <v>140</v>
      </c>
      <c r="T9249" s="1" t="s">
        <v>342</v>
      </c>
      <c r="U9249" s="1" t="s">
        <v>342</v>
      </c>
      <c r="V9249" s="1" t="s">
        <v>185</v>
      </c>
      <c r="W9249" s="1" t="s">
        <v>128</v>
      </c>
      <c r="X9249" s="1" t="s">
        <v>89</v>
      </c>
      <c r="Y9249" s="1" t="s">
        <v>89</v>
      </c>
      <c r="Z9249" s="1" t="s">
        <v>89</v>
      </c>
      <c r="AA9249" s="1" t="s">
        <v>89</v>
      </c>
      <c r="AB9249" s="1" t="s">
        <v>89</v>
      </c>
      <c r="AC9249" s="1" t="s">
        <v>89</v>
      </c>
      <c r="AD9249" s="1" t="s">
        <v>89</v>
      </c>
      <c r="AE9249" s="1" t="s">
        <v>89</v>
      </c>
      <c r="AF9249" s="1" t="s">
        <v>277</v>
      </c>
      <c r="AG9249" s="1" t="s">
        <v>129</v>
      </c>
      <c r="AH9249" s="1" t="s">
        <v>102</v>
      </c>
      <c r="AI9249" s="1" t="s">
        <v>102</v>
      </c>
      <c r="AJ9249" s="1" t="s">
        <v>104</v>
      </c>
      <c r="AK9249" s="1" t="s">
        <v>106</v>
      </c>
      <c r="AL9249" s="1" t="s">
        <v>158</v>
      </c>
      <c r="AM9249" s="1" t="s">
        <v>107</v>
      </c>
      <c r="AN9249" s="1" t="s">
        <v>89</v>
      </c>
      <c r="AO9249">
        <v>659508</v>
      </c>
      <c r="AP9249">
        <v>3.53E+17</v>
      </c>
      <c r="AQ9249" s="1" t="s">
        <v>19886</v>
      </c>
      <c r="AR9249" s="1" t="s">
        <v>110</v>
      </c>
      <c r="AS9249" s="1" t="s">
        <v>147</v>
      </c>
      <c r="AT9249" s="1" t="s">
        <v>112</v>
      </c>
      <c r="AU9249" s="1" t="s">
        <v>162</v>
      </c>
      <c r="AV9249" s="1" t="s">
        <v>149</v>
      </c>
      <c r="AW9249">
        <v>3.53E+17</v>
      </c>
      <c r="AX9249" s="1" t="s">
        <v>19887</v>
      </c>
      <c r="AY9249" s="1" t="s">
        <v>116</v>
      </c>
      <c r="AZ9249" s="1" t="s">
        <v>117</v>
      </c>
      <c r="BA9249" s="1" t="s">
        <v>330</v>
      </c>
      <c r="BB9249">
        <v>52560</v>
      </c>
      <c r="BC9249" s="1" t="s">
        <v>15086</v>
      </c>
      <c r="BD9249">
        <v>52</v>
      </c>
      <c r="BE9249" s="1" t="s">
        <v>1530</v>
      </c>
      <c r="BF9249" s="1" t="s">
        <v>113</v>
      </c>
      <c r="BG9249">
        <v>52356</v>
      </c>
      <c r="BH9249" s="1" t="s">
        <v>9112</v>
      </c>
      <c r="BI9249" s="1" t="s">
        <v>1530</v>
      </c>
      <c r="BJ9249">
        <v>52</v>
      </c>
      <c r="BK9249">
        <v>58</v>
      </c>
      <c r="BL9249">
        <v>48</v>
      </c>
      <c r="BM9249">
        <v>3</v>
      </c>
      <c r="BN9249">
        <v>50</v>
      </c>
      <c r="BO9249">
        <v>33</v>
      </c>
      <c r="BP9249">
        <v>2</v>
      </c>
      <c r="BQ9249">
        <v>50</v>
      </c>
      <c r="BR9249">
        <v>39</v>
      </c>
      <c r="BS9249">
        <v>2</v>
      </c>
      <c r="BT9249">
        <v>52</v>
      </c>
      <c r="BU9249">
        <v>44</v>
      </c>
      <c r="BV9249">
        <v>2</v>
      </c>
      <c r="BW9249">
        <v>45</v>
      </c>
      <c r="BX9249">
        <v>26</v>
      </c>
      <c r="BY9249" s="1" t="s">
        <v>331</v>
      </c>
      <c r="BZ9249">
        <v>260</v>
      </c>
      <c r="CA9249">
        <v>40</v>
      </c>
      <c r="CB9249">
        <v>386619543599</v>
      </c>
      <c r="CC9249">
        <v>1</v>
      </c>
      <c r="CD9249">
        <v>1</v>
      </c>
      <c r="CE9249" s="1" t="s">
        <v>120</v>
      </c>
      <c r="CF9249" s="1" t="s">
        <v>271</v>
      </c>
    </row>
    <row r="9250" spans="1:84" x14ac:dyDescent="0.3">
      <c r="A9250" s="1" t="s">
        <v>19898</v>
      </c>
      <c r="B9250" s="1" t="s">
        <v>84</v>
      </c>
      <c r="C9250" s="1" t="s">
        <v>85</v>
      </c>
      <c r="D9250" s="1" t="s">
        <v>86</v>
      </c>
      <c r="E9250" s="2">
        <v>37561</v>
      </c>
      <c r="F9250" s="4">
        <f ca="1">INT(YEARFRAC(laboratorio_1_Datos_lab1_prep[[#This Row],[ESTU_FECHANACIMIENTO]],TODAY()))</f>
        <v>17</v>
      </c>
      <c r="G9250">
        <v>20191</v>
      </c>
      <c r="H9250" s="1" t="s">
        <v>19899</v>
      </c>
      <c r="I9250" s="1" t="s">
        <v>88</v>
      </c>
      <c r="J9250" s="1" t="s">
        <v>85</v>
      </c>
      <c r="K9250" s="1" t="s">
        <v>89</v>
      </c>
      <c r="L9250" s="1" t="s">
        <v>90</v>
      </c>
      <c r="M9250" s="1" t="s">
        <v>1530</v>
      </c>
      <c r="N9250">
        <v>52</v>
      </c>
      <c r="O9250" s="1" t="s">
        <v>9112</v>
      </c>
      <c r="P9250">
        <v>52356</v>
      </c>
      <c r="Q9250" s="1" t="s">
        <v>232</v>
      </c>
      <c r="R9250" s="1" t="s">
        <v>125</v>
      </c>
      <c r="S9250" s="1" t="s">
        <v>126</v>
      </c>
      <c r="T9250" s="1" t="s">
        <v>342</v>
      </c>
      <c r="U9250" s="1" t="s">
        <v>342</v>
      </c>
      <c r="V9250" s="1" t="s">
        <v>318</v>
      </c>
      <c r="W9250" s="1" t="s">
        <v>128</v>
      </c>
      <c r="X9250" s="1" t="s">
        <v>89</v>
      </c>
      <c r="Y9250" s="1" t="s">
        <v>100</v>
      </c>
      <c r="Z9250" s="1" t="s">
        <v>89</v>
      </c>
      <c r="AA9250" s="1" t="s">
        <v>89</v>
      </c>
      <c r="AB9250" s="1" t="s">
        <v>89</v>
      </c>
      <c r="AC9250" s="1" t="s">
        <v>89</v>
      </c>
      <c r="AD9250" s="1" t="s">
        <v>89</v>
      </c>
      <c r="AE9250" s="1" t="s">
        <v>89</v>
      </c>
      <c r="AF9250" s="1" t="s">
        <v>101</v>
      </c>
      <c r="AG9250" s="1" t="s">
        <v>129</v>
      </c>
      <c r="AH9250" s="1" t="s">
        <v>129</v>
      </c>
      <c r="AI9250" s="1" t="s">
        <v>102</v>
      </c>
      <c r="AJ9250" s="1" t="s">
        <v>104</v>
      </c>
      <c r="AK9250" s="1" t="s">
        <v>106</v>
      </c>
      <c r="AL9250" s="1" t="s">
        <v>106</v>
      </c>
      <c r="AM9250" s="1" t="s">
        <v>172</v>
      </c>
      <c r="AN9250" s="1" t="s">
        <v>108</v>
      </c>
      <c r="AO9250">
        <v>659508</v>
      </c>
      <c r="AP9250">
        <v>3.53E+17</v>
      </c>
      <c r="AQ9250" s="1" t="s">
        <v>19886</v>
      </c>
      <c r="AR9250" s="1" t="s">
        <v>110</v>
      </c>
      <c r="AS9250" s="1" t="s">
        <v>147</v>
      </c>
      <c r="AT9250" s="1" t="s">
        <v>112</v>
      </c>
      <c r="AU9250" s="1" t="s">
        <v>162</v>
      </c>
      <c r="AV9250" s="1" t="s">
        <v>149</v>
      </c>
      <c r="AW9250">
        <v>3.53E+17</v>
      </c>
      <c r="AX9250" s="1" t="s">
        <v>19887</v>
      </c>
      <c r="AY9250" s="1" t="s">
        <v>116</v>
      </c>
      <c r="AZ9250" s="1" t="s">
        <v>117</v>
      </c>
      <c r="BA9250" s="1" t="s">
        <v>330</v>
      </c>
      <c r="BB9250">
        <v>52560</v>
      </c>
      <c r="BC9250" s="1" t="s">
        <v>15086</v>
      </c>
      <c r="BD9250">
        <v>52</v>
      </c>
      <c r="BE9250" s="1" t="s">
        <v>1530</v>
      </c>
      <c r="BF9250" s="1" t="s">
        <v>113</v>
      </c>
      <c r="BG9250">
        <v>52356</v>
      </c>
      <c r="BH9250" s="1" t="s">
        <v>9112</v>
      </c>
      <c r="BI9250" s="1" t="s">
        <v>1530</v>
      </c>
      <c r="BJ9250">
        <v>52</v>
      </c>
      <c r="BK9250">
        <v>49</v>
      </c>
      <c r="BL9250">
        <v>26</v>
      </c>
      <c r="BM9250">
        <v>2</v>
      </c>
      <c r="BN9250">
        <v>37</v>
      </c>
      <c r="BO9250">
        <v>11</v>
      </c>
      <c r="BP9250">
        <v>2</v>
      </c>
      <c r="BQ9250">
        <v>36</v>
      </c>
      <c r="BR9250">
        <v>10</v>
      </c>
      <c r="BS9250">
        <v>1</v>
      </c>
      <c r="BT9250">
        <v>37</v>
      </c>
      <c r="BU9250">
        <v>15</v>
      </c>
      <c r="BV9250">
        <v>1</v>
      </c>
      <c r="BW9250">
        <v>23</v>
      </c>
      <c r="BX9250">
        <v>1</v>
      </c>
      <c r="BY9250" s="1" t="s">
        <v>331</v>
      </c>
      <c r="BZ9250">
        <v>192</v>
      </c>
      <c r="CA9250">
        <v>11</v>
      </c>
      <c r="CB9250">
        <v>371149172106464</v>
      </c>
      <c r="CC9250">
        <v>1</v>
      </c>
      <c r="CD9250">
        <v>1</v>
      </c>
      <c r="CE9250" s="1" t="s">
        <v>120</v>
      </c>
      <c r="CF9250" s="1" t="s">
        <v>152</v>
      </c>
    </row>
    <row r="9251" spans="1:84" x14ac:dyDescent="0.3">
      <c r="A9251" s="1" t="s">
        <v>19900</v>
      </c>
      <c r="B9251" s="1" t="s">
        <v>84</v>
      </c>
      <c r="C9251" s="1" t="s">
        <v>85</v>
      </c>
      <c r="D9251" s="1" t="s">
        <v>86</v>
      </c>
      <c r="E9251" s="2">
        <v>37521</v>
      </c>
      <c r="F9251" s="4">
        <f ca="1">INT(YEARFRAC(laboratorio_1_Datos_lab1_prep[[#This Row],[ESTU_FECHANACIMIENTO]],TODAY()))</f>
        <v>17</v>
      </c>
      <c r="G9251">
        <v>20191</v>
      </c>
      <c r="H9251" s="1" t="s">
        <v>19901</v>
      </c>
      <c r="I9251" s="1" t="s">
        <v>88</v>
      </c>
      <c r="J9251" s="1" t="s">
        <v>85</v>
      </c>
      <c r="K9251" s="1" t="s">
        <v>89</v>
      </c>
      <c r="L9251" s="1" t="s">
        <v>90</v>
      </c>
      <c r="M9251" s="1" t="s">
        <v>1530</v>
      </c>
      <c r="N9251">
        <v>52</v>
      </c>
      <c r="O9251" s="1" t="s">
        <v>9112</v>
      </c>
      <c r="P9251">
        <v>52356</v>
      </c>
      <c r="Q9251" s="1" t="s">
        <v>90</v>
      </c>
      <c r="R9251" s="1" t="s">
        <v>90</v>
      </c>
      <c r="S9251" s="1" t="s">
        <v>90</v>
      </c>
      <c r="T9251" s="1" t="s">
        <v>162</v>
      </c>
      <c r="U9251" s="1" t="s">
        <v>162</v>
      </c>
      <c r="V9251" s="1" t="s">
        <v>162</v>
      </c>
      <c r="W9251" s="1" t="s">
        <v>162</v>
      </c>
      <c r="X9251" s="1" t="s">
        <v>162</v>
      </c>
      <c r="Y9251" s="1" t="s">
        <v>162</v>
      </c>
      <c r="Z9251" s="1" t="s">
        <v>162</v>
      </c>
      <c r="AA9251" s="1" t="s">
        <v>162</v>
      </c>
      <c r="AB9251" s="1" t="s">
        <v>162</v>
      </c>
      <c r="AC9251" s="1" t="s">
        <v>162</v>
      </c>
      <c r="AD9251" s="1" t="s">
        <v>162</v>
      </c>
      <c r="AE9251" s="1" t="s">
        <v>162</v>
      </c>
      <c r="AF9251" s="1" t="s">
        <v>162</v>
      </c>
      <c r="AG9251" s="1" t="s">
        <v>162</v>
      </c>
      <c r="AH9251" s="1" t="s">
        <v>162</v>
      </c>
      <c r="AI9251" s="1" t="s">
        <v>162</v>
      </c>
      <c r="AJ9251" s="1" t="s">
        <v>162</v>
      </c>
      <c r="AK9251" s="1" t="s">
        <v>162</v>
      </c>
      <c r="AL9251" s="1" t="s">
        <v>162</v>
      </c>
      <c r="AM9251" s="1" t="s">
        <v>162</v>
      </c>
      <c r="AN9251" s="1" t="s">
        <v>162</v>
      </c>
      <c r="AO9251">
        <v>659508</v>
      </c>
      <c r="AP9251">
        <v>3.53E+17</v>
      </c>
      <c r="AQ9251" s="1" t="s">
        <v>19886</v>
      </c>
      <c r="AR9251" s="1" t="s">
        <v>110</v>
      </c>
      <c r="AS9251" s="1" t="s">
        <v>147</v>
      </c>
      <c r="AT9251" s="1" t="s">
        <v>112</v>
      </c>
      <c r="AU9251" s="1" t="s">
        <v>162</v>
      </c>
      <c r="AV9251" s="1" t="s">
        <v>149</v>
      </c>
      <c r="AW9251">
        <v>3.53E+17</v>
      </c>
      <c r="AX9251" s="1" t="s">
        <v>19887</v>
      </c>
      <c r="AY9251" s="1" t="s">
        <v>116</v>
      </c>
      <c r="AZ9251" s="1" t="s">
        <v>117</v>
      </c>
      <c r="BA9251" s="1" t="s">
        <v>330</v>
      </c>
      <c r="BB9251">
        <v>52560</v>
      </c>
      <c r="BC9251" s="1" t="s">
        <v>15086</v>
      </c>
      <c r="BD9251">
        <v>52</v>
      </c>
      <c r="BE9251" s="1" t="s">
        <v>1530</v>
      </c>
      <c r="BF9251" s="1" t="s">
        <v>113</v>
      </c>
      <c r="BG9251">
        <v>52356</v>
      </c>
      <c r="BH9251" s="1" t="s">
        <v>9112</v>
      </c>
      <c r="BI9251" s="1" t="s">
        <v>1530</v>
      </c>
      <c r="BJ9251">
        <v>52</v>
      </c>
      <c r="BK9251">
        <v>51</v>
      </c>
      <c r="BL9251">
        <v>30</v>
      </c>
      <c r="BM9251">
        <v>3</v>
      </c>
      <c r="BN9251">
        <v>53</v>
      </c>
      <c r="BO9251">
        <v>39</v>
      </c>
      <c r="BP9251">
        <v>3</v>
      </c>
      <c r="BQ9251">
        <v>37</v>
      </c>
      <c r="BR9251">
        <v>11</v>
      </c>
      <c r="BS9251">
        <v>1</v>
      </c>
      <c r="BT9251">
        <v>40</v>
      </c>
      <c r="BU9251">
        <v>21</v>
      </c>
      <c r="BV9251">
        <v>1</v>
      </c>
      <c r="BW9251">
        <v>36</v>
      </c>
      <c r="BX9251">
        <v>12</v>
      </c>
      <c r="BY9251" s="1" t="s">
        <v>331</v>
      </c>
      <c r="BZ9251">
        <v>223</v>
      </c>
      <c r="CA9251">
        <v>24</v>
      </c>
      <c r="CD9251">
        <v>1</v>
      </c>
      <c r="CE9251" s="1" t="s">
        <v>120</v>
      </c>
      <c r="CF9251" s="1" t="s">
        <v>285</v>
      </c>
    </row>
    <row r="9252" spans="1:84" x14ac:dyDescent="0.3">
      <c r="A9252" s="1" t="s">
        <v>19902</v>
      </c>
      <c r="B9252" s="1" t="s">
        <v>123</v>
      </c>
      <c r="C9252" s="1" t="s">
        <v>85</v>
      </c>
      <c r="D9252" s="1" t="s">
        <v>86</v>
      </c>
      <c r="E9252" s="2">
        <v>36267</v>
      </c>
      <c r="F9252" s="4">
        <f ca="1">INT(YEARFRAC(laboratorio_1_Datos_lab1_prep[[#This Row],[ESTU_FECHANACIMIENTO]],TODAY()))</f>
        <v>20</v>
      </c>
      <c r="G9252">
        <v>20191</v>
      </c>
      <c r="H9252" s="1" t="s">
        <v>19903</v>
      </c>
      <c r="I9252" s="1" t="s">
        <v>88</v>
      </c>
      <c r="J9252" s="1" t="s">
        <v>85</v>
      </c>
      <c r="K9252" s="1" t="s">
        <v>89</v>
      </c>
      <c r="L9252" s="1" t="s">
        <v>90</v>
      </c>
      <c r="M9252" s="1" t="s">
        <v>1530</v>
      </c>
      <c r="N9252">
        <v>52</v>
      </c>
      <c r="O9252" s="1" t="s">
        <v>5633</v>
      </c>
      <c r="P9252">
        <v>52838</v>
      </c>
      <c r="Q9252" s="1" t="s">
        <v>223</v>
      </c>
      <c r="R9252" s="1" t="s">
        <v>94</v>
      </c>
      <c r="S9252" s="1" t="s">
        <v>140</v>
      </c>
      <c r="T9252" s="1" t="s">
        <v>342</v>
      </c>
      <c r="U9252" s="1" t="s">
        <v>249</v>
      </c>
      <c r="V9252" s="1" t="s">
        <v>185</v>
      </c>
      <c r="W9252" s="1" t="s">
        <v>185</v>
      </c>
      <c r="X9252" s="1" t="s">
        <v>89</v>
      </c>
      <c r="Y9252" s="1" t="s">
        <v>89</v>
      </c>
      <c r="Z9252" s="1" t="s">
        <v>89</v>
      </c>
      <c r="AA9252" s="1" t="s">
        <v>89</v>
      </c>
      <c r="AB9252" s="1" t="s">
        <v>89</v>
      </c>
      <c r="AC9252" s="1" t="s">
        <v>89</v>
      </c>
      <c r="AD9252" s="1" t="s">
        <v>89</v>
      </c>
      <c r="AE9252" s="1" t="s">
        <v>89</v>
      </c>
      <c r="AF9252" s="1" t="s">
        <v>277</v>
      </c>
      <c r="AG9252" s="1" t="s">
        <v>102</v>
      </c>
      <c r="AH9252" s="1" t="s">
        <v>129</v>
      </c>
      <c r="AI9252" s="1" t="s">
        <v>102</v>
      </c>
      <c r="AJ9252" s="1" t="s">
        <v>104</v>
      </c>
      <c r="AK9252" s="1" t="s">
        <v>158</v>
      </c>
      <c r="AL9252" s="1" t="s">
        <v>158</v>
      </c>
      <c r="AM9252" s="1" t="s">
        <v>107</v>
      </c>
      <c r="AN9252" s="1" t="s">
        <v>108</v>
      </c>
      <c r="AO9252">
        <v>659508</v>
      </c>
      <c r="AP9252">
        <v>3.53E+17</v>
      </c>
      <c r="AQ9252" s="1" t="s">
        <v>19886</v>
      </c>
      <c r="AR9252" s="1" t="s">
        <v>110</v>
      </c>
      <c r="AS9252" s="1" t="s">
        <v>147</v>
      </c>
      <c r="AT9252" s="1" t="s">
        <v>112</v>
      </c>
      <c r="AU9252" s="1" t="s">
        <v>162</v>
      </c>
      <c r="AV9252" s="1" t="s">
        <v>149</v>
      </c>
      <c r="AW9252">
        <v>3.53E+17</v>
      </c>
      <c r="AX9252" s="1" t="s">
        <v>19887</v>
      </c>
      <c r="AY9252" s="1" t="s">
        <v>116</v>
      </c>
      <c r="AZ9252" s="1" t="s">
        <v>117</v>
      </c>
      <c r="BA9252" s="1" t="s">
        <v>330</v>
      </c>
      <c r="BB9252">
        <v>52560</v>
      </c>
      <c r="BC9252" s="1" t="s">
        <v>15086</v>
      </c>
      <c r="BD9252">
        <v>52</v>
      </c>
      <c r="BE9252" s="1" t="s">
        <v>1530</v>
      </c>
      <c r="BF9252" s="1" t="s">
        <v>113</v>
      </c>
      <c r="BG9252">
        <v>52838</v>
      </c>
      <c r="BH9252" s="1" t="s">
        <v>5633</v>
      </c>
      <c r="BI9252" s="1" t="s">
        <v>1530</v>
      </c>
      <c r="BJ9252">
        <v>52</v>
      </c>
      <c r="BK9252">
        <v>57</v>
      </c>
      <c r="BL9252">
        <v>46</v>
      </c>
      <c r="BM9252">
        <v>3</v>
      </c>
      <c r="BN9252">
        <v>62</v>
      </c>
      <c r="BO9252">
        <v>60</v>
      </c>
      <c r="BP9252">
        <v>3</v>
      </c>
      <c r="BQ9252">
        <v>45</v>
      </c>
      <c r="BR9252">
        <v>28</v>
      </c>
      <c r="BS9252">
        <v>2</v>
      </c>
      <c r="BT9252">
        <v>40</v>
      </c>
      <c r="BU9252">
        <v>22</v>
      </c>
      <c r="BV9252">
        <v>1</v>
      </c>
      <c r="BW9252">
        <v>47</v>
      </c>
      <c r="BX9252">
        <v>29</v>
      </c>
      <c r="BY9252" s="1" t="s">
        <v>331</v>
      </c>
      <c r="BZ9252">
        <v>253</v>
      </c>
      <c r="CA9252">
        <v>37</v>
      </c>
      <c r="CB9252">
        <v>403460545734679</v>
      </c>
      <c r="CC9252">
        <v>1</v>
      </c>
      <c r="CD9252">
        <v>1</v>
      </c>
      <c r="CE9252" s="1" t="s">
        <v>120</v>
      </c>
      <c r="CF9252" s="1" t="s">
        <v>271</v>
      </c>
    </row>
    <row r="9253" spans="1:84" x14ac:dyDescent="0.3">
      <c r="A9253" s="1" t="s">
        <v>19904</v>
      </c>
      <c r="B9253" s="1" t="s">
        <v>84</v>
      </c>
      <c r="C9253" s="1" t="s">
        <v>85</v>
      </c>
      <c r="D9253" s="1" t="s">
        <v>135</v>
      </c>
      <c r="E9253" s="2">
        <v>37199</v>
      </c>
      <c r="F9253" s="4">
        <f ca="1">INT(YEARFRAC(laboratorio_1_Datos_lab1_prep[[#This Row],[ESTU_FECHANACIMIENTO]],TODAY()))</f>
        <v>18</v>
      </c>
      <c r="G9253">
        <v>20191</v>
      </c>
      <c r="H9253" s="1" t="s">
        <v>19905</v>
      </c>
      <c r="I9253" s="1" t="s">
        <v>88</v>
      </c>
      <c r="J9253" s="1" t="s">
        <v>85</v>
      </c>
      <c r="K9253" s="1" t="s">
        <v>89</v>
      </c>
      <c r="L9253" s="1" t="s">
        <v>90</v>
      </c>
      <c r="M9253" s="1" t="s">
        <v>1530</v>
      </c>
      <c r="N9253">
        <v>52</v>
      </c>
      <c r="O9253" s="1" t="s">
        <v>5633</v>
      </c>
      <c r="P9253">
        <v>52838</v>
      </c>
      <c r="Q9253" s="1" t="s">
        <v>93</v>
      </c>
      <c r="R9253" s="1" t="s">
        <v>177</v>
      </c>
      <c r="S9253" s="1" t="s">
        <v>126</v>
      </c>
      <c r="T9253" s="1" t="s">
        <v>97</v>
      </c>
      <c r="U9253" s="1" t="s">
        <v>97</v>
      </c>
      <c r="V9253" s="1" t="s">
        <v>127</v>
      </c>
      <c r="W9253" s="1" t="s">
        <v>127</v>
      </c>
      <c r="X9253" s="1" t="s">
        <v>100</v>
      </c>
      <c r="Y9253" s="1" t="s">
        <v>100</v>
      </c>
      <c r="Z9253" s="1" t="s">
        <v>100</v>
      </c>
      <c r="AA9253" s="1" t="s">
        <v>100</v>
      </c>
      <c r="AB9253" s="1" t="s">
        <v>89</v>
      </c>
      <c r="AC9253" s="1" t="s">
        <v>89</v>
      </c>
      <c r="AD9253" s="1" t="s">
        <v>89</v>
      </c>
      <c r="AE9253" s="1" t="s">
        <v>89</v>
      </c>
      <c r="AF9253" s="1" t="s">
        <v>277</v>
      </c>
      <c r="AG9253" s="1" t="s">
        <v>102</v>
      </c>
      <c r="AH9253" s="1" t="s">
        <v>142</v>
      </c>
      <c r="AI9253" s="1" t="s">
        <v>102</v>
      </c>
      <c r="AJ9253" s="1" t="s">
        <v>104</v>
      </c>
      <c r="AK9253" s="1" t="s">
        <v>158</v>
      </c>
      <c r="AL9253" s="1" t="s">
        <v>158</v>
      </c>
      <c r="AM9253" s="1" t="s">
        <v>145</v>
      </c>
      <c r="AN9253" s="1" t="s">
        <v>89</v>
      </c>
      <c r="AO9253">
        <v>659508</v>
      </c>
      <c r="AP9253">
        <v>3.53E+17</v>
      </c>
      <c r="AQ9253" s="1" t="s">
        <v>19886</v>
      </c>
      <c r="AR9253" s="1" t="s">
        <v>110</v>
      </c>
      <c r="AS9253" s="1" t="s">
        <v>147</v>
      </c>
      <c r="AT9253" s="1" t="s">
        <v>112</v>
      </c>
      <c r="AU9253" s="1" t="s">
        <v>162</v>
      </c>
      <c r="AV9253" s="1" t="s">
        <v>149</v>
      </c>
      <c r="AW9253">
        <v>3.53E+17</v>
      </c>
      <c r="AX9253" s="1" t="s">
        <v>19887</v>
      </c>
      <c r="AY9253" s="1" t="s">
        <v>116</v>
      </c>
      <c r="AZ9253" s="1" t="s">
        <v>117</v>
      </c>
      <c r="BA9253" s="1" t="s">
        <v>330</v>
      </c>
      <c r="BB9253">
        <v>52560</v>
      </c>
      <c r="BC9253" s="1" t="s">
        <v>15086</v>
      </c>
      <c r="BD9253">
        <v>52</v>
      </c>
      <c r="BE9253" s="1" t="s">
        <v>1530</v>
      </c>
      <c r="BF9253" s="1" t="s">
        <v>113</v>
      </c>
      <c r="BG9253">
        <v>52838</v>
      </c>
      <c r="BH9253" s="1" t="s">
        <v>5633</v>
      </c>
      <c r="BI9253" s="1" t="s">
        <v>1530</v>
      </c>
      <c r="BJ9253">
        <v>52</v>
      </c>
      <c r="BK9253">
        <v>38</v>
      </c>
      <c r="BL9253">
        <v>7</v>
      </c>
      <c r="BM9253">
        <v>2</v>
      </c>
      <c r="BN9253">
        <v>43</v>
      </c>
      <c r="BO9253">
        <v>20</v>
      </c>
      <c r="BP9253">
        <v>2</v>
      </c>
      <c r="BQ9253">
        <v>36</v>
      </c>
      <c r="BR9253">
        <v>11</v>
      </c>
      <c r="BS9253">
        <v>1</v>
      </c>
      <c r="BT9253">
        <v>39</v>
      </c>
      <c r="BU9253">
        <v>20</v>
      </c>
      <c r="BV9253">
        <v>1</v>
      </c>
      <c r="BW9253">
        <v>49</v>
      </c>
      <c r="BX9253">
        <v>32</v>
      </c>
      <c r="BY9253" s="1" t="s">
        <v>119</v>
      </c>
      <c r="BZ9253">
        <v>199</v>
      </c>
      <c r="CA9253">
        <v>14</v>
      </c>
      <c r="CB9253">
        <v>63573435231633</v>
      </c>
      <c r="CC9253">
        <v>3</v>
      </c>
      <c r="CD9253">
        <v>1</v>
      </c>
      <c r="CE9253" s="1" t="s">
        <v>120</v>
      </c>
      <c r="CF9253" s="1" t="s">
        <v>133</v>
      </c>
    </row>
    <row r="9254" spans="1:84" x14ac:dyDescent="0.3">
      <c r="A9254" s="1" t="s">
        <v>19906</v>
      </c>
      <c r="B9254" s="1" t="s">
        <v>123</v>
      </c>
      <c r="C9254" s="1" t="s">
        <v>85</v>
      </c>
      <c r="D9254" s="1" t="s">
        <v>135</v>
      </c>
      <c r="E9254" s="2">
        <v>36369</v>
      </c>
      <c r="F9254" s="4">
        <f ca="1">INT(YEARFRAC(laboratorio_1_Datos_lab1_prep[[#This Row],[ESTU_FECHANACIMIENTO]],TODAY()))</f>
        <v>20</v>
      </c>
      <c r="G9254">
        <v>20191</v>
      </c>
      <c r="H9254" s="1" t="s">
        <v>19907</v>
      </c>
      <c r="I9254" s="1" t="s">
        <v>88</v>
      </c>
      <c r="J9254" s="1" t="s">
        <v>85</v>
      </c>
      <c r="K9254" s="1" t="s">
        <v>89</v>
      </c>
      <c r="L9254" s="1" t="s">
        <v>90</v>
      </c>
      <c r="M9254" s="1" t="s">
        <v>1530</v>
      </c>
      <c r="N9254">
        <v>52</v>
      </c>
      <c r="O9254" s="1" t="s">
        <v>5633</v>
      </c>
      <c r="P9254">
        <v>52838</v>
      </c>
      <c r="Q9254" s="1" t="s">
        <v>93</v>
      </c>
      <c r="R9254" s="1" t="s">
        <v>125</v>
      </c>
      <c r="S9254" s="1" t="s">
        <v>140</v>
      </c>
      <c r="T9254" s="1" t="s">
        <v>97</v>
      </c>
      <c r="U9254" s="1" t="s">
        <v>249</v>
      </c>
      <c r="V9254" s="1" t="s">
        <v>127</v>
      </c>
      <c r="W9254" s="1" t="s">
        <v>224</v>
      </c>
      <c r="X9254" s="1" t="s">
        <v>100</v>
      </c>
      <c r="Y9254" s="1" t="s">
        <v>100</v>
      </c>
      <c r="Z9254" s="1" t="s">
        <v>100</v>
      </c>
      <c r="AA9254" s="1" t="s">
        <v>100</v>
      </c>
      <c r="AB9254" s="1" t="s">
        <v>89</v>
      </c>
      <c r="AC9254" s="1" t="s">
        <v>89</v>
      </c>
      <c r="AD9254" s="1" t="s">
        <v>89</v>
      </c>
      <c r="AE9254" s="1" t="s">
        <v>89</v>
      </c>
      <c r="AF9254" s="1" t="s">
        <v>166</v>
      </c>
      <c r="AG9254" s="1" t="s">
        <v>142</v>
      </c>
      <c r="AH9254" s="1" t="s">
        <v>142</v>
      </c>
      <c r="AI9254" s="1" t="s">
        <v>142</v>
      </c>
      <c r="AJ9254" s="1" t="s">
        <v>104</v>
      </c>
      <c r="AK9254" s="1" t="s">
        <v>106</v>
      </c>
      <c r="AL9254" s="1" t="s">
        <v>144</v>
      </c>
      <c r="AM9254" s="1" t="s">
        <v>172</v>
      </c>
      <c r="AN9254" s="1" t="s">
        <v>108</v>
      </c>
      <c r="AO9254">
        <v>659508</v>
      </c>
      <c r="AP9254">
        <v>3.53E+17</v>
      </c>
      <c r="AQ9254" s="1" t="s">
        <v>19886</v>
      </c>
      <c r="AR9254" s="1" t="s">
        <v>110</v>
      </c>
      <c r="AS9254" s="1" t="s">
        <v>147</v>
      </c>
      <c r="AT9254" s="1" t="s">
        <v>112</v>
      </c>
      <c r="AU9254" s="1" t="s">
        <v>162</v>
      </c>
      <c r="AV9254" s="1" t="s">
        <v>149</v>
      </c>
      <c r="AW9254">
        <v>3.53E+17</v>
      </c>
      <c r="AX9254" s="1" t="s">
        <v>19887</v>
      </c>
      <c r="AY9254" s="1" t="s">
        <v>116</v>
      </c>
      <c r="AZ9254" s="1" t="s">
        <v>117</v>
      </c>
      <c r="BA9254" s="1" t="s">
        <v>330</v>
      </c>
      <c r="BB9254">
        <v>52560</v>
      </c>
      <c r="BC9254" s="1" t="s">
        <v>15086</v>
      </c>
      <c r="BD9254">
        <v>52</v>
      </c>
      <c r="BE9254" s="1" t="s">
        <v>1530</v>
      </c>
      <c r="BF9254" s="1" t="s">
        <v>113</v>
      </c>
      <c r="BG9254">
        <v>52838</v>
      </c>
      <c r="BH9254" s="1" t="s">
        <v>5633</v>
      </c>
      <c r="BI9254" s="1" t="s">
        <v>1530</v>
      </c>
      <c r="BJ9254">
        <v>52</v>
      </c>
      <c r="BK9254">
        <v>50</v>
      </c>
      <c r="BL9254">
        <v>28</v>
      </c>
      <c r="BM9254">
        <v>2</v>
      </c>
      <c r="BN9254">
        <v>37</v>
      </c>
      <c r="BO9254">
        <v>12</v>
      </c>
      <c r="BP9254">
        <v>2</v>
      </c>
      <c r="BQ9254">
        <v>42</v>
      </c>
      <c r="BR9254">
        <v>23</v>
      </c>
      <c r="BS9254">
        <v>2</v>
      </c>
      <c r="BT9254">
        <v>53</v>
      </c>
      <c r="BU9254">
        <v>46</v>
      </c>
      <c r="BV9254">
        <v>2</v>
      </c>
      <c r="BW9254">
        <v>56</v>
      </c>
      <c r="BX9254">
        <v>44</v>
      </c>
      <c r="BY9254" s="1" t="s">
        <v>119</v>
      </c>
      <c r="BZ9254">
        <v>232</v>
      </c>
      <c r="CA9254">
        <v>28</v>
      </c>
      <c r="CB9254">
        <v>618647826892674</v>
      </c>
      <c r="CC9254">
        <v>3</v>
      </c>
      <c r="CD9254">
        <v>1</v>
      </c>
      <c r="CE9254" s="1" t="s">
        <v>120</v>
      </c>
      <c r="CF9254" s="1" t="s">
        <v>152</v>
      </c>
    </row>
    <row r="9255" spans="1:84" x14ac:dyDescent="0.3">
      <c r="A9255" s="1" t="s">
        <v>19908</v>
      </c>
      <c r="B9255" s="1" t="s">
        <v>123</v>
      </c>
      <c r="C9255" s="1" t="s">
        <v>85</v>
      </c>
      <c r="D9255" s="1" t="s">
        <v>86</v>
      </c>
      <c r="E9255" s="2">
        <v>36057</v>
      </c>
      <c r="F9255" s="4">
        <f ca="1">INT(YEARFRAC(laboratorio_1_Datos_lab1_prep[[#This Row],[ESTU_FECHANACIMIENTO]],TODAY()))</f>
        <v>21</v>
      </c>
      <c r="G9255">
        <v>20191</v>
      </c>
      <c r="H9255" s="1" t="s">
        <v>19909</v>
      </c>
      <c r="I9255" s="1" t="s">
        <v>88</v>
      </c>
      <c r="J9255" s="1" t="s">
        <v>85</v>
      </c>
      <c r="K9255" s="1" t="s">
        <v>89</v>
      </c>
      <c r="L9255" s="1" t="s">
        <v>90</v>
      </c>
      <c r="M9255" s="1" t="s">
        <v>1530</v>
      </c>
      <c r="N9255">
        <v>52</v>
      </c>
      <c r="O9255" s="1" t="s">
        <v>9112</v>
      </c>
      <c r="P9255">
        <v>52356</v>
      </c>
      <c r="Q9255" s="1" t="s">
        <v>232</v>
      </c>
      <c r="R9255" s="1" t="s">
        <v>177</v>
      </c>
      <c r="S9255" s="1" t="s">
        <v>327</v>
      </c>
      <c r="T9255" s="1" t="s">
        <v>96</v>
      </c>
      <c r="U9255" s="1" t="s">
        <v>334</v>
      </c>
      <c r="V9255" s="1" t="s">
        <v>318</v>
      </c>
      <c r="W9255" s="1" t="s">
        <v>128</v>
      </c>
      <c r="X9255" s="1" t="s">
        <v>89</v>
      </c>
      <c r="Y9255" s="1" t="s">
        <v>100</v>
      </c>
      <c r="Z9255" s="1" t="s">
        <v>89</v>
      </c>
      <c r="AA9255" s="1" t="s">
        <v>89</v>
      </c>
      <c r="AB9255" s="1" t="s">
        <v>89</v>
      </c>
      <c r="AC9255" s="1" t="s">
        <v>89</v>
      </c>
      <c r="AD9255" s="1" t="s">
        <v>89</v>
      </c>
      <c r="AE9255" s="1" t="s">
        <v>89</v>
      </c>
      <c r="AF9255" s="1" t="s">
        <v>162</v>
      </c>
      <c r="AG9255" s="1" t="s">
        <v>129</v>
      </c>
      <c r="AH9255" s="1" t="s">
        <v>129</v>
      </c>
      <c r="AI9255" s="1" t="s">
        <v>129</v>
      </c>
      <c r="AJ9255" s="1" t="s">
        <v>104</v>
      </c>
      <c r="AK9255" s="1" t="s">
        <v>105</v>
      </c>
      <c r="AL9255" s="1" t="s">
        <v>504</v>
      </c>
      <c r="AM9255" s="1" t="s">
        <v>172</v>
      </c>
      <c r="AN9255" s="1" t="s">
        <v>108</v>
      </c>
      <c r="AO9255">
        <v>659508</v>
      </c>
      <c r="AP9255">
        <v>3.53E+17</v>
      </c>
      <c r="AQ9255" s="1" t="s">
        <v>19886</v>
      </c>
      <c r="AR9255" s="1" t="s">
        <v>110</v>
      </c>
      <c r="AS9255" s="1" t="s">
        <v>147</v>
      </c>
      <c r="AT9255" s="1" t="s">
        <v>112</v>
      </c>
      <c r="AU9255" s="1" t="s">
        <v>162</v>
      </c>
      <c r="AV9255" s="1" t="s">
        <v>149</v>
      </c>
      <c r="AW9255">
        <v>3.53E+17</v>
      </c>
      <c r="AX9255" s="1" t="s">
        <v>19887</v>
      </c>
      <c r="AY9255" s="1" t="s">
        <v>116</v>
      </c>
      <c r="AZ9255" s="1" t="s">
        <v>117</v>
      </c>
      <c r="BA9255" s="1" t="s">
        <v>330</v>
      </c>
      <c r="BB9255">
        <v>52560</v>
      </c>
      <c r="BC9255" s="1" t="s">
        <v>15086</v>
      </c>
      <c r="BD9255">
        <v>52</v>
      </c>
      <c r="BE9255" s="1" t="s">
        <v>1530</v>
      </c>
      <c r="BF9255" s="1" t="s">
        <v>113</v>
      </c>
      <c r="BG9255">
        <v>52356</v>
      </c>
      <c r="BH9255" s="1" t="s">
        <v>9112</v>
      </c>
      <c r="BI9255" s="1" t="s">
        <v>1530</v>
      </c>
      <c r="BJ9255">
        <v>52</v>
      </c>
      <c r="BK9255">
        <v>41</v>
      </c>
      <c r="BL9255">
        <v>11</v>
      </c>
      <c r="BM9255">
        <v>2</v>
      </c>
      <c r="BN9255">
        <v>37</v>
      </c>
      <c r="BO9255">
        <v>11</v>
      </c>
      <c r="BP9255">
        <v>2</v>
      </c>
      <c r="BQ9255">
        <v>36</v>
      </c>
      <c r="BR9255">
        <v>11</v>
      </c>
      <c r="BS9255">
        <v>1</v>
      </c>
      <c r="BT9255">
        <v>27</v>
      </c>
      <c r="BU9255">
        <v>2</v>
      </c>
      <c r="BV9255">
        <v>1</v>
      </c>
      <c r="BW9255">
        <v>56</v>
      </c>
      <c r="BX9255">
        <v>43</v>
      </c>
      <c r="BY9255" s="1" t="s">
        <v>119</v>
      </c>
      <c r="BZ9255">
        <v>184</v>
      </c>
      <c r="CA9255">
        <v>8</v>
      </c>
      <c r="CB9255">
        <v>320839504545778</v>
      </c>
      <c r="CC9255">
        <v>1</v>
      </c>
      <c r="CD9255">
        <v>1</v>
      </c>
      <c r="CE9255" s="1" t="s">
        <v>120</v>
      </c>
      <c r="CF9255" s="1" t="s">
        <v>152</v>
      </c>
    </row>
    <row r="9256" spans="1:84" x14ac:dyDescent="0.3">
      <c r="A9256" s="1" t="s">
        <v>19910</v>
      </c>
      <c r="B9256" s="1" t="s">
        <v>84</v>
      </c>
      <c r="C9256" s="1" t="s">
        <v>85</v>
      </c>
      <c r="D9256" s="1" t="s">
        <v>86</v>
      </c>
      <c r="E9256" s="2">
        <v>37707</v>
      </c>
      <c r="F9256" s="4">
        <f ca="1">INT(YEARFRAC(laboratorio_1_Datos_lab1_prep[[#This Row],[ESTU_FECHANACIMIENTO]],TODAY()))</f>
        <v>16</v>
      </c>
      <c r="G9256">
        <v>20191</v>
      </c>
      <c r="H9256" s="1" t="s">
        <v>19911</v>
      </c>
      <c r="I9256" s="1" t="s">
        <v>88</v>
      </c>
      <c r="J9256" s="1" t="s">
        <v>85</v>
      </c>
      <c r="K9256" s="1" t="s">
        <v>89</v>
      </c>
      <c r="L9256" s="1" t="s">
        <v>90</v>
      </c>
      <c r="M9256" s="1" t="s">
        <v>1530</v>
      </c>
      <c r="N9256">
        <v>52</v>
      </c>
      <c r="O9256" s="1" t="s">
        <v>5633</v>
      </c>
      <c r="P9256">
        <v>52838</v>
      </c>
      <c r="Q9256" s="1" t="s">
        <v>93</v>
      </c>
      <c r="R9256" s="1" t="s">
        <v>169</v>
      </c>
      <c r="S9256" s="1" t="s">
        <v>126</v>
      </c>
      <c r="T9256" s="1" t="s">
        <v>342</v>
      </c>
      <c r="U9256" s="1" t="s">
        <v>342</v>
      </c>
      <c r="V9256" s="1" t="s">
        <v>318</v>
      </c>
      <c r="W9256" s="1" t="s">
        <v>128</v>
      </c>
      <c r="X9256" s="1" t="s">
        <v>100</v>
      </c>
      <c r="Y9256" s="1" t="s">
        <v>100</v>
      </c>
      <c r="Z9256" s="1" t="s">
        <v>89</v>
      </c>
      <c r="AA9256" s="1" t="s">
        <v>89</v>
      </c>
      <c r="AB9256" s="1" t="s">
        <v>100</v>
      </c>
      <c r="AC9256" s="1" t="s">
        <v>100</v>
      </c>
      <c r="AD9256" s="1" t="s">
        <v>89</v>
      </c>
      <c r="AE9256" s="1" t="s">
        <v>89</v>
      </c>
      <c r="AF9256" s="1" t="s">
        <v>101</v>
      </c>
      <c r="AG9256" s="1" t="s">
        <v>102</v>
      </c>
      <c r="AH9256" s="1" t="s">
        <v>102</v>
      </c>
      <c r="AI9256" s="1" t="s">
        <v>102</v>
      </c>
      <c r="AJ9256" s="1" t="s">
        <v>104</v>
      </c>
      <c r="AK9256" s="1" t="s">
        <v>106</v>
      </c>
      <c r="AL9256" s="1" t="s">
        <v>158</v>
      </c>
      <c r="AM9256" s="1" t="s">
        <v>131</v>
      </c>
      <c r="AN9256" s="1" t="s">
        <v>108</v>
      </c>
      <c r="AO9256">
        <v>659508</v>
      </c>
      <c r="AP9256">
        <v>3.53E+17</v>
      </c>
      <c r="AQ9256" s="1" t="s">
        <v>19886</v>
      </c>
      <c r="AR9256" s="1" t="s">
        <v>110</v>
      </c>
      <c r="AS9256" s="1" t="s">
        <v>147</v>
      </c>
      <c r="AT9256" s="1" t="s">
        <v>112</v>
      </c>
      <c r="AU9256" s="1" t="s">
        <v>162</v>
      </c>
      <c r="AV9256" s="1" t="s">
        <v>149</v>
      </c>
      <c r="AW9256">
        <v>3.53E+17</v>
      </c>
      <c r="AX9256" s="1" t="s">
        <v>19887</v>
      </c>
      <c r="AY9256" s="1" t="s">
        <v>116</v>
      </c>
      <c r="AZ9256" s="1" t="s">
        <v>117</v>
      </c>
      <c r="BA9256" s="1" t="s">
        <v>330</v>
      </c>
      <c r="BB9256">
        <v>52560</v>
      </c>
      <c r="BC9256" s="1" t="s">
        <v>15086</v>
      </c>
      <c r="BD9256">
        <v>52</v>
      </c>
      <c r="BE9256" s="1" t="s">
        <v>1530</v>
      </c>
      <c r="BF9256" s="1" t="s">
        <v>113</v>
      </c>
      <c r="BG9256">
        <v>52838</v>
      </c>
      <c r="BH9256" s="1" t="s">
        <v>5633</v>
      </c>
      <c r="BI9256" s="1" t="s">
        <v>1530</v>
      </c>
      <c r="BJ9256">
        <v>52</v>
      </c>
      <c r="BK9256">
        <v>43</v>
      </c>
      <c r="BL9256">
        <v>14</v>
      </c>
      <c r="BM9256">
        <v>2</v>
      </c>
      <c r="BN9256">
        <v>43</v>
      </c>
      <c r="BO9256">
        <v>20</v>
      </c>
      <c r="BP9256">
        <v>2</v>
      </c>
      <c r="BQ9256">
        <v>40</v>
      </c>
      <c r="BR9256">
        <v>19</v>
      </c>
      <c r="BS9256">
        <v>1</v>
      </c>
      <c r="BT9256">
        <v>33</v>
      </c>
      <c r="BU9256">
        <v>9</v>
      </c>
      <c r="BV9256">
        <v>1</v>
      </c>
      <c r="BW9256">
        <v>31</v>
      </c>
      <c r="BX9256">
        <v>6</v>
      </c>
      <c r="BY9256" s="1" t="s">
        <v>331</v>
      </c>
      <c r="BZ9256">
        <v>195</v>
      </c>
      <c r="CA9256">
        <v>12</v>
      </c>
      <c r="CB9256">
        <v>441887348188537</v>
      </c>
      <c r="CC9256">
        <v>2</v>
      </c>
      <c r="CD9256">
        <v>1</v>
      </c>
      <c r="CE9256" s="1" t="s">
        <v>120</v>
      </c>
      <c r="CF9256" s="1" t="s">
        <v>152</v>
      </c>
    </row>
    <row r="9257" spans="1:84" x14ac:dyDescent="0.3">
      <c r="A9257" s="1" t="s">
        <v>19912</v>
      </c>
      <c r="B9257" s="1" t="s">
        <v>123</v>
      </c>
      <c r="C9257" s="1" t="s">
        <v>85</v>
      </c>
      <c r="D9257" s="1" t="s">
        <v>86</v>
      </c>
      <c r="E9257" s="2">
        <v>35716</v>
      </c>
      <c r="F9257" s="4">
        <f ca="1">INT(YEARFRAC(laboratorio_1_Datos_lab1_prep[[#This Row],[ESTU_FECHANACIMIENTO]],TODAY()))</f>
        <v>22</v>
      </c>
      <c r="G9257">
        <v>20191</v>
      </c>
      <c r="H9257" s="1" t="s">
        <v>19913</v>
      </c>
      <c r="I9257" s="1" t="s">
        <v>88</v>
      </c>
      <c r="J9257" s="1" t="s">
        <v>85</v>
      </c>
      <c r="K9257" s="1" t="s">
        <v>89</v>
      </c>
      <c r="L9257" s="1" t="s">
        <v>90</v>
      </c>
      <c r="M9257" s="1" t="s">
        <v>1530</v>
      </c>
      <c r="N9257">
        <v>52</v>
      </c>
      <c r="O9257" s="1" t="s">
        <v>9112</v>
      </c>
      <c r="P9257">
        <v>52356</v>
      </c>
      <c r="Q9257" s="1" t="s">
        <v>93</v>
      </c>
      <c r="R9257" s="1" t="s">
        <v>455</v>
      </c>
      <c r="S9257" s="1" t="s">
        <v>126</v>
      </c>
      <c r="T9257" s="1" t="s">
        <v>96</v>
      </c>
      <c r="U9257" s="1" t="s">
        <v>342</v>
      </c>
      <c r="V9257" s="1" t="s">
        <v>318</v>
      </c>
      <c r="W9257" s="1" t="s">
        <v>318</v>
      </c>
      <c r="X9257" s="1" t="s">
        <v>89</v>
      </c>
      <c r="Y9257" s="1" t="s">
        <v>89</v>
      </c>
      <c r="Z9257" s="1" t="s">
        <v>89</v>
      </c>
      <c r="AA9257" s="1" t="s">
        <v>89</v>
      </c>
      <c r="AB9257" s="1" t="s">
        <v>89</v>
      </c>
      <c r="AC9257" s="1" t="s">
        <v>89</v>
      </c>
      <c r="AD9257" s="1" t="s">
        <v>100</v>
      </c>
      <c r="AE9257" s="1" t="s">
        <v>89</v>
      </c>
      <c r="AF9257" s="1" t="s">
        <v>101</v>
      </c>
      <c r="AG9257" s="1" t="s">
        <v>103</v>
      </c>
      <c r="AH9257" s="1" t="s">
        <v>103</v>
      </c>
      <c r="AI9257" s="1" t="s">
        <v>103</v>
      </c>
      <c r="AJ9257" s="1" t="s">
        <v>171</v>
      </c>
      <c r="AK9257" s="1" t="s">
        <v>105</v>
      </c>
      <c r="AL9257" s="1" t="s">
        <v>106</v>
      </c>
      <c r="AM9257" s="1" t="s">
        <v>107</v>
      </c>
      <c r="AN9257" s="1" t="s">
        <v>108</v>
      </c>
      <c r="AO9257">
        <v>659508</v>
      </c>
      <c r="AP9257">
        <v>3.53E+17</v>
      </c>
      <c r="AQ9257" s="1" t="s">
        <v>19886</v>
      </c>
      <c r="AR9257" s="1" t="s">
        <v>110</v>
      </c>
      <c r="AS9257" s="1" t="s">
        <v>147</v>
      </c>
      <c r="AT9257" s="1" t="s">
        <v>112</v>
      </c>
      <c r="AU9257" s="1" t="s">
        <v>162</v>
      </c>
      <c r="AV9257" s="1" t="s">
        <v>149</v>
      </c>
      <c r="AW9257">
        <v>3.53E+17</v>
      </c>
      <c r="AX9257" s="1" t="s">
        <v>19887</v>
      </c>
      <c r="AY9257" s="1" t="s">
        <v>116</v>
      </c>
      <c r="AZ9257" s="1" t="s">
        <v>117</v>
      </c>
      <c r="BA9257" s="1" t="s">
        <v>330</v>
      </c>
      <c r="BB9257">
        <v>52560</v>
      </c>
      <c r="BC9257" s="1" t="s">
        <v>15086</v>
      </c>
      <c r="BD9257">
        <v>52</v>
      </c>
      <c r="BE9257" s="1" t="s">
        <v>1530</v>
      </c>
      <c r="BF9257" s="1" t="s">
        <v>113</v>
      </c>
      <c r="BG9257">
        <v>52356</v>
      </c>
      <c r="BH9257" s="1" t="s">
        <v>9112</v>
      </c>
      <c r="BI9257" s="1" t="s">
        <v>1530</v>
      </c>
      <c r="BJ9257">
        <v>52</v>
      </c>
      <c r="BK9257">
        <v>43</v>
      </c>
      <c r="BL9257">
        <v>14</v>
      </c>
      <c r="BM9257">
        <v>2</v>
      </c>
      <c r="BN9257">
        <v>44</v>
      </c>
      <c r="BO9257">
        <v>23</v>
      </c>
      <c r="BP9257">
        <v>2</v>
      </c>
      <c r="BQ9257">
        <v>36</v>
      </c>
      <c r="BR9257">
        <v>10</v>
      </c>
      <c r="BS9257">
        <v>1</v>
      </c>
      <c r="BT9257">
        <v>43</v>
      </c>
      <c r="BU9257">
        <v>26</v>
      </c>
      <c r="BV9257">
        <v>2</v>
      </c>
      <c r="BW9257">
        <v>27</v>
      </c>
      <c r="BX9257">
        <v>2</v>
      </c>
      <c r="BY9257" s="1" t="s">
        <v>331</v>
      </c>
      <c r="BZ9257">
        <v>202</v>
      </c>
      <c r="CA9257">
        <v>15</v>
      </c>
      <c r="CB9257">
        <v>222568521699243</v>
      </c>
      <c r="CC9257">
        <v>1</v>
      </c>
      <c r="CD9257">
        <v>1</v>
      </c>
      <c r="CE9257" s="1" t="s">
        <v>120</v>
      </c>
      <c r="CF9257" s="1" t="s">
        <v>152</v>
      </c>
    </row>
    <row r="9258" spans="1:84" x14ac:dyDescent="0.3">
      <c r="A9258" s="1" t="s">
        <v>19914</v>
      </c>
      <c r="B9258" s="1" t="s">
        <v>123</v>
      </c>
      <c r="C9258" s="1" t="s">
        <v>85</v>
      </c>
      <c r="D9258" s="1" t="s">
        <v>86</v>
      </c>
      <c r="E9258" s="2">
        <v>35725</v>
      </c>
      <c r="F9258" s="4">
        <f ca="1">INT(YEARFRAC(laboratorio_1_Datos_lab1_prep[[#This Row],[ESTU_FECHANACIMIENTO]],TODAY()))</f>
        <v>22</v>
      </c>
      <c r="G9258">
        <v>20191</v>
      </c>
      <c r="H9258" s="1" t="s">
        <v>19915</v>
      </c>
      <c r="I9258" s="1" t="s">
        <v>88</v>
      </c>
      <c r="J9258" s="1" t="s">
        <v>85</v>
      </c>
      <c r="K9258" s="1" t="s">
        <v>89</v>
      </c>
      <c r="L9258" s="1" t="s">
        <v>90</v>
      </c>
      <c r="M9258" s="1" t="s">
        <v>1530</v>
      </c>
      <c r="N9258">
        <v>52</v>
      </c>
      <c r="O9258" s="1" t="s">
        <v>5633</v>
      </c>
      <c r="P9258">
        <v>52838</v>
      </c>
      <c r="Q9258" s="1" t="s">
        <v>90</v>
      </c>
      <c r="R9258" s="1" t="s">
        <v>90</v>
      </c>
      <c r="S9258" s="1" t="s">
        <v>90</v>
      </c>
      <c r="T9258" s="1" t="s">
        <v>162</v>
      </c>
      <c r="U9258" s="1" t="s">
        <v>162</v>
      </c>
      <c r="V9258" s="1" t="s">
        <v>162</v>
      </c>
      <c r="W9258" s="1" t="s">
        <v>162</v>
      </c>
      <c r="X9258" s="1" t="s">
        <v>162</v>
      </c>
      <c r="Y9258" s="1" t="s">
        <v>162</v>
      </c>
      <c r="Z9258" s="1" t="s">
        <v>162</v>
      </c>
      <c r="AA9258" s="1" t="s">
        <v>162</v>
      </c>
      <c r="AB9258" s="1" t="s">
        <v>162</v>
      </c>
      <c r="AC9258" s="1" t="s">
        <v>162</v>
      </c>
      <c r="AD9258" s="1" t="s">
        <v>162</v>
      </c>
      <c r="AE9258" s="1" t="s">
        <v>162</v>
      </c>
      <c r="AF9258" s="1" t="s">
        <v>162</v>
      </c>
      <c r="AG9258" s="1" t="s">
        <v>162</v>
      </c>
      <c r="AH9258" s="1" t="s">
        <v>162</v>
      </c>
      <c r="AI9258" s="1" t="s">
        <v>162</v>
      </c>
      <c r="AJ9258" s="1" t="s">
        <v>162</v>
      </c>
      <c r="AK9258" s="1" t="s">
        <v>162</v>
      </c>
      <c r="AL9258" s="1" t="s">
        <v>162</v>
      </c>
      <c r="AM9258" s="1" t="s">
        <v>162</v>
      </c>
      <c r="AN9258" s="1" t="s">
        <v>162</v>
      </c>
      <c r="AO9258">
        <v>659508</v>
      </c>
      <c r="AP9258">
        <v>3.53E+17</v>
      </c>
      <c r="AQ9258" s="1" t="s">
        <v>19886</v>
      </c>
      <c r="AR9258" s="1" t="s">
        <v>110</v>
      </c>
      <c r="AS9258" s="1" t="s">
        <v>147</v>
      </c>
      <c r="AT9258" s="1" t="s">
        <v>112</v>
      </c>
      <c r="AU9258" s="1" t="s">
        <v>162</v>
      </c>
      <c r="AV9258" s="1" t="s">
        <v>149</v>
      </c>
      <c r="AW9258">
        <v>3.53E+17</v>
      </c>
      <c r="AX9258" s="1" t="s">
        <v>19887</v>
      </c>
      <c r="AY9258" s="1" t="s">
        <v>116</v>
      </c>
      <c r="AZ9258" s="1" t="s">
        <v>117</v>
      </c>
      <c r="BA9258" s="1" t="s">
        <v>330</v>
      </c>
      <c r="BB9258">
        <v>52560</v>
      </c>
      <c r="BC9258" s="1" t="s">
        <v>15086</v>
      </c>
      <c r="BD9258">
        <v>52</v>
      </c>
      <c r="BE9258" s="1" t="s">
        <v>1530</v>
      </c>
      <c r="BF9258" s="1" t="s">
        <v>113</v>
      </c>
      <c r="BG9258">
        <v>52838</v>
      </c>
      <c r="BH9258" s="1" t="s">
        <v>5633</v>
      </c>
      <c r="BI9258" s="1" t="s">
        <v>1530</v>
      </c>
      <c r="BJ9258">
        <v>52</v>
      </c>
      <c r="BK9258">
        <v>57</v>
      </c>
      <c r="BL9258">
        <v>46</v>
      </c>
      <c r="BM9258">
        <v>3</v>
      </c>
      <c r="BN9258">
        <v>50</v>
      </c>
      <c r="BO9258">
        <v>34</v>
      </c>
      <c r="BP9258">
        <v>2</v>
      </c>
      <c r="BQ9258">
        <v>46</v>
      </c>
      <c r="BR9258">
        <v>30</v>
      </c>
      <c r="BS9258">
        <v>2</v>
      </c>
      <c r="BT9258">
        <v>52</v>
      </c>
      <c r="BU9258">
        <v>45</v>
      </c>
      <c r="BV9258">
        <v>2</v>
      </c>
      <c r="BW9258">
        <v>29</v>
      </c>
      <c r="BX9258">
        <v>4</v>
      </c>
      <c r="BY9258" s="1" t="s">
        <v>331</v>
      </c>
      <c r="BZ9258">
        <v>248</v>
      </c>
      <c r="CA9258">
        <v>35</v>
      </c>
      <c r="CD9258">
        <v>1</v>
      </c>
      <c r="CE9258" s="1" t="s">
        <v>120</v>
      </c>
      <c r="CF9258" s="1" t="s">
        <v>285</v>
      </c>
    </row>
    <row r="9259" spans="1:84" x14ac:dyDescent="0.3">
      <c r="A9259" s="1" t="s">
        <v>19916</v>
      </c>
      <c r="B9259" s="1" t="s">
        <v>123</v>
      </c>
      <c r="C9259" s="1" t="s">
        <v>85</v>
      </c>
      <c r="D9259" s="1" t="s">
        <v>135</v>
      </c>
      <c r="E9259" s="2">
        <v>37521</v>
      </c>
      <c r="F9259" s="4">
        <f ca="1">INT(YEARFRAC(laboratorio_1_Datos_lab1_prep[[#This Row],[ESTU_FECHANACIMIENTO]],TODAY()))</f>
        <v>17</v>
      </c>
      <c r="G9259">
        <v>20191</v>
      </c>
      <c r="H9259" s="1" t="s">
        <v>19917</v>
      </c>
      <c r="I9259" s="1" t="s">
        <v>88</v>
      </c>
      <c r="J9259" s="1" t="s">
        <v>85</v>
      </c>
      <c r="K9259" s="1" t="s">
        <v>89</v>
      </c>
      <c r="L9259" s="1" t="s">
        <v>90</v>
      </c>
      <c r="M9259" s="1" t="s">
        <v>1530</v>
      </c>
      <c r="N9259">
        <v>52</v>
      </c>
      <c r="O9259" s="1" t="s">
        <v>9112</v>
      </c>
      <c r="P9259">
        <v>52356</v>
      </c>
      <c r="Q9259" s="1" t="s">
        <v>232</v>
      </c>
      <c r="R9259" s="1" t="s">
        <v>125</v>
      </c>
      <c r="S9259" s="1" t="s">
        <v>327</v>
      </c>
      <c r="T9259" s="1" t="s">
        <v>96</v>
      </c>
      <c r="U9259" s="1" t="s">
        <v>96</v>
      </c>
      <c r="V9259" s="1" t="s">
        <v>128</v>
      </c>
      <c r="W9259" s="1" t="s">
        <v>98</v>
      </c>
      <c r="X9259" s="1" t="s">
        <v>89</v>
      </c>
      <c r="Y9259" s="1" t="s">
        <v>100</v>
      </c>
      <c r="Z9259" s="1" t="s">
        <v>89</v>
      </c>
      <c r="AA9259" s="1" t="s">
        <v>89</v>
      </c>
      <c r="AB9259" s="1" t="s">
        <v>89</v>
      </c>
      <c r="AC9259" s="1" t="s">
        <v>89</v>
      </c>
      <c r="AD9259" s="1" t="s">
        <v>89</v>
      </c>
      <c r="AE9259" s="1" t="s">
        <v>89</v>
      </c>
      <c r="AF9259" s="1" t="s">
        <v>101</v>
      </c>
      <c r="AG9259" s="1" t="s">
        <v>129</v>
      </c>
      <c r="AH9259" s="1" t="s">
        <v>103</v>
      </c>
      <c r="AI9259" s="1" t="s">
        <v>129</v>
      </c>
      <c r="AJ9259" s="1" t="s">
        <v>104</v>
      </c>
      <c r="AK9259" s="1" t="s">
        <v>106</v>
      </c>
      <c r="AL9259" s="1" t="s">
        <v>158</v>
      </c>
      <c r="AM9259" s="1" t="s">
        <v>107</v>
      </c>
      <c r="AN9259" s="1" t="s">
        <v>108</v>
      </c>
      <c r="AO9259">
        <v>659508</v>
      </c>
      <c r="AP9259">
        <v>3.53E+17</v>
      </c>
      <c r="AQ9259" s="1" t="s">
        <v>19886</v>
      </c>
      <c r="AR9259" s="1" t="s">
        <v>110</v>
      </c>
      <c r="AS9259" s="1" t="s">
        <v>147</v>
      </c>
      <c r="AT9259" s="1" t="s">
        <v>112</v>
      </c>
      <c r="AU9259" s="1" t="s">
        <v>162</v>
      </c>
      <c r="AV9259" s="1" t="s">
        <v>149</v>
      </c>
      <c r="AW9259">
        <v>3.53E+17</v>
      </c>
      <c r="AX9259" s="1" t="s">
        <v>19887</v>
      </c>
      <c r="AY9259" s="1" t="s">
        <v>116</v>
      </c>
      <c r="AZ9259" s="1" t="s">
        <v>117</v>
      </c>
      <c r="BA9259" s="1" t="s">
        <v>330</v>
      </c>
      <c r="BB9259">
        <v>52560</v>
      </c>
      <c r="BC9259" s="1" t="s">
        <v>15086</v>
      </c>
      <c r="BD9259">
        <v>52</v>
      </c>
      <c r="BE9259" s="1" t="s">
        <v>1530</v>
      </c>
      <c r="BF9259" s="1" t="s">
        <v>113</v>
      </c>
      <c r="BG9259">
        <v>52356</v>
      </c>
      <c r="BH9259" s="1" t="s">
        <v>9112</v>
      </c>
      <c r="BI9259" s="1" t="s">
        <v>1530</v>
      </c>
      <c r="BJ9259">
        <v>52</v>
      </c>
      <c r="BK9259">
        <v>51</v>
      </c>
      <c r="BL9259">
        <v>31</v>
      </c>
      <c r="BM9259">
        <v>3</v>
      </c>
      <c r="BN9259">
        <v>44</v>
      </c>
      <c r="BO9259">
        <v>23</v>
      </c>
      <c r="BP9259">
        <v>2</v>
      </c>
      <c r="BQ9259">
        <v>50</v>
      </c>
      <c r="BR9259">
        <v>39</v>
      </c>
      <c r="BS9259">
        <v>2</v>
      </c>
      <c r="BT9259">
        <v>43</v>
      </c>
      <c r="BU9259">
        <v>27</v>
      </c>
      <c r="BV9259">
        <v>2</v>
      </c>
      <c r="BW9259">
        <v>29</v>
      </c>
      <c r="BX9259">
        <v>4</v>
      </c>
      <c r="BY9259" s="1" t="s">
        <v>331</v>
      </c>
      <c r="BZ9259">
        <v>228</v>
      </c>
      <c r="CA9259">
        <v>26</v>
      </c>
      <c r="CB9259">
        <v>337227816751183</v>
      </c>
      <c r="CC9259">
        <v>1</v>
      </c>
      <c r="CD9259">
        <v>1</v>
      </c>
      <c r="CE9259" s="1" t="s">
        <v>120</v>
      </c>
      <c r="CF9259" s="1" t="s">
        <v>121</v>
      </c>
    </row>
    <row r="9260" spans="1:84" x14ac:dyDescent="0.3">
      <c r="A9260" s="1" t="s">
        <v>19918</v>
      </c>
      <c r="B9260" s="1" t="s">
        <v>123</v>
      </c>
      <c r="C9260" s="1" t="s">
        <v>85</v>
      </c>
      <c r="D9260" s="1" t="s">
        <v>86</v>
      </c>
      <c r="E9260" s="2">
        <v>36397</v>
      </c>
      <c r="F9260" s="4">
        <f ca="1">INT(YEARFRAC(laboratorio_1_Datos_lab1_prep[[#This Row],[ESTU_FECHANACIMIENTO]],TODAY()))</f>
        <v>20</v>
      </c>
      <c r="G9260">
        <v>20191</v>
      </c>
      <c r="H9260" s="1" t="s">
        <v>19919</v>
      </c>
      <c r="I9260" s="1" t="s">
        <v>88</v>
      </c>
      <c r="J9260" s="1" t="s">
        <v>85</v>
      </c>
      <c r="K9260" s="1" t="s">
        <v>89</v>
      </c>
      <c r="L9260" s="1" t="s">
        <v>90</v>
      </c>
      <c r="M9260" s="1" t="s">
        <v>1530</v>
      </c>
      <c r="N9260">
        <v>52</v>
      </c>
      <c r="O9260" s="1" t="s">
        <v>9112</v>
      </c>
      <c r="P9260">
        <v>52356</v>
      </c>
      <c r="Q9260" s="1" t="s">
        <v>232</v>
      </c>
      <c r="R9260" s="1" t="s">
        <v>125</v>
      </c>
      <c r="S9260" s="1" t="s">
        <v>140</v>
      </c>
      <c r="T9260" s="1" t="s">
        <v>280</v>
      </c>
      <c r="U9260" s="1" t="s">
        <v>96</v>
      </c>
      <c r="V9260" s="1" t="s">
        <v>128</v>
      </c>
      <c r="W9260" s="1" t="s">
        <v>98</v>
      </c>
      <c r="X9260" s="1" t="s">
        <v>89</v>
      </c>
      <c r="Y9260" s="1" t="s">
        <v>89</v>
      </c>
      <c r="Z9260" s="1" t="s">
        <v>89</v>
      </c>
      <c r="AA9260" s="1" t="s">
        <v>89</v>
      </c>
      <c r="AB9260" s="1" t="s">
        <v>89</v>
      </c>
      <c r="AC9260" s="1" t="s">
        <v>89</v>
      </c>
      <c r="AD9260" s="1" t="s">
        <v>89</v>
      </c>
      <c r="AE9260" s="1" t="s">
        <v>89</v>
      </c>
      <c r="AF9260" s="1" t="s">
        <v>277</v>
      </c>
      <c r="AG9260" s="1" t="s">
        <v>129</v>
      </c>
      <c r="AH9260" s="1" t="s">
        <v>103</v>
      </c>
      <c r="AI9260" s="1" t="s">
        <v>129</v>
      </c>
      <c r="AJ9260" s="1" t="s">
        <v>104</v>
      </c>
      <c r="AK9260" s="1" t="s">
        <v>158</v>
      </c>
      <c r="AL9260" s="1" t="s">
        <v>158</v>
      </c>
      <c r="AM9260" s="1" t="s">
        <v>107</v>
      </c>
      <c r="AN9260" s="1" t="s">
        <v>108</v>
      </c>
      <c r="AO9260">
        <v>659508</v>
      </c>
      <c r="AP9260">
        <v>3.53E+17</v>
      </c>
      <c r="AQ9260" s="1" t="s">
        <v>19886</v>
      </c>
      <c r="AR9260" s="1" t="s">
        <v>110</v>
      </c>
      <c r="AS9260" s="1" t="s">
        <v>147</v>
      </c>
      <c r="AT9260" s="1" t="s">
        <v>112</v>
      </c>
      <c r="AU9260" s="1" t="s">
        <v>162</v>
      </c>
      <c r="AV9260" s="1" t="s">
        <v>149</v>
      </c>
      <c r="AW9260">
        <v>3.53E+17</v>
      </c>
      <c r="AX9260" s="1" t="s">
        <v>19887</v>
      </c>
      <c r="AY9260" s="1" t="s">
        <v>116</v>
      </c>
      <c r="AZ9260" s="1" t="s">
        <v>117</v>
      </c>
      <c r="BA9260" s="1" t="s">
        <v>330</v>
      </c>
      <c r="BB9260">
        <v>52560</v>
      </c>
      <c r="BC9260" s="1" t="s">
        <v>15086</v>
      </c>
      <c r="BD9260">
        <v>52</v>
      </c>
      <c r="BE9260" s="1" t="s">
        <v>1530</v>
      </c>
      <c r="BF9260" s="1" t="s">
        <v>113</v>
      </c>
      <c r="BG9260">
        <v>52356</v>
      </c>
      <c r="BH9260" s="1" t="s">
        <v>9112</v>
      </c>
      <c r="BI9260" s="1" t="s">
        <v>1530</v>
      </c>
      <c r="BJ9260">
        <v>52</v>
      </c>
      <c r="BK9260">
        <v>41</v>
      </c>
      <c r="BL9260">
        <v>11</v>
      </c>
      <c r="BM9260">
        <v>2</v>
      </c>
      <c r="BN9260">
        <v>37</v>
      </c>
      <c r="BO9260">
        <v>11</v>
      </c>
      <c r="BP9260">
        <v>2</v>
      </c>
      <c r="BQ9260">
        <v>44</v>
      </c>
      <c r="BR9260">
        <v>26</v>
      </c>
      <c r="BS9260">
        <v>2</v>
      </c>
      <c r="BT9260">
        <v>48</v>
      </c>
      <c r="BU9260">
        <v>37</v>
      </c>
      <c r="BV9260">
        <v>2</v>
      </c>
      <c r="BW9260">
        <v>37</v>
      </c>
      <c r="BX9260">
        <v>12</v>
      </c>
      <c r="BY9260" s="1" t="s">
        <v>331</v>
      </c>
      <c r="BZ9260">
        <v>210</v>
      </c>
      <c r="CA9260">
        <v>19</v>
      </c>
      <c r="CB9260">
        <v>37050122779678</v>
      </c>
      <c r="CC9260">
        <v>1</v>
      </c>
      <c r="CD9260">
        <v>1</v>
      </c>
      <c r="CE9260" s="1" t="s">
        <v>120</v>
      </c>
      <c r="CF9260" s="1" t="s">
        <v>121</v>
      </c>
    </row>
    <row r="9261" spans="1:84" x14ac:dyDescent="0.3">
      <c r="A9261" s="1" t="s">
        <v>19920</v>
      </c>
      <c r="B9261" s="1" t="s">
        <v>84</v>
      </c>
      <c r="C9261" s="1" t="s">
        <v>85</v>
      </c>
      <c r="D9261" s="1" t="s">
        <v>135</v>
      </c>
      <c r="E9261" s="2">
        <v>36956</v>
      </c>
      <c r="F9261" s="4">
        <f ca="1">INT(YEARFRAC(laboratorio_1_Datos_lab1_prep[[#This Row],[ESTU_FECHANACIMIENTO]],TODAY()))</f>
        <v>18</v>
      </c>
      <c r="G9261">
        <v>20191</v>
      </c>
      <c r="H9261" s="1" t="s">
        <v>19921</v>
      </c>
      <c r="I9261" s="1" t="s">
        <v>88</v>
      </c>
      <c r="J9261" s="1" t="s">
        <v>85</v>
      </c>
      <c r="K9261" s="1" t="s">
        <v>89</v>
      </c>
      <c r="L9261" s="1" t="s">
        <v>90</v>
      </c>
      <c r="M9261" s="1" t="s">
        <v>1530</v>
      </c>
      <c r="N9261">
        <v>52</v>
      </c>
      <c r="O9261" s="1" t="s">
        <v>9112</v>
      </c>
      <c r="P9261">
        <v>52356</v>
      </c>
      <c r="Q9261" s="1" t="s">
        <v>93</v>
      </c>
      <c r="R9261" s="1" t="s">
        <v>125</v>
      </c>
      <c r="S9261" s="1" t="s">
        <v>126</v>
      </c>
      <c r="T9261" s="1" t="s">
        <v>96</v>
      </c>
      <c r="U9261" s="1" t="s">
        <v>96</v>
      </c>
      <c r="V9261" s="1" t="s">
        <v>128</v>
      </c>
      <c r="W9261" s="1" t="s">
        <v>128</v>
      </c>
      <c r="X9261" s="1" t="s">
        <v>89</v>
      </c>
      <c r="Y9261" s="1" t="s">
        <v>89</v>
      </c>
      <c r="Z9261" s="1" t="s">
        <v>89</v>
      </c>
      <c r="AA9261" s="1" t="s">
        <v>89</v>
      </c>
      <c r="AB9261" s="1" t="s">
        <v>89</v>
      </c>
      <c r="AC9261" s="1" t="s">
        <v>89</v>
      </c>
      <c r="AD9261" s="1" t="s">
        <v>100</v>
      </c>
      <c r="AE9261" s="1" t="s">
        <v>89</v>
      </c>
      <c r="AF9261" s="1" t="s">
        <v>101</v>
      </c>
      <c r="AG9261" s="1" t="s">
        <v>129</v>
      </c>
      <c r="AH9261" s="1" t="s">
        <v>102</v>
      </c>
      <c r="AI9261" s="1" t="s">
        <v>129</v>
      </c>
      <c r="AJ9261" s="1" t="s">
        <v>157</v>
      </c>
      <c r="AK9261" s="1" t="s">
        <v>106</v>
      </c>
      <c r="AL9261" s="1" t="s">
        <v>504</v>
      </c>
      <c r="AM9261" s="1" t="s">
        <v>172</v>
      </c>
      <c r="AN9261" s="1" t="s">
        <v>108</v>
      </c>
      <c r="AO9261">
        <v>659508</v>
      </c>
      <c r="AP9261">
        <v>3.53E+17</v>
      </c>
      <c r="AQ9261" s="1" t="s">
        <v>19886</v>
      </c>
      <c r="AR9261" s="1" t="s">
        <v>110</v>
      </c>
      <c r="AS9261" s="1" t="s">
        <v>147</v>
      </c>
      <c r="AT9261" s="1" t="s">
        <v>112</v>
      </c>
      <c r="AU9261" s="1" t="s">
        <v>162</v>
      </c>
      <c r="AV9261" s="1" t="s">
        <v>149</v>
      </c>
      <c r="AW9261">
        <v>3.53E+17</v>
      </c>
      <c r="AX9261" s="1" t="s">
        <v>19887</v>
      </c>
      <c r="AY9261" s="1" t="s">
        <v>116</v>
      </c>
      <c r="AZ9261" s="1" t="s">
        <v>117</v>
      </c>
      <c r="BA9261" s="1" t="s">
        <v>330</v>
      </c>
      <c r="BB9261">
        <v>52560</v>
      </c>
      <c r="BC9261" s="1" t="s">
        <v>15086</v>
      </c>
      <c r="BD9261">
        <v>52</v>
      </c>
      <c r="BE9261" s="1" t="s">
        <v>1530</v>
      </c>
      <c r="BF9261" s="1" t="s">
        <v>113</v>
      </c>
      <c r="BG9261">
        <v>52356</v>
      </c>
      <c r="BH9261" s="1" t="s">
        <v>9112</v>
      </c>
      <c r="BI9261" s="1" t="s">
        <v>1530</v>
      </c>
      <c r="BJ9261">
        <v>52</v>
      </c>
      <c r="BK9261">
        <v>28</v>
      </c>
      <c r="BL9261">
        <v>1</v>
      </c>
      <c r="BM9261">
        <v>1</v>
      </c>
      <c r="BN9261">
        <v>35</v>
      </c>
      <c r="BO9261">
        <v>9</v>
      </c>
      <c r="BP9261">
        <v>1</v>
      </c>
      <c r="BQ9261">
        <v>32</v>
      </c>
      <c r="BR9261">
        <v>4</v>
      </c>
      <c r="BS9261">
        <v>1</v>
      </c>
      <c r="BT9261">
        <v>31</v>
      </c>
      <c r="BU9261">
        <v>6</v>
      </c>
      <c r="BV9261">
        <v>1</v>
      </c>
      <c r="BW9261">
        <v>35</v>
      </c>
      <c r="BX9261">
        <v>10</v>
      </c>
      <c r="BY9261" s="1" t="s">
        <v>331</v>
      </c>
      <c r="BZ9261">
        <v>159</v>
      </c>
      <c r="CA9261">
        <v>2</v>
      </c>
      <c r="CB9261">
        <v>34559546537768</v>
      </c>
      <c r="CC9261">
        <v>1</v>
      </c>
      <c r="CD9261">
        <v>1</v>
      </c>
      <c r="CE9261" s="1" t="s">
        <v>120</v>
      </c>
      <c r="CF9261" s="1" t="s">
        <v>152</v>
      </c>
    </row>
    <row r="9262" spans="1:84" x14ac:dyDescent="0.3">
      <c r="A9262" s="1" t="s">
        <v>19922</v>
      </c>
      <c r="B9262" s="1" t="s">
        <v>123</v>
      </c>
      <c r="C9262" s="1" t="s">
        <v>85</v>
      </c>
      <c r="D9262" s="1" t="s">
        <v>135</v>
      </c>
      <c r="E9262" s="2">
        <v>34197</v>
      </c>
      <c r="F9262" s="4">
        <f ca="1">INT(YEARFRAC(laboratorio_1_Datos_lab1_prep[[#This Row],[ESTU_FECHANACIMIENTO]],TODAY()))</f>
        <v>26</v>
      </c>
      <c r="G9262">
        <v>20191</v>
      </c>
      <c r="H9262" s="1" t="s">
        <v>19923</v>
      </c>
      <c r="I9262" s="1" t="s">
        <v>88</v>
      </c>
      <c r="J9262" s="1" t="s">
        <v>85</v>
      </c>
      <c r="K9262" s="1" t="s">
        <v>89</v>
      </c>
      <c r="L9262" s="1" t="s">
        <v>90</v>
      </c>
      <c r="M9262" s="1" t="s">
        <v>1530</v>
      </c>
      <c r="N9262">
        <v>52</v>
      </c>
      <c r="O9262" s="1" t="s">
        <v>9112</v>
      </c>
      <c r="P9262">
        <v>52356</v>
      </c>
      <c r="Q9262" s="1" t="s">
        <v>232</v>
      </c>
      <c r="R9262" s="1" t="s">
        <v>125</v>
      </c>
      <c r="S9262" s="1" t="s">
        <v>126</v>
      </c>
      <c r="T9262" s="1" t="s">
        <v>96</v>
      </c>
      <c r="U9262" s="1" t="s">
        <v>96</v>
      </c>
      <c r="V9262" s="1" t="s">
        <v>128</v>
      </c>
      <c r="W9262" s="1" t="s">
        <v>128</v>
      </c>
      <c r="X9262" s="1" t="s">
        <v>89</v>
      </c>
      <c r="Y9262" s="1" t="s">
        <v>89</v>
      </c>
      <c r="Z9262" s="1" t="s">
        <v>89</v>
      </c>
      <c r="AA9262" s="1" t="s">
        <v>89</v>
      </c>
      <c r="AB9262" s="1" t="s">
        <v>89</v>
      </c>
      <c r="AC9262" s="1" t="s">
        <v>89</v>
      </c>
      <c r="AD9262" s="1" t="s">
        <v>89</v>
      </c>
      <c r="AE9262" s="1" t="s">
        <v>89</v>
      </c>
      <c r="AF9262" s="1" t="s">
        <v>101</v>
      </c>
      <c r="AG9262" s="1" t="s">
        <v>129</v>
      </c>
      <c r="AH9262" s="1" t="s">
        <v>129</v>
      </c>
      <c r="AI9262" s="1" t="s">
        <v>129</v>
      </c>
      <c r="AJ9262" s="1" t="s">
        <v>104</v>
      </c>
      <c r="AK9262" s="1" t="s">
        <v>158</v>
      </c>
      <c r="AL9262" s="1" t="s">
        <v>106</v>
      </c>
      <c r="AM9262" s="1" t="s">
        <v>131</v>
      </c>
      <c r="AN9262" s="1" t="s">
        <v>108</v>
      </c>
      <c r="AO9262">
        <v>659508</v>
      </c>
      <c r="AP9262">
        <v>3.53E+17</v>
      </c>
      <c r="AQ9262" s="1" t="s">
        <v>19886</v>
      </c>
      <c r="AR9262" s="1" t="s">
        <v>110</v>
      </c>
      <c r="AS9262" s="1" t="s">
        <v>147</v>
      </c>
      <c r="AT9262" s="1" t="s">
        <v>112</v>
      </c>
      <c r="AU9262" s="1" t="s">
        <v>162</v>
      </c>
      <c r="AV9262" s="1" t="s">
        <v>149</v>
      </c>
      <c r="AW9262">
        <v>3.53E+17</v>
      </c>
      <c r="AX9262" s="1" t="s">
        <v>19887</v>
      </c>
      <c r="AY9262" s="1" t="s">
        <v>116</v>
      </c>
      <c r="AZ9262" s="1" t="s">
        <v>117</v>
      </c>
      <c r="BA9262" s="1" t="s">
        <v>330</v>
      </c>
      <c r="BB9262">
        <v>52560</v>
      </c>
      <c r="BC9262" s="1" t="s">
        <v>15086</v>
      </c>
      <c r="BD9262">
        <v>52</v>
      </c>
      <c r="BE9262" s="1" t="s">
        <v>1530</v>
      </c>
      <c r="BF9262" s="1" t="s">
        <v>113</v>
      </c>
      <c r="BG9262">
        <v>52356</v>
      </c>
      <c r="BH9262" s="1" t="s">
        <v>9112</v>
      </c>
      <c r="BI9262" s="1" t="s">
        <v>1530</v>
      </c>
      <c r="BJ9262">
        <v>52</v>
      </c>
      <c r="BK9262">
        <v>54</v>
      </c>
      <c r="BL9262">
        <v>38</v>
      </c>
      <c r="BM9262">
        <v>3</v>
      </c>
      <c r="BN9262">
        <v>50</v>
      </c>
      <c r="BO9262">
        <v>34</v>
      </c>
      <c r="BP9262">
        <v>2</v>
      </c>
      <c r="BQ9262">
        <v>37</v>
      </c>
      <c r="BR9262">
        <v>13</v>
      </c>
      <c r="BS9262">
        <v>1</v>
      </c>
      <c r="BT9262">
        <v>53</v>
      </c>
      <c r="BU9262">
        <v>47</v>
      </c>
      <c r="BV9262">
        <v>2</v>
      </c>
      <c r="BW9262">
        <v>47</v>
      </c>
      <c r="BX9262">
        <v>29</v>
      </c>
      <c r="BY9262" s="1" t="s">
        <v>331</v>
      </c>
      <c r="BZ9262">
        <v>242</v>
      </c>
      <c r="CA9262">
        <v>32</v>
      </c>
      <c r="CB9262">
        <v>330290818250189</v>
      </c>
      <c r="CC9262">
        <v>1</v>
      </c>
      <c r="CD9262">
        <v>1</v>
      </c>
      <c r="CE9262" s="1" t="s">
        <v>120</v>
      </c>
      <c r="CF9262" s="1" t="s">
        <v>152</v>
      </c>
    </row>
    <row r="9263" spans="1:84" x14ac:dyDescent="0.3">
      <c r="A9263" s="1" t="s">
        <v>19924</v>
      </c>
      <c r="B9263" s="1" t="s">
        <v>84</v>
      </c>
      <c r="C9263" s="1" t="s">
        <v>85</v>
      </c>
      <c r="D9263" s="1" t="s">
        <v>86</v>
      </c>
      <c r="E9263" s="2">
        <v>36871</v>
      </c>
      <c r="F9263" s="4">
        <f ca="1">INT(YEARFRAC(laboratorio_1_Datos_lab1_prep[[#This Row],[ESTU_FECHANACIMIENTO]],TODAY()))</f>
        <v>19</v>
      </c>
      <c r="G9263">
        <v>20191</v>
      </c>
      <c r="H9263" s="1" t="s">
        <v>19925</v>
      </c>
      <c r="I9263" s="1" t="s">
        <v>88</v>
      </c>
      <c r="J9263" s="1" t="s">
        <v>85</v>
      </c>
      <c r="K9263" s="1" t="s">
        <v>89</v>
      </c>
      <c r="L9263" s="1" t="s">
        <v>90</v>
      </c>
      <c r="M9263" s="1" t="s">
        <v>137</v>
      </c>
      <c r="N9263">
        <v>11</v>
      </c>
      <c r="O9263" s="1" t="s">
        <v>138</v>
      </c>
      <c r="P9263">
        <v>11001</v>
      </c>
      <c r="Q9263" s="1" t="s">
        <v>90</v>
      </c>
      <c r="R9263" s="1" t="s">
        <v>455</v>
      </c>
      <c r="S9263" s="1" t="s">
        <v>170</v>
      </c>
      <c r="T9263" s="1" t="s">
        <v>162</v>
      </c>
      <c r="U9263" s="1" t="s">
        <v>162</v>
      </c>
      <c r="V9263" s="1" t="s">
        <v>197</v>
      </c>
      <c r="W9263" s="1" t="s">
        <v>181</v>
      </c>
      <c r="X9263" s="1" t="s">
        <v>162</v>
      </c>
      <c r="Y9263" s="1" t="s">
        <v>162</v>
      </c>
      <c r="Z9263" s="1" t="s">
        <v>100</v>
      </c>
      <c r="AA9263" s="1" t="s">
        <v>100</v>
      </c>
      <c r="AB9263" s="1" t="s">
        <v>100</v>
      </c>
      <c r="AC9263" s="1" t="s">
        <v>100</v>
      </c>
      <c r="AD9263" s="1" t="s">
        <v>100</v>
      </c>
      <c r="AE9263" s="1" t="s">
        <v>100</v>
      </c>
      <c r="AF9263" s="1" t="s">
        <v>162</v>
      </c>
      <c r="AG9263" s="1" t="s">
        <v>162</v>
      </c>
      <c r="AH9263" s="1" t="s">
        <v>162</v>
      </c>
      <c r="AI9263" s="1" t="s">
        <v>162</v>
      </c>
      <c r="AJ9263" s="1" t="s">
        <v>104</v>
      </c>
      <c r="AK9263" s="1" t="s">
        <v>162</v>
      </c>
      <c r="AL9263" s="1" t="s">
        <v>162</v>
      </c>
      <c r="AM9263" s="1" t="s">
        <v>312</v>
      </c>
      <c r="AN9263" s="1" t="s">
        <v>108</v>
      </c>
      <c r="AO9263">
        <v>661397</v>
      </c>
      <c r="AP9263">
        <v>3.11E+18</v>
      </c>
      <c r="AQ9263" s="1" t="s">
        <v>19926</v>
      </c>
      <c r="AR9263" s="1" t="s">
        <v>110</v>
      </c>
      <c r="AS9263" s="1" t="s">
        <v>147</v>
      </c>
      <c r="AT9263" s="1" t="s">
        <v>112</v>
      </c>
      <c r="AU9263" s="1" t="s">
        <v>162</v>
      </c>
      <c r="AV9263" s="1" t="s">
        <v>162</v>
      </c>
      <c r="AW9263">
        <v>3.11E+18</v>
      </c>
      <c r="AX9263" s="1" t="s">
        <v>19927</v>
      </c>
      <c r="AY9263" s="1" t="s">
        <v>116</v>
      </c>
      <c r="AZ9263" s="1" t="s">
        <v>117</v>
      </c>
      <c r="BA9263" s="1" t="s">
        <v>330</v>
      </c>
      <c r="BB9263">
        <v>11001</v>
      </c>
      <c r="BC9263" s="1" t="s">
        <v>138</v>
      </c>
      <c r="BD9263">
        <v>11</v>
      </c>
      <c r="BE9263" s="1" t="s">
        <v>137</v>
      </c>
      <c r="BF9263" s="1" t="s">
        <v>113</v>
      </c>
      <c r="BG9263">
        <v>11001</v>
      </c>
      <c r="BH9263" s="1" t="s">
        <v>138</v>
      </c>
      <c r="BI9263" s="1" t="s">
        <v>137</v>
      </c>
      <c r="BJ9263">
        <v>11</v>
      </c>
      <c r="BK9263">
        <v>40</v>
      </c>
      <c r="BL9263">
        <v>9</v>
      </c>
      <c r="BM9263">
        <v>2</v>
      </c>
      <c r="BN9263">
        <v>30</v>
      </c>
      <c r="BO9263">
        <v>4</v>
      </c>
      <c r="BP9263">
        <v>1</v>
      </c>
      <c r="BQ9263">
        <v>32</v>
      </c>
      <c r="BR9263">
        <v>4</v>
      </c>
      <c r="BS9263">
        <v>1</v>
      </c>
      <c r="BT9263">
        <v>23</v>
      </c>
      <c r="BU9263">
        <v>1</v>
      </c>
      <c r="BV9263">
        <v>1</v>
      </c>
      <c r="BW9263">
        <v>33</v>
      </c>
      <c r="BX9263">
        <v>8</v>
      </c>
      <c r="BY9263" s="1" t="s">
        <v>331</v>
      </c>
      <c r="BZ9263">
        <v>157</v>
      </c>
      <c r="CA9263">
        <v>2</v>
      </c>
      <c r="CB9263">
        <v>635848592825949</v>
      </c>
      <c r="CC9263">
        <v>3</v>
      </c>
      <c r="CD9263">
        <v>2</v>
      </c>
      <c r="CE9263" s="1" t="s">
        <v>120</v>
      </c>
      <c r="CF9263" s="1" t="s">
        <v>271</v>
      </c>
    </row>
    <row r="9264" spans="1:84" x14ac:dyDescent="0.3">
      <c r="A9264" s="1" t="s">
        <v>19928</v>
      </c>
      <c r="B9264" s="1" t="s">
        <v>84</v>
      </c>
      <c r="C9264" s="1" t="s">
        <v>85</v>
      </c>
      <c r="D9264" s="1" t="s">
        <v>86</v>
      </c>
      <c r="E9264" s="2">
        <v>38485</v>
      </c>
      <c r="F9264" s="4">
        <f ca="1">INT(YEARFRAC(laboratorio_1_Datos_lab1_prep[[#This Row],[ESTU_FECHANACIMIENTO]],TODAY()))</f>
        <v>14</v>
      </c>
      <c r="G9264">
        <v>20191</v>
      </c>
      <c r="H9264" s="1" t="s">
        <v>19929</v>
      </c>
      <c r="I9264" s="1" t="s">
        <v>88</v>
      </c>
      <c r="J9264" s="1" t="s">
        <v>85</v>
      </c>
      <c r="K9264" s="1" t="s">
        <v>89</v>
      </c>
      <c r="L9264" s="1" t="s">
        <v>90</v>
      </c>
      <c r="M9264" s="1" t="s">
        <v>137</v>
      </c>
      <c r="N9264">
        <v>11</v>
      </c>
      <c r="O9264" s="1" t="s">
        <v>138</v>
      </c>
      <c r="P9264">
        <v>11001</v>
      </c>
      <c r="Q9264" s="1" t="s">
        <v>232</v>
      </c>
      <c r="R9264" s="1" t="s">
        <v>94</v>
      </c>
      <c r="S9264" s="1" t="s">
        <v>170</v>
      </c>
      <c r="T9264" s="1" t="s">
        <v>334</v>
      </c>
      <c r="U9264" s="1" t="s">
        <v>96</v>
      </c>
      <c r="V9264" s="1" t="s">
        <v>190</v>
      </c>
      <c r="W9264" s="1" t="s">
        <v>128</v>
      </c>
      <c r="X9264" s="1" t="s">
        <v>100</v>
      </c>
      <c r="Y9264" s="1" t="s">
        <v>89</v>
      </c>
      <c r="Z9264" s="1" t="s">
        <v>100</v>
      </c>
      <c r="AA9264" s="1" t="s">
        <v>100</v>
      </c>
      <c r="AB9264" s="1" t="s">
        <v>89</v>
      </c>
      <c r="AC9264" s="1" t="s">
        <v>89</v>
      </c>
      <c r="AD9264" s="1" t="s">
        <v>89</v>
      </c>
      <c r="AE9264" s="1" t="s">
        <v>89</v>
      </c>
      <c r="AF9264" s="1" t="s">
        <v>101</v>
      </c>
      <c r="AG9264" s="1" t="s">
        <v>129</v>
      </c>
      <c r="AH9264" s="1" t="s">
        <v>102</v>
      </c>
      <c r="AI9264" s="1" t="s">
        <v>103</v>
      </c>
      <c r="AJ9264" s="1" t="s">
        <v>157</v>
      </c>
      <c r="AK9264" s="1" t="s">
        <v>105</v>
      </c>
      <c r="AL9264" s="1" t="s">
        <v>144</v>
      </c>
      <c r="AM9264" s="1" t="s">
        <v>145</v>
      </c>
      <c r="AN9264" s="1" t="s">
        <v>89</v>
      </c>
      <c r="AO9264">
        <v>661397</v>
      </c>
      <c r="AP9264">
        <v>3.11E+18</v>
      </c>
      <c r="AQ9264" s="1" t="s">
        <v>19926</v>
      </c>
      <c r="AR9264" s="1" t="s">
        <v>110</v>
      </c>
      <c r="AS9264" s="1" t="s">
        <v>147</v>
      </c>
      <c r="AT9264" s="1" t="s">
        <v>112</v>
      </c>
      <c r="AU9264" s="1" t="s">
        <v>162</v>
      </c>
      <c r="AV9264" s="1" t="s">
        <v>162</v>
      </c>
      <c r="AW9264">
        <v>3.11E+18</v>
      </c>
      <c r="AX9264" s="1" t="s">
        <v>19927</v>
      </c>
      <c r="AY9264" s="1" t="s">
        <v>116</v>
      </c>
      <c r="AZ9264" s="1" t="s">
        <v>117</v>
      </c>
      <c r="BA9264" s="1" t="s">
        <v>330</v>
      </c>
      <c r="BB9264">
        <v>11001</v>
      </c>
      <c r="BC9264" s="1" t="s">
        <v>138</v>
      </c>
      <c r="BD9264">
        <v>11</v>
      </c>
      <c r="BE9264" s="1" t="s">
        <v>137</v>
      </c>
      <c r="BF9264" s="1" t="s">
        <v>113</v>
      </c>
      <c r="BG9264">
        <v>11001</v>
      </c>
      <c r="BH9264" s="1" t="s">
        <v>138</v>
      </c>
      <c r="BI9264" s="1" t="s">
        <v>137</v>
      </c>
      <c r="BJ9264">
        <v>11</v>
      </c>
      <c r="BK9264">
        <v>49</v>
      </c>
      <c r="BL9264">
        <v>26</v>
      </c>
      <c r="BM9264">
        <v>2</v>
      </c>
      <c r="BN9264">
        <v>38</v>
      </c>
      <c r="BO9264">
        <v>13</v>
      </c>
      <c r="BP9264">
        <v>2</v>
      </c>
      <c r="BQ9264">
        <v>41</v>
      </c>
      <c r="BR9264">
        <v>19</v>
      </c>
      <c r="BS9264">
        <v>2</v>
      </c>
      <c r="BT9264">
        <v>28</v>
      </c>
      <c r="BU9264">
        <v>3</v>
      </c>
      <c r="BV9264">
        <v>1</v>
      </c>
      <c r="BW9264">
        <v>28</v>
      </c>
      <c r="BX9264">
        <v>4</v>
      </c>
      <c r="BY9264" s="1" t="s">
        <v>331</v>
      </c>
      <c r="BZ9264">
        <v>191</v>
      </c>
      <c r="CA9264">
        <v>11</v>
      </c>
      <c r="CB9264">
        <v>434449409348674</v>
      </c>
      <c r="CC9264">
        <v>2</v>
      </c>
      <c r="CD9264">
        <v>2</v>
      </c>
      <c r="CE9264" s="1" t="s">
        <v>120</v>
      </c>
      <c r="CF9264" s="1" t="s">
        <v>187</v>
      </c>
    </row>
    <row r="9265" spans="1:84" x14ac:dyDescent="0.3">
      <c r="A9265" s="1" t="s">
        <v>19930</v>
      </c>
      <c r="B9265" s="1" t="s">
        <v>84</v>
      </c>
      <c r="C9265" s="1" t="s">
        <v>85</v>
      </c>
      <c r="D9265" s="1" t="s">
        <v>86</v>
      </c>
      <c r="E9265" s="2">
        <v>37288</v>
      </c>
      <c r="F9265" s="4">
        <f ca="1">INT(YEARFRAC(laboratorio_1_Datos_lab1_prep[[#This Row],[ESTU_FECHANACIMIENTO]],TODAY()))</f>
        <v>18</v>
      </c>
      <c r="G9265">
        <v>20191</v>
      </c>
      <c r="H9265" s="1" t="s">
        <v>19931</v>
      </c>
      <c r="I9265" s="1" t="s">
        <v>88</v>
      </c>
      <c r="J9265" s="1" t="s">
        <v>85</v>
      </c>
      <c r="K9265" s="1" t="s">
        <v>89</v>
      </c>
      <c r="L9265" s="1" t="s">
        <v>90</v>
      </c>
      <c r="M9265" s="1" t="s">
        <v>137</v>
      </c>
      <c r="N9265">
        <v>11</v>
      </c>
      <c r="O9265" s="1" t="s">
        <v>138</v>
      </c>
      <c r="P9265">
        <v>11001</v>
      </c>
      <c r="Q9265" s="1" t="s">
        <v>93</v>
      </c>
      <c r="R9265" s="1" t="s">
        <v>125</v>
      </c>
      <c r="S9265" s="1" t="s">
        <v>140</v>
      </c>
      <c r="T9265" s="1" t="s">
        <v>280</v>
      </c>
      <c r="U9265" s="1" t="s">
        <v>280</v>
      </c>
      <c r="V9265" s="1" t="s">
        <v>190</v>
      </c>
      <c r="W9265" s="1" t="s">
        <v>224</v>
      </c>
      <c r="X9265" s="1" t="s">
        <v>100</v>
      </c>
      <c r="Y9265" s="1" t="s">
        <v>100</v>
      </c>
      <c r="Z9265" s="1" t="s">
        <v>89</v>
      </c>
      <c r="AA9265" s="1" t="s">
        <v>100</v>
      </c>
      <c r="AB9265" s="1" t="s">
        <v>89</v>
      </c>
      <c r="AC9265" s="1" t="s">
        <v>89</v>
      </c>
      <c r="AD9265" s="1" t="s">
        <v>100</v>
      </c>
      <c r="AE9265" s="1" t="s">
        <v>89</v>
      </c>
      <c r="AF9265" s="1" t="s">
        <v>101</v>
      </c>
      <c r="AG9265" s="1" t="s">
        <v>142</v>
      </c>
      <c r="AH9265" s="1" t="s">
        <v>142</v>
      </c>
      <c r="AI9265" s="1" t="s">
        <v>129</v>
      </c>
      <c r="AJ9265" s="1" t="s">
        <v>157</v>
      </c>
      <c r="AK9265" s="1" t="s">
        <v>105</v>
      </c>
      <c r="AL9265" s="1" t="s">
        <v>158</v>
      </c>
      <c r="AM9265" s="1" t="s">
        <v>145</v>
      </c>
      <c r="AN9265" s="1" t="s">
        <v>89</v>
      </c>
      <c r="AO9265">
        <v>661397</v>
      </c>
      <c r="AP9265">
        <v>3.11E+18</v>
      </c>
      <c r="AQ9265" s="1" t="s">
        <v>19926</v>
      </c>
      <c r="AR9265" s="1" t="s">
        <v>110</v>
      </c>
      <c r="AS9265" s="1" t="s">
        <v>147</v>
      </c>
      <c r="AT9265" s="1" t="s">
        <v>112</v>
      </c>
      <c r="AU9265" s="1" t="s">
        <v>162</v>
      </c>
      <c r="AV9265" s="1" t="s">
        <v>162</v>
      </c>
      <c r="AW9265">
        <v>3.11E+18</v>
      </c>
      <c r="AX9265" s="1" t="s">
        <v>19927</v>
      </c>
      <c r="AY9265" s="1" t="s">
        <v>116</v>
      </c>
      <c r="AZ9265" s="1" t="s">
        <v>117</v>
      </c>
      <c r="BA9265" s="1" t="s">
        <v>330</v>
      </c>
      <c r="BB9265">
        <v>11001</v>
      </c>
      <c r="BC9265" s="1" t="s">
        <v>138</v>
      </c>
      <c r="BD9265">
        <v>11</v>
      </c>
      <c r="BE9265" s="1" t="s">
        <v>137</v>
      </c>
      <c r="BF9265" s="1" t="s">
        <v>113</v>
      </c>
      <c r="BG9265">
        <v>11001</v>
      </c>
      <c r="BH9265" s="1" t="s">
        <v>138</v>
      </c>
      <c r="BI9265" s="1" t="s">
        <v>137</v>
      </c>
      <c r="BJ9265">
        <v>11</v>
      </c>
      <c r="BK9265">
        <v>49</v>
      </c>
      <c r="BL9265">
        <v>26</v>
      </c>
      <c r="BM9265">
        <v>2</v>
      </c>
      <c r="BN9265">
        <v>46</v>
      </c>
      <c r="BO9265">
        <v>26</v>
      </c>
      <c r="BP9265">
        <v>2</v>
      </c>
      <c r="BQ9265">
        <v>47</v>
      </c>
      <c r="BR9265">
        <v>33</v>
      </c>
      <c r="BS9265">
        <v>2</v>
      </c>
      <c r="BT9265">
        <v>45</v>
      </c>
      <c r="BU9265">
        <v>31</v>
      </c>
      <c r="BV9265">
        <v>2</v>
      </c>
      <c r="BW9265">
        <v>28</v>
      </c>
      <c r="BX9265">
        <v>4</v>
      </c>
      <c r="BY9265" s="1" t="s">
        <v>331</v>
      </c>
      <c r="BZ9265">
        <v>227</v>
      </c>
      <c r="CA9265">
        <v>26</v>
      </c>
      <c r="CB9265">
        <v>51699873502467</v>
      </c>
      <c r="CC9265">
        <v>3</v>
      </c>
      <c r="CD9265">
        <v>2</v>
      </c>
      <c r="CE9265" s="1" t="s">
        <v>120</v>
      </c>
      <c r="CF9265" s="1" t="s">
        <v>271</v>
      </c>
    </row>
    <row r="9266" spans="1:84" x14ac:dyDescent="0.3">
      <c r="A9266" s="1" t="s">
        <v>19932</v>
      </c>
      <c r="B9266" s="1" t="s">
        <v>84</v>
      </c>
      <c r="C9266" s="1" t="s">
        <v>85</v>
      </c>
      <c r="D9266" s="1" t="s">
        <v>135</v>
      </c>
      <c r="E9266" s="2">
        <v>37320</v>
      </c>
      <c r="F9266" s="4">
        <f ca="1">INT(YEARFRAC(laboratorio_1_Datos_lab1_prep[[#This Row],[ESTU_FECHANACIMIENTO]],TODAY()))</f>
        <v>17</v>
      </c>
      <c r="G9266">
        <v>20191</v>
      </c>
      <c r="H9266" s="1" t="s">
        <v>19933</v>
      </c>
      <c r="I9266" s="1" t="s">
        <v>88</v>
      </c>
      <c r="J9266" s="1" t="s">
        <v>85</v>
      </c>
      <c r="K9266" s="1" t="s">
        <v>89</v>
      </c>
      <c r="L9266" s="1" t="s">
        <v>90</v>
      </c>
      <c r="M9266" s="1" t="s">
        <v>1358</v>
      </c>
      <c r="N9266">
        <v>19</v>
      </c>
      <c r="O9266" s="1" t="s">
        <v>4278</v>
      </c>
      <c r="P9266">
        <v>19698</v>
      </c>
      <c r="Q9266" s="1" t="s">
        <v>93</v>
      </c>
      <c r="R9266" s="1" t="s">
        <v>125</v>
      </c>
      <c r="S9266" s="1" t="s">
        <v>126</v>
      </c>
      <c r="T9266" s="1" t="s">
        <v>249</v>
      </c>
      <c r="U9266" s="1" t="s">
        <v>249</v>
      </c>
      <c r="V9266" s="1" t="s">
        <v>328</v>
      </c>
      <c r="W9266" s="1" t="s">
        <v>99</v>
      </c>
      <c r="X9266" s="1" t="s">
        <v>89</v>
      </c>
      <c r="Y9266" s="1" t="s">
        <v>100</v>
      </c>
      <c r="Z9266" s="1" t="s">
        <v>89</v>
      </c>
      <c r="AA9266" s="1" t="s">
        <v>89</v>
      </c>
      <c r="AB9266" s="1" t="s">
        <v>89</v>
      </c>
      <c r="AC9266" s="1" t="s">
        <v>89</v>
      </c>
      <c r="AD9266" s="1" t="s">
        <v>89</v>
      </c>
      <c r="AE9266" s="1" t="s">
        <v>89</v>
      </c>
      <c r="AF9266" s="1" t="s">
        <v>101</v>
      </c>
      <c r="AG9266" s="1" t="s">
        <v>129</v>
      </c>
      <c r="AH9266" s="1" t="s">
        <v>129</v>
      </c>
      <c r="AI9266" s="1" t="s">
        <v>129</v>
      </c>
      <c r="AJ9266" s="1" t="s">
        <v>162</v>
      </c>
      <c r="AK9266" s="1" t="s">
        <v>158</v>
      </c>
      <c r="AL9266" s="1" t="s">
        <v>158</v>
      </c>
      <c r="AM9266" s="1" t="s">
        <v>145</v>
      </c>
      <c r="AN9266" s="1" t="s">
        <v>89</v>
      </c>
      <c r="AO9266">
        <v>662544</v>
      </c>
      <c r="AP9266">
        <v>3.2E+18</v>
      </c>
      <c r="AQ9266" s="1" t="s">
        <v>19934</v>
      </c>
      <c r="AR9266" s="1" t="s">
        <v>110</v>
      </c>
      <c r="AS9266" s="1" t="s">
        <v>147</v>
      </c>
      <c r="AT9266" s="1" t="s">
        <v>112</v>
      </c>
      <c r="AU9266" s="1" t="s">
        <v>162</v>
      </c>
      <c r="AV9266" s="1" t="s">
        <v>149</v>
      </c>
      <c r="AW9266">
        <v>3.2E+18</v>
      </c>
      <c r="AX9266" s="1" t="s">
        <v>19935</v>
      </c>
      <c r="AY9266" s="1" t="s">
        <v>116</v>
      </c>
      <c r="AZ9266" s="1" t="s">
        <v>117</v>
      </c>
      <c r="BA9266" s="1" t="s">
        <v>330</v>
      </c>
      <c r="BB9266">
        <v>19698</v>
      </c>
      <c r="BC9266" s="1" t="s">
        <v>4278</v>
      </c>
      <c r="BD9266">
        <v>19</v>
      </c>
      <c r="BE9266" s="1" t="s">
        <v>1358</v>
      </c>
      <c r="BF9266" s="1" t="s">
        <v>113</v>
      </c>
      <c r="BG9266">
        <v>19698</v>
      </c>
      <c r="BH9266" s="1" t="s">
        <v>4278</v>
      </c>
      <c r="BI9266" s="1" t="s">
        <v>1358</v>
      </c>
      <c r="BJ9266">
        <v>19</v>
      </c>
      <c r="BK9266">
        <v>40</v>
      </c>
      <c r="BL9266">
        <v>10</v>
      </c>
      <c r="BM9266">
        <v>2</v>
      </c>
      <c r="BN9266">
        <v>35</v>
      </c>
      <c r="BO9266">
        <v>9</v>
      </c>
      <c r="BP9266">
        <v>1</v>
      </c>
      <c r="BQ9266">
        <v>30</v>
      </c>
      <c r="BR9266">
        <v>2</v>
      </c>
      <c r="BS9266">
        <v>1</v>
      </c>
      <c r="BT9266">
        <v>34</v>
      </c>
      <c r="BU9266">
        <v>9</v>
      </c>
      <c r="BV9266">
        <v>1</v>
      </c>
      <c r="BW9266">
        <v>31</v>
      </c>
      <c r="BX9266">
        <v>5</v>
      </c>
      <c r="BY9266" s="1" t="s">
        <v>331</v>
      </c>
      <c r="BZ9266">
        <v>172</v>
      </c>
      <c r="CA9266">
        <v>5</v>
      </c>
      <c r="CB9266">
        <v>446653419995217</v>
      </c>
      <c r="CC9266">
        <v>2</v>
      </c>
      <c r="CD9266">
        <v>3</v>
      </c>
      <c r="CE9266" s="1" t="s">
        <v>120</v>
      </c>
      <c r="CF9266" s="1" t="s">
        <v>187</v>
      </c>
    </row>
    <row r="9267" spans="1:84" x14ac:dyDescent="0.3">
      <c r="A9267" s="1" t="s">
        <v>19936</v>
      </c>
      <c r="B9267" s="1" t="s">
        <v>84</v>
      </c>
      <c r="C9267" s="1" t="s">
        <v>85</v>
      </c>
      <c r="D9267" s="1" t="s">
        <v>86</v>
      </c>
      <c r="E9267" s="2">
        <v>37335</v>
      </c>
      <c r="F9267" s="4">
        <f ca="1">INT(YEARFRAC(laboratorio_1_Datos_lab1_prep[[#This Row],[ESTU_FECHANACIMIENTO]],TODAY()))</f>
        <v>17</v>
      </c>
      <c r="G9267">
        <v>20191</v>
      </c>
      <c r="H9267" s="1" t="s">
        <v>19937</v>
      </c>
      <c r="I9267" s="1" t="s">
        <v>88</v>
      </c>
      <c r="J9267" s="1" t="s">
        <v>85</v>
      </c>
      <c r="K9267" s="1" t="s">
        <v>89</v>
      </c>
      <c r="L9267" s="1" t="s">
        <v>90</v>
      </c>
      <c r="M9267" s="1" t="s">
        <v>1358</v>
      </c>
      <c r="N9267">
        <v>19</v>
      </c>
      <c r="O9267" s="1" t="s">
        <v>4278</v>
      </c>
      <c r="P9267">
        <v>19698</v>
      </c>
      <c r="Q9267" s="1" t="s">
        <v>223</v>
      </c>
      <c r="R9267" s="1" t="s">
        <v>125</v>
      </c>
      <c r="S9267" s="1" t="s">
        <v>140</v>
      </c>
      <c r="T9267" s="1" t="s">
        <v>97</v>
      </c>
      <c r="U9267" s="1" t="s">
        <v>206</v>
      </c>
      <c r="V9267" s="1" t="s">
        <v>190</v>
      </c>
      <c r="W9267" s="1" t="s">
        <v>190</v>
      </c>
      <c r="X9267" s="1" t="s">
        <v>100</v>
      </c>
      <c r="Y9267" s="1" t="s">
        <v>100</v>
      </c>
      <c r="Z9267" s="1" t="s">
        <v>100</v>
      </c>
      <c r="AA9267" s="1" t="s">
        <v>100</v>
      </c>
      <c r="AB9267" s="1" t="s">
        <v>89</v>
      </c>
      <c r="AC9267" s="1" t="s">
        <v>89</v>
      </c>
      <c r="AD9267" s="1" t="s">
        <v>100</v>
      </c>
      <c r="AE9267" s="1" t="s">
        <v>89</v>
      </c>
      <c r="AF9267" s="1" t="s">
        <v>277</v>
      </c>
      <c r="AG9267" s="1" t="s">
        <v>142</v>
      </c>
      <c r="AH9267" s="1" t="s">
        <v>102</v>
      </c>
      <c r="AI9267" s="1" t="s">
        <v>129</v>
      </c>
      <c r="AJ9267" s="1" t="s">
        <v>104</v>
      </c>
      <c r="AK9267" s="1" t="s">
        <v>158</v>
      </c>
      <c r="AL9267" s="1" t="s">
        <v>144</v>
      </c>
      <c r="AM9267" s="1" t="s">
        <v>107</v>
      </c>
      <c r="AN9267" s="1" t="s">
        <v>364</v>
      </c>
      <c r="AO9267">
        <v>662544</v>
      </c>
      <c r="AP9267">
        <v>3.2E+18</v>
      </c>
      <c r="AQ9267" s="1" t="s">
        <v>19934</v>
      </c>
      <c r="AR9267" s="1" t="s">
        <v>110</v>
      </c>
      <c r="AS9267" s="1" t="s">
        <v>147</v>
      </c>
      <c r="AT9267" s="1" t="s">
        <v>112</v>
      </c>
      <c r="AU9267" s="1" t="s">
        <v>162</v>
      </c>
      <c r="AV9267" s="1" t="s">
        <v>149</v>
      </c>
      <c r="AW9267">
        <v>3.2E+18</v>
      </c>
      <c r="AX9267" s="1" t="s">
        <v>19935</v>
      </c>
      <c r="AY9267" s="1" t="s">
        <v>116</v>
      </c>
      <c r="AZ9267" s="1" t="s">
        <v>117</v>
      </c>
      <c r="BA9267" s="1" t="s">
        <v>330</v>
      </c>
      <c r="BB9267">
        <v>19698</v>
      </c>
      <c r="BC9267" s="1" t="s">
        <v>4278</v>
      </c>
      <c r="BD9267">
        <v>19</v>
      </c>
      <c r="BE9267" s="1" t="s">
        <v>1358</v>
      </c>
      <c r="BF9267" s="1" t="s">
        <v>113</v>
      </c>
      <c r="BG9267">
        <v>19698</v>
      </c>
      <c r="BH9267" s="1" t="s">
        <v>4278</v>
      </c>
      <c r="BI9267" s="1" t="s">
        <v>1358</v>
      </c>
      <c r="BJ9267">
        <v>19</v>
      </c>
      <c r="BK9267">
        <v>27</v>
      </c>
      <c r="BL9267">
        <v>1</v>
      </c>
      <c r="BM9267">
        <v>1</v>
      </c>
      <c r="BN9267">
        <v>27</v>
      </c>
      <c r="BO9267">
        <v>2</v>
      </c>
      <c r="BP9267">
        <v>1</v>
      </c>
      <c r="BQ9267">
        <v>37</v>
      </c>
      <c r="BR9267">
        <v>11</v>
      </c>
      <c r="BS9267">
        <v>1</v>
      </c>
      <c r="BT9267">
        <v>29</v>
      </c>
      <c r="BU9267">
        <v>3</v>
      </c>
      <c r="BV9267">
        <v>1</v>
      </c>
      <c r="BW9267">
        <v>29</v>
      </c>
      <c r="BX9267">
        <v>4</v>
      </c>
      <c r="BY9267" s="1" t="s">
        <v>331</v>
      </c>
      <c r="BZ9267">
        <v>150</v>
      </c>
      <c r="CA9267">
        <v>1</v>
      </c>
      <c r="CB9267">
        <v>558114375391108</v>
      </c>
      <c r="CC9267">
        <v>3</v>
      </c>
      <c r="CD9267">
        <v>3</v>
      </c>
      <c r="CE9267" s="1" t="s">
        <v>120</v>
      </c>
      <c r="CF9267" s="1" t="s">
        <v>152</v>
      </c>
    </row>
    <row r="9268" spans="1:84" x14ac:dyDescent="0.3">
      <c r="A9268" s="1" t="s">
        <v>19938</v>
      </c>
      <c r="B9268" s="1" t="s">
        <v>84</v>
      </c>
      <c r="C9268" s="1" t="s">
        <v>85</v>
      </c>
      <c r="D9268" s="1" t="s">
        <v>135</v>
      </c>
      <c r="E9268" s="2">
        <v>37413</v>
      </c>
      <c r="F9268" s="4">
        <f ca="1">INT(YEARFRAC(laboratorio_1_Datos_lab1_prep[[#This Row],[ESTU_FECHANACIMIENTO]],TODAY()))</f>
        <v>17</v>
      </c>
      <c r="G9268">
        <v>20191</v>
      </c>
      <c r="H9268" s="1" t="s">
        <v>19939</v>
      </c>
      <c r="I9268" s="1" t="s">
        <v>88</v>
      </c>
      <c r="J9268" s="1" t="s">
        <v>85</v>
      </c>
      <c r="K9268" s="1" t="s">
        <v>89</v>
      </c>
      <c r="L9268" s="1" t="s">
        <v>90</v>
      </c>
      <c r="M9268" s="1" t="s">
        <v>1358</v>
      </c>
      <c r="N9268">
        <v>19</v>
      </c>
      <c r="O9268" s="1" t="s">
        <v>4278</v>
      </c>
      <c r="P9268">
        <v>19698</v>
      </c>
      <c r="Q9268" s="1" t="s">
        <v>338</v>
      </c>
      <c r="R9268" s="1" t="s">
        <v>125</v>
      </c>
      <c r="S9268" s="1" t="s">
        <v>140</v>
      </c>
      <c r="T9268" s="1" t="s">
        <v>97</v>
      </c>
      <c r="U9268" s="1" t="s">
        <v>97</v>
      </c>
      <c r="V9268" s="1" t="s">
        <v>127</v>
      </c>
      <c r="W9268" s="1" t="s">
        <v>197</v>
      </c>
      <c r="X9268" s="1" t="s">
        <v>100</v>
      </c>
      <c r="Y9268" s="1" t="s">
        <v>100</v>
      </c>
      <c r="Z9268" s="1" t="s">
        <v>100</v>
      </c>
      <c r="AA9268" s="1" t="s">
        <v>89</v>
      </c>
      <c r="AB9268" s="1" t="s">
        <v>89</v>
      </c>
      <c r="AC9268" s="1" t="s">
        <v>89</v>
      </c>
      <c r="AD9268" s="1" t="s">
        <v>100</v>
      </c>
      <c r="AE9268" s="1" t="s">
        <v>89</v>
      </c>
      <c r="AF9268" s="1" t="s">
        <v>166</v>
      </c>
      <c r="AG9268" s="1" t="s">
        <v>129</v>
      </c>
      <c r="AH9268" s="1" t="s">
        <v>129</v>
      </c>
      <c r="AI9268" s="1" t="s">
        <v>129</v>
      </c>
      <c r="AJ9268" s="1" t="s">
        <v>104</v>
      </c>
      <c r="AK9268" s="1" t="s">
        <v>158</v>
      </c>
      <c r="AL9268" s="1" t="s">
        <v>158</v>
      </c>
      <c r="AM9268" s="1" t="s">
        <v>145</v>
      </c>
      <c r="AN9268" s="1" t="s">
        <v>89</v>
      </c>
      <c r="AO9268">
        <v>662544</v>
      </c>
      <c r="AP9268">
        <v>3.2E+18</v>
      </c>
      <c r="AQ9268" s="1" t="s">
        <v>19934</v>
      </c>
      <c r="AR9268" s="1" t="s">
        <v>110</v>
      </c>
      <c r="AS9268" s="1" t="s">
        <v>147</v>
      </c>
      <c r="AT9268" s="1" t="s">
        <v>112</v>
      </c>
      <c r="AU9268" s="1" t="s">
        <v>162</v>
      </c>
      <c r="AV9268" s="1" t="s">
        <v>149</v>
      </c>
      <c r="AW9268">
        <v>3.2E+18</v>
      </c>
      <c r="AX9268" s="1" t="s">
        <v>19935</v>
      </c>
      <c r="AY9268" s="1" t="s">
        <v>116</v>
      </c>
      <c r="AZ9268" s="1" t="s">
        <v>117</v>
      </c>
      <c r="BA9268" s="1" t="s">
        <v>330</v>
      </c>
      <c r="BB9268">
        <v>19698</v>
      </c>
      <c r="BC9268" s="1" t="s">
        <v>4278</v>
      </c>
      <c r="BD9268">
        <v>19</v>
      </c>
      <c r="BE9268" s="1" t="s">
        <v>1358</v>
      </c>
      <c r="BF9268" s="1" t="s">
        <v>113</v>
      </c>
      <c r="BG9268">
        <v>19698</v>
      </c>
      <c r="BH9268" s="1" t="s">
        <v>4278</v>
      </c>
      <c r="BI9268" s="1" t="s">
        <v>1358</v>
      </c>
      <c r="BJ9268">
        <v>19</v>
      </c>
      <c r="BK9268">
        <v>39</v>
      </c>
      <c r="BL9268">
        <v>8</v>
      </c>
      <c r="BM9268">
        <v>2</v>
      </c>
      <c r="BN9268">
        <v>30</v>
      </c>
      <c r="BO9268">
        <v>4</v>
      </c>
      <c r="BP9268">
        <v>1</v>
      </c>
      <c r="BQ9268">
        <v>33</v>
      </c>
      <c r="BR9268">
        <v>5</v>
      </c>
      <c r="BS9268">
        <v>1</v>
      </c>
      <c r="BT9268">
        <v>38</v>
      </c>
      <c r="BU9268">
        <v>18</v>
      </c>
      <c r="BV9268">
        <v>1</v>
      </c>
      <c r="BW9268">
        <v>43</v>
      </c>
      <c r="BX9268">
        <v>22</v>
      </c>
      <c r="BY9268" s="1" t="s">
        <v>331</v>
      </c>
      <c r="BZ9268">
        <v>178</v>
      </c>
      <c r="CA9268">
        <v>6</v>
      </c>
      <c r="CB9268">
        <v>5726518768436</v>
      </c>
      <c r="CC9268">
        <v>3</v>
      </c>
      <c r="CD9268">
        <v>3</v>
      </c>
      <c r="CE9268" s="1" t="s">
        <v>120</v>
      </c>
      <c r="CF9268" s="1" t="s">
        <v>187</v>
      </c>
    </row>
    <row r="9269" spans="1:84" x14ac:dyDescent="0.3">
      <c r="A9269" s="1" t="s">
        <v>19940</v>
      </c>
      <c r="B9269" s="1" t="s">
        <v>84</v>
      </c>
      <c r="C9269" s="1" t="s">
        <v>85</v>
      </c>
      <c r="D9269" s="1" t="s">
        <v>135</v>
      </c>
      <c r="E9269" s="2">
        <v>36986</v>
      </c>
      <c r="F9269" s="4">
        <f ca="1">INT(YEARFRAC(laboratorio_1_Datos_lab1_prep[[#This Row],[ESTU_FECHANACIMIENTO]],TODAY()))</f>
        <v>18</v>
      </c>
      <c r="G9269">
        <v>20191</v>
      </c>
      <c r="H9269" s="1" t="s">
        <v>19941</v>
      </c>
      <c r="I9269" s="1" t="s">
        <v>88</v>
      </c>
      <c r="J9269" s="1" t="s">
        <v>85</v>
      </c>
      <c r="K9269" s="1" t="s">
        <v>89</v>
      </c>
      <c r="L9269" s="1" t="s">
        <v>90</v>
      </c>
      <c r="M9269" s="1" t="s">
        <v>137</v>
      </c>
      <c r="N9269">
        <v>11</v>
      </c>
      <c r="O9269" s="1" t="s">
        <v>138</v>
      </c>
      <c r="P9269">
        <v>11001</v>
      </c>
      <c r="Q9269" s="1" t="s">
        <v>93</v>
      </c>
      <c r="R9269" s="1" t="s">
        <v>125</v>
      </c>
      <c r="S9269" s="1" t="s">
        <v>126</v>
      </c>
      <c r="T9269" s="1" t="s">
        <v>342</v>
      </c>
      <c r="U9269" s="1" t="s">
        <v>96</v>
      </c>
      <c r="V9269" s="1" t="s">
        <v>98</v>
      </c>
      <c r="W9269" s="1" t="s">
        <v>162</v>
      </c>
      <c r="X9269" s="1" t="s">
        <v>100</v>
      </c>
      <c r="Y9269" s="1" t="s">
        <v>100</v>
      </c>
      <c r="Z9269" s="1" t="s">
        <v>100</v>
      </c>
      <c r="AA9269" s="1" t="s">
        <v>100</v>
      </c>
      <c r="AB9269" s="1" t="s">
        <v>100</v>
      </c>
      <c r="AC9269" s="1" t="s">
        <v>100</v>
      </c>
      <c r="AD9269" s="1" t="s">
        <v>89</v>
      </c>
      <c r="AE9269" s="1" t="s">
        <v>89</v>
      </c>
      <c r="AF9269" s="1" t="s">
        <v>101</v>
      </c>
      <c r="AG9269" s="1" t="s">
        <v>129</v>
      </c>
      <c r="AH9269" s="1" t="s">
        <v>129</v>
      </c>
      <c r="AI9269" s="1" t="s">
        <v>129</v>
      </c>
      <c r="AJ9269" s="1" t="s">
        <v>171</v>
      </c>
      <c r="AK9269" s="1" t="s">
        <v>143</v>
      </c>
      <c r="AL9269" s="1" t="s">
        <v>130</v>
      </c>
      <c r="AM9269" s="1" t="s">
        <v>312</v>
      </c>
      <c r="AN9269" s="1" t="s">
        <v>89</v>
      </c>
      <c r="AO9269">
        <v>662742</v>
      </c>
      <c r="AP9269">
        <v>3.11E+18</v>
      </c>
      <c r="AQ9269" s="1" t="s">
        <v>19942</v>
      </c>
      <c r="AR9269" s="1" t="s">
        <v>110</v>
      </c>
      <c r="AS9269" s="1" t="s">
        <v>147</v>
      </c>
      <c r="AT9269" s="1" t="s">
        <v>785</v>
      </c>
      <c r="AU9269" s="1" t="s">
        <v>162</v>
      </c>
      <c r="AV9269" s="1" t="s">
        <v>162</v>
      </c>
      <c r="AW9269">
        <v>3.11E+18</v>
      </c>
      <c r="AX9269" s="1" t="s">
        <v>19943</v>
      </c>
      <c r="AY9269" s="1" t="s">
        <v>116</v>
      </c>
      <c r="AZ9269" s="1" t="s">
        <v>117</v>
      </c>
      <c r="BA9269" s="1" t="s">
        <v>400</v>
      </c>
      <c r="BB9269">
        <v>11001</v>
      </c>
      <c r="BC9269" s="1" t="s">
        <v>138</v>
      </c>
      <c r="BD9269">
        <v>11</v>
      </c>
      <c r="BE9269" s="1" t="s">
        <v>137</v>
      </c>
      <c r="BF9269" s="1" t="s">
        <v>113</v>
      </c>
      <c r="BG9269">
        <v>11001</v>
      </c>
      <c r="BH9269" s="1" t="s">
        <v>138</v>
      </c>
      <c r="BI9269" s="1" t="s">
        <v>137</v>
      </c>
      <c r="BJ9269">
        <v>11</v>
      </c>
      <c r="BK9269">
        <v>52</v>
      </c>
      <c r="BL9269">
        <v>32</v>
      </c>
      <c r="BM9269">
        <v>3</v>
      </c>
      <c r="BN9269">
        <v>46</v>
      </c>
      <c r="BO9269">
        <v>25</v>
      </c>
      <c r="BP9269">
        <v>2</v>
      </c>
      <c r="BQ9269">
        <v>41</v>
      </c>
      <c r="BR9269">
        <v>20</v>
      </c>
      <c r="BS9269">
        <v>2</v>
      </c>
      <c r="BT9269">
        <v>48</v>
      </c>
      <c r="BU9269">
        <v>36</v>
      </c>
      <c r="BV9269">
        <v>2</v>
      </c>
      <c r="BW9269">
        <v>49</v>
      </c>
      <c r="BX9269">
        <v>32</v>
      </c>
      <c r="BY9269" s="1" t="s">
        <v>119</v>
      </c>
      <c r="BZ9269">
        <v>235</v>
      </c>
      <c r="CA9269">
        <v>29</v>
      </c>
      <c r="CB9269">
        <v>5036344921133</v>
      </c>
      <c r="CC9269">
        <v>2</v>
      </c>
      <c r="CD9269">
        <v>4</v>
      </c>
      <c r="CE9269" s="1" t="s">
        <v>120</v>
      </c>
      <c r="CF9269" s="1" t="s">
        <v>152</v>
      </c>
    </row>
    <row r="9270" spans="1:84" x14ac:dyDescent="0.3">
      <c r="A9270" s="1" t="s">
        <v>19944</v>
      </c>
      <c r="B9270" s="1" t="s">
        <v>84</v>
      </c>
      <c r="C9270" s="1" t="s">
        <v>85</v>
      </c>
      <c r="D9270" s="1" t="s">
        <v>86</v>
      </c>
      <c r="E9270" s="2">
        <v>36910</v>
      </c>
      <c r="F9270" s="4">
        <f ca="1">INT(YEARFRAC(laboratorio_1_Datos_lab1_prep[[#This Row],[ESTU_FECHANACIMIENTO]],TODAY()))</f>
        <v>19</v>
      </c>
      <c r="G9270">
        <v>20191</v>
      </c>
      <c r="H9270" s="1" t="s">
        <v>19945</v>
      </c>
      <c r="I9270" s="1" t="s">
        <v>88</v>
      </c>
      <c r="J9270" s="1" t="s">
        <v>85</v>
      </c>
      <c r="K9270" s="1" t="s">
        <v>89</v>
      </c>
      <c r="L9270" s="1" t="s">
        <v>90</v>
      </c>
      <c r="M9270" s="1" t="s">
        <v>137</v>
      </c>
      <c r="N9270">
        <v>11</v>
      </c>
      <c r="O9270" s="1" t="s">
        <v>138</v>
      </c>
      <c r="P9270">
        <v>11001</v>
      </c>
      <c r="Q9270" s="1" t="s">
        <v>223</v>
      </c>
      <c r="R9270" s="1" t="s">
        <v>177</v>
      </c>
      <c r="S9270" s="1" t="s">
        <v>140</v>
      </c>
      <c r="T9270" s="1" t="s">
        <v>97</v>
      </c>
      <c r="U9270" s="1" t="s">
        <v>339</v>
      </c>
      <c r="V9270" s="1" t="s">
        <v>156</v>
      </c>
      <c r="W9270" s="1" t="s">
        <v>128</v>
      </c>
      <c r="X9270" s="1" t="s">
        <v>100</v>
      </c>
      <c r="Y9270" s="1" t="s">
        <v>100</v>
      </c>
      <c r="Z9270" s="1" t="s">
        <v>100</v>
      </c>
      <c r="AA9270" s="1" t="s">
        <v>100</v>
      </c>
      <c r="AB9270" s="1" t="s">
        <v>100</v>
      </c>
      <c r="AC9270" s="1" t="s">
        <v>100</v>
      </c>
      <c r="AD9270" s="1" t="s">
        <v>89</v>
      </c>
      <c r="AE9270" s="1" t="s">
        <v>100</v>
      </c>
      <c r="AF9270" s="1" t="s">
        <v>277</v>
      </c>
      <c r="AG9270" s="1" t="s">
        <v>142</v>
      </c>
      <c r="AH9270" s="1" t="s">
        <v>142</v>
      </c>
      <c r="AI9270" s="1" t="s">
        <v>102</v>
      </c>
      <c r="AJ9270" s="1" t="s">
        <v>104</v>
      </c>
      <c r="AK9270" s="1" t="s">
        <v>143</v>
      </c>
      <c r="AL9270" s="1" t="s">
        <v>130</v>
      </c>
      <c r="AM9270" s="1" t="s">
        <v>145</v>
      </c>
      <c r="AN9270" s="1" t="s">
        <v>89</v>
      </c>
      <c r="AO9270">
        <v>662742</v>
      </c>
      <c r="AP9270">
        <v>3.11E+18</v>
      </c>
      <c r="AQ9270" s="1" t="s">
        <v>19942</v>
      </c>
      <c r="AR9270" s="1" t="s">
        <v>110</v>
      </c>
      <c r="AS9270" s="1" t="s">
        <v>147</v>
      </c>
      <c r="AT9270" s="1" t="s">
        <v>785</v>
      </c>
      <c r="AU9270" s="1" t="s">
        <v>162</v>
      </c>
      <c r="AV9270" s="1" t="s">
        <v>162</v>
      </c>
      <c r="AW9270">
        <v>3.11E+18</v>
      </c>
      <c r="AX9270" s="1" t="s">
        <v>19943</v>
      </c>
      <c r="AY9270" s="1" t="s">
        <v>116</v>
      </c>
      <c r="AZ9270" s="1" t="s">
        <v>117</v>
      </c>
      <c r="BA9270" s="1" t="s">
        <v>400</v>
      </c>
      <c r="BB9270">
        <v>11001</v>
      </c>
      <c r="BC9270" s="1" t="s">
        <v>138</v>
      </c>
      <c r="BD9270">
        <v>11</v>
      </c>
      <c r="BE9270" s="1" t="s">
        <v>137</v>
      </c>
      <c r="BF9270" s="1" t="s">
        <v>113</v>
      </c>
      <c r="BG9270">
        <v>11001</v>
      </c>
      <c r="BH9270" s="1" t="s">
        <v>138</v>
      </c>
      <c r="BI9270" s="1" t="s">
        <v>137</v>
      </c>
      <c r="BJ9270">
        <v>11</v>
      </c>
      <c r="BK9270">
        <v>60</v>
      </c>
      <c r="BL9270">
        <v>53</v>
      </c>
      <c r="BM9270">
        <v>3</v>
      </c>
      <c r="BN9270">
        <v>64</v>
      </c>
      <c r="BO9270">
        <v>64</v>
      </c>
      <c r="BP9270">
        <v>3</v>
      </c>
      <c r="BQ9270">
        <v>56</v>
      </c>
      <c r="BR9270">
        <v>50</v>
      </c>
      <c r="BS9270">
        <v>3</v>
      </c>
      <c r="BT9270">
        <v>64</v>
      </c>
      <c r="BU9270">
        <v>71</v>
      </c>
      <c r="BV9270">
        <v>3</v>
      </c>
      <c r="BW9270">
        <v>75</v>
      </c>
      <c r="BX9270">
        <v>72</v>
      </c>
      <c r="BY9270" s="1" t="s">
        <v>151</v>
      </c>
      <c r="BZ9270">
        <v>310</v>
      </c>
      <c r="CA9270">
        <v>62</v>
      </c>
      <c r="CB9270">
        <v>659793646442078</v>
      </c>
      <c r="CC9270">
        <v>4</v>
      </c>
      <c r="CD9270">
        <v>4</v>
      </c>
      <c r="CE9270" s="1" t="s">
        <v>120</v>
      </c>
      <c r="CF9270" s="1" t="s">
        <v>187</v>
      </c>
    </row>
    <row r="9271" spans="1:84" x14ac:dyDescent="0.3">
      <c r="A9271" s="1" t="s">
        <v>19946</v>
      </c>
      <c r="B9271" s="1" t="s">
        <v>84</v>
      </c>
      <c r="C9271" s="1" t="s">
        <v>85</v>
      </c>
      <c r="D9271" s="1" t="s">
        <v>86</v>
      </c>
      <c r="E9271" s="2">
        <v>37535</v>
      </c>
      <c r="F9271" s="4">
        <f ca="1">INT(YEARFRAC(laboratorio_1_Datos_lab1_prep[[#This Row],[ESTU_FECHANACIMIENTO]],TODAY()))</f>
        <v>17</v>
      </c>
      <c r="G9271">
        <v>20191</v>
      </c>
      <c r="H9271" s="1" t="s">
        <v>19947</v>
      </c>
      <c r="I9271" s="1" t="s">
        <v>88</v>
      </c>
      <c r="J9271" s="1" t="s">
        <v>85</v>
      </c>
      <c r="K9271" s="1" t="s">
        <v>89</v>
      </c>
      <c r="L9271" s="1" t="s">
        <v>90</v>
      </c>
      <c r="M9271" s="1" t="s">
        <v>137</v>
      </c>
      <c r="N9271">
        <v>11</v>
      </c>
      <c r="O9271" s="1" t="s">
        <v>138</v>
      </c>
      <c r="P9271">
        <v>11001</v>
      </c>
      <c r="Q9271" s="1" t="s">
        <v>338</v>
      </c>
      <c r="R9271" s="1" t="s">
        <v>94</v>
      </c>
      <c r="S9271" s="1" t="s">
        <v>140</v>
      </c>
      <c r="T9271" s="1" t="s">
        <v>280</v>
      </c>
      <c r="U9271" s="1" t="s">
        <v>249</v>
      </c>
      <c r="V9271" s="1" t="s">
        <v>98</v>
      </c>
      <c r="W9271" s="1" t="s">
        <v>98</v>
      </c>
      <c r="X9271" s="1" t="s">
        <v>100</v>
      </c>
      <c r="Y9271" s="1" t="s">
        <v>100</v>
      </c>
      <c r="Z9271" s="1" t="s">
        <v>100</v>
      </c>
      <c r="AA9271" s="1" t="s">
        <v>100</v>
      </c>
      <c r="AB9271" s="1" t="s">
        <v>89</v>
      </c>
      <c r="AC9271" s="1" t="s">
        <v>89</v>
      </c>
      <c r="AD9271" s="1" t="s">
        <v>89</v>
      </c>
      <c r="AE9271" s="1" t="s">
        <v>89</v>
      </c>
      <c r="AF9271" s="1" t="s">
        <v>166</v>
      </c>
      <c r="AG9271" s="1" t="s">
        <v>129</v>
      </c>
      <c r="AH9271" s="1" t="s">
        <v>129</v>
      </c>
      <c r="AI9271" s="1" t="s">
        <v>102</v>
      </c>
      <c r="AJ9271" s="1" t="s">
        <v>104</v>
      </c>
      <c r="AK9271" s="1" t="s">
        <v>158</v>
      </c>
      <c r="AL9271" s="1" t="s">
        <v>144</v>
      </c>
      <c r="AM9271" s="1" t="s">
        <v>172</v>
      </c>
      <c r="AN9271" s="1" t="s">
        <v>108</v>
      </c>
      <c r="AO9271">
        <v>662742</v>
      </c>
      <c r="AP9271">
        <v>3.11E+18</v>
      </c>
      <c r="AQ9271" s="1" t="s">
        <v>19942</v>
      </c>
      <c r="AR9271" s="1" t="s">
        <v>110</v>
      </c>
      <c r="AS9271" s="1" t="s">
        <v>147</v>
      </c>
      <c r="AT9271" s="1" t="s">
        <v>785</v>
      </c>
      <c r="AU9271" s="1" t="s">
        <v>162</v>
      </c>
      <c r="AV9271" s="1" t="s">
        <v>162</v>
      </c>
      <c r="AW9271">
        <v>3.11E+18</v>
      </c>
      <c r="AX9271" s="1" t="s">
        <v>19943</v>
      </c>
      <c r="AY9271" s="1" t="s">
        <v>116</v>
      </c>
      <c r="AZ9271" s="1" t="s">
        <v>117</v>
      </c>
      <c r="BA9271" s="1" t="s">
        <v>400</v>
      </c>
      <c r="BB9271">
        <v>11001</v>
      </c>
      <c r="BC9271" s="1" t="s">
        <v>138</v>
      </c>
      <c r="BD9271">
        <v>11</v>
      </c>
      <c r="BE9271" s="1" t="s">
        <v>137</v>
      </c>
      <c r="BF9271" s="1" t="s">
        <v>113</v>
      </c>
      <c r="BG9271">
        <v>11001</v>
      </c>
      <c r="BH9271" s="1" t="s">
        <v>138</v>
      </c>
      <c r="BI9271" s="1" t="s">
        <v>137</v>
      </c>
      <c r="BJ9271">
        <v>11</v>
      </c>
      <c r="BK9271">
        <v>59</v>
      </c>
      <c r="BL9271">
        <v>50</v>
      </c>
      <c r="BM9271">
        <v>3</v>
      </c>
      <c r="BN9271">
        <v>44</v>
      </c>
      <c r="BO9271">
        <v>23</v>
      </c>
      <c r="BP9271">
        <v>2</v>
      </c>
      <c r="BQ9271">
        <v>49</v>
      </c>
      <c r="BR9271">
        <v>37</v>
      </c>
      <c r="BS9271">
        <v>2</v>
      </c>
      <c r="BT9271">
        <v>51</v>
      </c>
      <c r="BU9271">
        <v>43</v>
      </c>
      <c r="BV9271">
        <v>2</v>
      </c>
      <c r="BW9271">
        <v>59</v>
      </c>
      <c r="BX9271">
        <v>48</v>
      </c>
      <c r="BY9271" s="1" t="s">
        <v>132</v>
      </c>
      <c r="BZ9271">
        <v>257</v>
      </c>
      <c r="CA9271">
        <v>38</v>
      </c>
      <c r="CB9271">
        <v>548434747565331</v>
      </c>
      <c r="CC9271">
        <v>3</v>
      </c>
      <c r="CD9271">
        <v>4</v>
      </c>
      <c r="CE9271" s="1" t="s">
        <v>120</v>
      </c>
      <c r="CF9271" s="1" t="s">
        <v>390</v>
      </c>
    </row>
    <row r="9272" spans="1:84" x14ac:dyDescent="0.3">
      <c r="A9272" s="1" t="s">
        <v>19948</v>
      </c>
      <c r="B9272" s="1" t="s">
        <v>84</v>
      </c>
      <c r="C9272" s="1" t="s">
        <v>85</v>
      </c>
      <c r="D9272" s="1" t="s">
        <v>86</v>
      </c>
      <c r="E9272" s="2">
        <v>37420</v>
      </c>
      <c r="F9272" s="4">
        <f ca="1">INT(YEARFRAC(laboratorio_1_Datos_lab1_prep[[#This Row],[ESTU_FECHANACIMIENTO]],TODAY()))</f>
        <v>17</v>
      </c>
      <c r="G9272">
        <v>20191</v>
      </c>
      <c r="H9272" s="1" t="s">
        <v>19949</v>
      </c>
      <c r="I9272" s="1" t="s">
        <v>88</v>
      </c>
      <c r="J9272" s="1" t="s">
        <v>85</v>
      </c>
      <c r="K9272" s="1" t="s">
        <v>89</v>
      </c>
      <c r="L9272" s="1" t="s">
        <v>90</v>
      </c>
      <c r="M9272" s="1" t="s">
        <v>137</v>
      </c>
      <c r="N9272">
        <v>11</v>
      </c>
      <c r="O9272" s="1" t="s">
        <v>138</v>
      </c>
      <c r="P9272">
        <v>11001</v>
      </c>
      <c r="Q9272" s="1" t="s">
        <v>223</v>
      </c>
      <c r="R9272" s="1" t="s">
        <v>177</v>
      </c>
      <c r="S9272" s="1" t="s">
        <v>126</v>
      </c>
      <c r="T9272" s="1" t="s">
        <v>97</v>
      </c>
      <c r="U9272" s="1" t="s">
        <v>97</v>
      </c>
      <c r="V9272" s="1" t="s">
        <v>127</v>
      </c>
      <c r="W9272" s="1" t="s">
        <v>127</v>
      </c>
      <c r="X9272" s="1" t="s">
        <v>100</v>
      </c>
      <c r="Y9272" s="1" t="s">
        <v>100</v>
      </c>
      <c r="Z9272" s="1" t="s">
        <v>100</v>
      </c>
      <c r="AA9272" s="1" t="s">
        <v>100</v>
      </c>
      <c r="AB9272" s="1" t="s">
        <v>100</v>
      </c>
      <c r="AC9272" s="1" t="s">
        <v>89</v>
      </c>
      <c r="AD9272" s="1" t="s">
        <v>89</v>
      </c>
      <c r="AE9272" s="1" t="s">
        <v>100</v>
      </c>
      <c r="AF9272" s="1" t="s">
        <v>166</v>
      </c>
      <c r="AG9272" s="1" t="s">
        <v>102</v>
      </c>
      <c r="AH9272" s="1" t="s">
        <v>142</v>
      </c>
      <c r="AI9272" s="1" t="s">
        <v>129</v>
      </c>
      <c r="AJ9272" s="1" t="s">
        <v>104</v>
      </c>
      <c r="AK9272" s="1" t="s">
        <v>158</v>
      </c>
      <c r="AL9272" s="1" t="s">
        <v>144</v>
      </c>
      <c r="AM9272" s="1" t="s">
        <v>145</v>
      </c>
      <c r="AN9272" s="1" t="s">
        <v>89</v>
      </c>
      <c r="AO9272">
        <v>662742</v>
      </c>
      <c r="AP9272">
        <v>3.11E+18</v>
      </c>
      <c r="AQ9272" s="1" t="s">
        <v>19942</v>
      </c>
      <c r="AR9272" s="1" t="s">
        <v>110</v>
      </c>
      <c r="AS9272" s="1" t="s">
        <v>147</v>
      </c>
      <c r="AT9272" s="1" t="s">
        <v>785</v>
      </c>
      <c r="AU9272" s="1" t="s">
        <v>162</v>
      </c>
      <c r="AV9272" s="1" t="s">
        <v>162</v>
      </c>
      <c r="AW9272">
        <v>3.11E+18</v>
      </c>
      <c r="AX9272" s="1" t="s">
        <v>19943</v>
      </c>
      <c r="AY9272" s="1" t="s">
        <v>116</v>
      </c>
      <c r="AZ9272" s="1" t="s">
        <v>117</v>
      </c>
      <c r="BA9272" s="1" t="s">
        <v>400</v>
      </c>
      <c r="BB9272">
        <v>11001</v>
      </c>
      <c r="BC9272" s="1" t="s">
        <v>138</v>
      </c>
      <c r="BD9272">
        <v>11</v>
      </c>
      <c r="BE9272" s="1" t="s">
        <v>137</v>
      </c>
      <c r="BF9272" s="1" t="s">
        <v>113</v>
      </c>
      <c r="BG9272">
        <v>11001</v>
      </c>
      <c r="BH9272" s="1" t="s">
        <v>138</v>
      </c>
      <c r="BI9272" s="1" t="s">
        <v>137</v>
      </c>
      <c r="BJ9272">
        <v>11</v>
      </c>
      <c r="BK9272">
        <v>30</v>
      </c>
      <c r="BL9272">
        <v>1</v>
      </c>
      <c r="BM9272">
        <v>1</v>
      </c>
      <c r="BN9272">
        <v>40</v>
      </c>
      <c r="BO9272">
        <v>15</v>
      </c>
      <c r="BP9272">
        <v>2</v>
      </c>
      <c r="BQ9272">
        <v>34</v>
      </c>
      <c r="BR9272">
        <v>7</v>
      </c>
      <c r="BS9272">
        <v>1</v>
      </c>
      <c r="BT9272">
        <v>31</v>
      </c>
      <c r="BU9272">
        <v>5</v>
      </c>
      <c r="BV9272">
        <v>1</v>
      </c>
      <c r="BW9272">
        <v>22</v>
      </c>
      <c r="BX9272">
        <v>1</v>
      </c>
      <c r="BY9272" s="1" t="s">
        <v>331</v>
      </c>
      <c r="BZ9272">
        <v>164</v>
      </c>
      <c r="CA9272">
        <v>3</v>
      </c>
      <c r="CB9272">
        <v>688825510629529</v>
      </c>
      <c r="CC9272">
        <v>4</v>
      </c>
      <c r="CD9272">
        <v>4</v>
      </c>
      <c r="CE9272" s="1" t="s">
        <v>120</v>
      </c>
      <c r="CF9272" s="1" t="s">
        <v>133</v>
      </c>
    </row>
    <row r="9273" spans="1:84" x14ac:dyDescent="0.3">
      <c r="A9273" s="1" t="s">
        <v>19950</v>
      </c>
      <c r="B9273" s="1" t="s">
        <v>84</v>
      </c>
      <c r="C9273" s="1" t="s">
        <v>85</v>
      </c>
      <c r="D9273" s="1" t="s">
        <v>135</v>
      </c>
      <c r="E9273" s="2">
        <v>37148</v>
      </c>
      <c r="F9273" s="4">
        <f ca="1">INT(YEARFRAC(laboratorio_1_Datos_lab1_prep[[#This Row],[ESTU_FECHANACIMIENTO]],TODAY()))</f>
        <v>18</v>
      </c>
      <c r="G9273">
        <v>20191</v>
      </c>
      <c r="H9273" s="1" t="s">
        <v>19951</v>
      </c>
      <c r="I9273" s="1" t="s">
        <v>88</v>
      </c>
      <c r="J9273" s="1" t="s">
        <v>85</v>
      </c>
      <c r="K9273" s="1" t="s">
        <v>89</v>
      </c>
      <c r="L9273" s="1" t="s">
        <v>90</v>
      </c>
      <c r="M9273" s="1" t="s">
        <v>137</v>
      </c>
      <c r="N9273">
        <v>11</v>
      </c>
      <c r="O9273" s="1" t="s">
        <v>138</v>
      </c>
      <c r="P9273">
        <v>11001</v>
      </c>
      <c r="Q9273" s="1" t="s">
        <v>90</v>
      </c>
      <c r="R9273" s="1" t="s">
        <v>90</v>
      </c>
      <c r="S9273" s="1" t="s">
        <v>90</v>
      </c>
      <c r="T9273" s="1" t="s">
        <v>162</v>
      </c>
      <c r="U9273" s="1" t="s">
        <v>162</v>
      </c>
      <c r="V9273" s="1" t="s">
        <v>162</v>
      </c>
      <c r="W9273" s="1" t="s">
        <v>162</v>
      </c>
      <c r="X9273" s="1" t="s">
        <v>162</v>
      </c>
      <c r="Y9273" s="1" t="s">
        <v>162</v>
      </c>
      <c r="Z9273" s="1" t="s">
        <v>162</v>
      </c>
      <c r="AA9273" s="1" t="s">
        <v>162</v>
      </c>
      <c r="AB9273" s="1" t="s">
        <v>162</v>
      </c>
      <c r="AC9273" s="1" t="s">
        <v>162</v>
      </c>
      <c r="AD9273" s="1" t="s">
        <v>162</v>
      </c>
      <c r="AE9273" s="1" t="s">
        <v>162</v>
      </c>
      <c r="AF9273" s="1" t="s">
        <v>162</v>
      </c>
      <c r="AG9273" s="1" t="s">
        <v>162</v>
      </c>
      <c r="AH9273" s="1" t="s">
        <v>162</v>
      </c>
      <c r="AI9273" s="1" t="s">
        <v>162</v>
      </c>
      <c r="AJ9273" s="1" t="s">
        <v>162</v>
      </c>
      <c r="AK9273" s="1" t="s">
        <v>162</v>
      </c>
      <c r="AL9273" s="1" t="s">
        <v>162</v>
      </c>
      <c r="AM9273" s="1" t="s">
        <v>162</v>
      </c>
      <c r="AN9273" s="1" t="s">
        <v>162</v>
      </c>
      <c r="AO9273">
        <v>662742</v>
      </c>
      <c r="AP9273">
        <v>3.11E+18</v>
      </c>
      <c r="AQ9273" s="1" t="s">
        <v>19942</v>
      </c>
      <c r="AR9273" s="1" t="s">
        <v>110</v>
      </c>
      <c r="AS9273" s="1" t="s">
        <v>147</v>
      </c>
      <c r="AT9273" s="1" t="s">
        <v>785</v>
      </c>
      <c r="AU9273" s="1" t="s">
        <v>162</v>
      </c>
      <c r="AV9273" s="1" t="s">
        <v>162</v>
      </c>
      <c r="AW9273">
        <v>3.11E+18</v>
      </c>
      <c r="AX9273" s="1" t="s">
        <v>19943</v>
      </c>
      <c r="AY9273" s="1" t="s">
        <v>116</v>
      </c>
      <c r="AZ9273" s="1" t="s">
        <v>117</v>
      </c>
      <c r="BA9273" s="1" t="s">
        <v>400</v>
      </c>
      <c r="BB9273">
        <v>11001</v>
      </c>
      <c r="BC9273" s="1" t="s">
        <v>138</v>
      </c>
      <c r="BD9273">
        <v>11</v>
      </c>
      <c r="BE9273" s="1" t="s">
        <v>137</v>
      </c>
      <c r="BF9273" s="1" t="s">
        <v>113</v>
      </c>
      <c r="BG9273">
        <v>11001</v>
      </c>
      <c r="BH9273" s="1" t="s">
        <v>138</v>
      </c>
      <c r="BI9273" s="1" t="s">
        <v>137</v>
      </c>
      <c r="BJ9273">
        <v>11</v>
      </c>
      <c r="BK9273">
        <v>48</v>
      </c>
      <c r="BL9273">
        <v>24</v>
      </c>
      <c r="BM9273">
        <v>2</v>
      </c>
      <c r="BN9273">
        <v>36</v>
      </c>
      <c r="BO9273">
        <v>10</v>
      </c>
      <c r="BP9273">
        <v>2</v>
      </c>
      <c r="BQ9273">
        <v>34</v>
      </c>
      <c r="BR9273">
        <v>6</v>
      </c>
      <c r="BS9273">
        <v>1</v>
      </c>
      <c r="BT9273">
        <v>35</v>
      </c>
      <c r="BU9273">
        <v>11</v>
      </c>
      <c r="BV9273">
        <v>1</v>
      </c>
      <c r="BW9273">
        <v>61</v>
      </c>
      <c r="BX9273">
        <v>51</v>
      </c>
      <c r="BY9273" s="1" t="s">
        <v>132</v>
      </c>
      <c r="BZ9273">
        <v>200</v>
      </c>
      <c r="CA9273">
        <v>14</v>
      </c>
      <c r="CD9273">
        <v>4</v>
      </c>
      <c r="CE9273" s="1" t="s">
        <v>120</v>
      </c>
      <c r="CF9273" s="1" t="s">
        <v>285</v>
      </c>
    </row>
    <row r="9274" spans="1:84" x14ac:dyDescent="0.3">
      <c r="A9274" s="1" t="s">
        <v>19952</v>
      </c>
      <c r="B9274" s="1" t="s">
        <v>84</v>
      </c>
      <c r="C9274" s="1" t="s">
        <v>85</v>
      </c>
      <c r="D9274" s="1" t="s">
        <v>86</v>
      </c>
      <c r="E9274" s="2">
        <v>36978</v>
      </c>
      <c r="F9274" s="4">
        <f ca="1">INT(YEARFRAC(laboratorio_1_Datos_lab1_prep[[#This Row],[ESTU_FECHANACIMIENTO]],TODAY()))</f>
        <v>18</v>
      </c>
      <c r="G9274">
        <v>20191</v>
      </c>
      <c r="H9274" s="1" t="s">
        <v>19953</v>
      </c>
      <c r="I9274" s="1" t="s">
        <v>88</v>
      </c>
      <c r="J9274" s="1" t="s">
        <v>85</v>
      </c>
      <c r="K9274" s="1" t="s">
        <v>89</v>
      </c>
      <c r="L9274" s="1" t="s">
        <v>90</v>
      </c>
      <c r="M9274" s="1" t="s">
        <v>137</v>
      </c>
      <c r="N9274">
        <v>11</v>
      </c>
      <c r="O9274" s="1" t="s">
        <v>138</v>
      </c>
      <c r="P9274">
        <v>11001</v>
      </c>
      <c r="Q9274" s="1" t="s">
        <v>223</v>
      </c>
      <c r="R9274" s="1" t="s">
        <v>94</v>
      </c>
      <c r="S9274" s="1" t="s">
        <v>170</v>
      </c>
      <c r="T9274" s="1" t="s">
        <v>97</v>
      </c>
      <c r="U9274" s="1" t="s">
        <v>97</v>
      </c>
      <c r="V9274" s="1" t="s">
        <v>328</v>
      </c>
      <c r="W9274" s="1" t="s">
        <v>99</v>
      </c>
      <c r="X9274" s="1" t="s">
        <v>100</v>
      </c>
      <c r="Y9274" s="1" t="s">
        <v>100</v>
      </c>
      <c r="Z9274" s="1" t="s">
        <v>100</v>
      </c>
      <c r="AA9274" s="1" t="s">
        <v>100</v>
      </c>
      <c r="AB9274" s="1" t="s">
        <v>100</v>
      </c>
      <c r="AC9274" s="1" t="s">
        <v>100</v>
      </c>
      <c r="AD9274" s="1" t="s">
        <v>89</v>
      </c>
      <c r="AE9274" s="1" t="s">
        <v>89</v>
      </c>
      <c r="AF9274" s="1" t="s">
        <v>141</v>
      </c>
      <c r="AG9274" s="1" t="s">
        <v>102</v>
      </c>
      <c r="AH9274" s="1" t="s">
        <v>142</v>
      </c>
      <c r="AI9274" s="1" t="s">
        <v>129</v>
      </c>
      <c r="AJ9274" s="1" t="s">
        <v>157</v>
      </c>
      <c r="AK9274" s="1" t="s">
        <v>106</v>
      </c>
      <c r="AL9274" s="1" t="s">
        <v>130</v>
      </c>
      <c r="AM9274" s="1" t="s">
        <v>131</v>
      </c>
      <c r="AN9274" s="1" t="s">
        <v>108</v>
      </c>
      <c r="AO9274">
        <v>662742</v>
      </c>
      <c r="AP9274">
        <v>3.11E+18</v>
      </c>
      <c r="AQ9274" s="1" t="s">
        <v>19942</v>
      </c>
      <c r="AR9274" s="1" t="s">
        <v>110</v>
      </c>
      <c r="AS9274" s="1" t="s">
        <v>147</v>
      </c>
      <c r="AT9274" s="1" t="s">
        <v>785</v>
      </c>
      <c r="AU9274" s="1" t="s">
        <v>162</v>
      </c>
      <c r="AV9274" s="1" t="s">
        <v>162</v>
      </c>
      <c r="AW9274">
        <v>3.11E+18</v>
      </c>
      <c r="AX9274" s="1" t="s">
        <v>19943</v>
      </c>
      <c r="AY9274" s="1" t="s">
        <v>116</v>
      </c>
      <c r="AZ9274" s="1" t="s">
        <v>117</v>
      </c>
      <c r="BA9274" s="1" t="s">
        <v>400</v>
      </c>
      <c r="BB9274">
        <v>11001</v>
      </c>
      <c r="BC9274" s="1" t="s">
        <v>138</v>
      </c>
      <c r="BD9274">
        <v>11</v>
      </c>
      <c r="BE9274" s="1" t="s">
        <v>137</v>
      </c>
      <c r="BF9274" s="1" t="s">
        <v>113</v>
      </c>
      <c r="BG9274">
        <v>11001</v>
      </c>
      <c r="BH9274" s="1" t="s">
        <v>138</v>
      </c>
      <c r="BI9274" s="1" t="s">
        <v>137</v>
      </c>
      <c r="BJ9274">
        <v>11</v>
      </c>
      <c r="BK9274">
        <v>38</v>
      </c>
      <c r="BL9274">
        <v>7</v>
      </c>
      <c r="BM9274">
        <v>2</v>
      </c>
      <c r="BN9274">
        <v>38</v>
      </c>
      <c r="BO9274">
        <v>12</v>
      </c>
      <c r="BP9274">
        <v>2</v>
      </c>
      <c r="BQ9274">
        <v>40</v>
      </c>
      <c r="BR9274">
        <v>18</v>
      </c>
      <c r="BS9274">
        <v>1</v>
      </c>
      <c r="BT9274">
        <v>34</v>
      </c>
      <c r="BU9274">
        <v>10</v>
      </c>
      <c r="BV9274">
        <v>1</v>
      </c>
      <c r="BW9274">
        <v>59</v>
      </c>
      <c r="BX9274">
        <v>48</v>
      </c>
      <c r="BY9274" s="1" t="s">
        <v>132</v>
      </c>
      <c r="BZ9274">
        <v>196</v>
      </c>
      <c r="CA9274">
        <v>13</v>
      </c>
      <c r="CB9274">
        <v>624520441296705</v>
      </c>
      <c r="CC9274">
        <v>3</v>
      </c>
      <c r="CD9274">
        <v>4</v>
      </c>
      <c r="CE9274" s="1" t="s">
        <v>120</v>
      </c>
      <c r="CF9274" s="1" t="s">
        <v>152</v>
      </c>
    </row>
    <row r="9275" spans="1:84" x14ac:dyDescent="0.3">
      <c r="A9275" s="1" t="s">
        <v>19954</v>
      </c>
      <c r="B9275" s="1" t="s">
        <v>84</v>
      </c>
      <c r="C9275" s="1" t="s">
        <v>85</v>
      </c>
      <c r="D9275" s="1" t="s">
        <v>86</v>
      </c>
      <c r="E9275" s="2">
        <v>37586</v>
      </c>
      <c r="F9275" s="4">
        <f ca="1">INT(YEARFRAC(laboratorio_1_Datos_lab1_prep[[#This Row],[ESTU_FECHANACIMIENTO]],TODAY()))</f>
        <v>17</v>
      </c>
      <c r="G9275">
        <v>20191</v>
      </c>
      <c r="H9275" s="1" t="s">
        <v>19955</v>
      </c>
      <c r="I9275" s="1" t="s">
        <v>88</v>
      </c>
      <c r="J9275" s="1" t="s">
        <v>85</v>
      </c>
      <c r="K9275" s="1" t="s">
        <v>89</v>
      </c>
      <c r="L9275" s="1" t="s">
        <v>90</v>
      </c>
      <c r="M9275" s="1" t="s">
        <v>137</v>
      </c>
      <c r="N9275">
        <v>11</v>
      </c>
      <c r="O9275" s="1" t="s">
        <v>138</v>
      </c>
      <c r="P9275">
        <v>11001</v>
      </c>
      <c r="Q9275" s="1" t="s">
        <v>180</v>
      </c>
      <c r="R9275" s="1" t="s">
        <v>94</v>
      </c>
      <c r="S9275" s="1" t="s">
        <v>235</v>
      </c>
      <c r="T9275" s="1" t="s">
        <v>184</v>
      </c>
      <c r="U9275" s="1" t="s">
        <v>155</v>
      </c>
      <c r="V9275" s="1" t="s">
        <v>185</v>
      </c>
      <c r="W9275" s="1" t="s">
        <v>127</v>
      </c>
      <c r="X9275" s="1" t="s">
        <v>100</v>
      </c>
      <c r="Y9275" s="1" t="s">
        <v>100</v>
      </c>
      <c r="Z9275" s="1" t="s">
        <v>100</v>
      </c>
      <c r="AA9275" s="1" t="s">
        <v>100</v>
      </c>
      <c r="AB9275" s="1" t="s">
        <v>100</v>
      </c>
      <c r="AC9275" s="1" t="s">
        <v>100</v>
      </c>
      <c r="AD9275" s="1" t="s">
        <v>89</v>
      </c>
      <c r="AE9275" s="1" t="s">
        <v>100</v>
      </c>
      <c r="AF9275" s="1" t="s">
        <v>141</v>
      </c>
      <c r="AG9275" s="1" t="s">
        <v>142</v>
      </c>
      <c r="AH9275" s="1" t="s">
        <v>142</v>
      </c>
      <c r="AI9275" s="1" t="s">
        <v>102</v>
      </c>
      <c r="AJ9275" s="1" t="s">
        <v>157</v>
      </c>
      <c r="AK9275" s="1" t="s">
        <v>186</v>
      </c>
      <c r="AL9275" s="1" t="s">
        <v>130</v>
      </c>
      <c r="AM9275" s="1" t="s">
        <v>145</v>
      </c>
      <c r="AN9275" s="1" t="s">
        <v>108</v>
      </c>
      <c r="AO9275">
        <v>662742</v>
      </c>
      <c r="AP9275">
        <v>3.11E+18</v>
      </c>
      <c r="AQ9275" s="1" t="s">
        <v>19942</v>
      </c>
      <c r="AR9275" s="1" t="s">
        <v>110</v>
      </c>
      <c r="AS9275" s="1" t="s">
        <v>147</v>
      </c>
      <c r="AT9275" s="1" t="s">
        <v>785</v>
      </c>
      <c r="AU9275" s="1" t="s">
        <v>162</v>
      </c>
      <c r="AV9275" s="1" t="s">
        <v>162</v>
      </c>
      <c r="AW9275">
        <v>3.11E+18</v>
      </c>
      <c r="AX9275" s="1" t="s">
        <v>19943</v>
      </c>
      <c r="AY9275" s="1" t="s">
        <v>116</v>
      </c>
      <c r="AZ9275" s="1" t="s">
        <v>117</v>
      </c>
      <c r="BA9275" s="1" t="s">
        <v>400</v>
      </c>
      <c r="BB9275">
        <v>11001</v>
      </c>
      <c r="BC9275" s="1" t="s">
        <v>138</v>
      </c>
      <c r="BD9275">
        <v>11</v>
      </c>
      <c r="BE9275" s="1" t="s">
        <v>137</v>
      </c>
      <c r="BF9275" s="1" t="s">
        <v>113</v>
      </c>
      <c r="BG9275">
        <v>11001</v>
      </c>
      <c r="BH9275" s="1" t="s">
        <v>138</v>
      </c>
      <c r="BI9275" s="1" t="s">
        <v>137</v>
      </c>
      <c r="BJ9275">
        <v>11</v>
      </c>
      <c r="BK9275">
        <v>63</v>
      </c>
      <c r="BL9275">
        <v>63</v>
      </c>
      <c r="BM9275">
        <v>3</v>
      </c>
      <c r="BN9275">
        <v>46</v>
      </c>
      <c r="BO9275">
        <v>26</v>
      </c>
      <c r="BP9275">
        <v>2</v>
      </c>
      <c r="BQ9275">
        <v>53</v>
      </c>
      <c r="BR9275">
        <v>45</v>
      </c>
      <c r="BS9275">
        <v>2</v>
      </c>
      <c r="BT9275">
        <v>43</v>
      </c>
      <c r="BU9275">
        <v>27</v>
      </c>
      <c r="BV9275">
        <v>2</v>
      </c>
      <c r="BW9275">
        <v>57</v>
      </c>
      <c r="BX9275">
        <v>46</v>
      </c>
      <c r="BY9275" s="1" t="s">
        <v>119</v>
      </c>
      <c r="BZ9275">
        <v>258</v>
      </c>
      <c r="CA9275">
        <v>39</v>
      </c>
      <c r="CB9275">
        <v>76962099440227</v>
      </c>
      <c r="CC9275">
        <v>4</v>
      </c>
      <c r="CD9275">
        <v>4</v>
      </c>
      <c r="CE9275" s="1" t="s">
        <v>120</v>
      </c>
      <c r="CF9275" s="1" t="s">
        <v>152</v>
      </c>
    </row>
    <row r="9276" spans="1:84" x14ac:dyDescent="0.3">
      <c r="A9276" s="1" t="s">
        <v>19956</v>
      </c>
      <c r="B9276" s="1" t="s">
        <v>84</v>
      </c>
      <c r="C9276" s="1" t="s">
        <v>85</v>
      </c>
      <c r="D9276" s="1" t="s">
        <v>86</v>
      </c>
      <c r="E9276" s="2">
        <v>37130</v>
      </c>
      <c r="F9276" s="4">
        <f ca="1">INT(YEARFRAC(laboratorio_1_Datos_lab1_prep[[#This Row],[ESTU_FECHANACIMIENTO]],TODAY()))</f>
        <v>18</v>
      </c>
      <c r="G9276">
        <v>20191</v>
      </c>
      <c r="H9276" s="1" t="s">
        <v>19957</v>
      </c>
      <c r="I9276" s="1" t="s">
        <v>88</v>
      </c>
      <c r="J9276" s="1" t="s">
        <v>85</v>
      </c>
      <c r="K9276" s="1" t="s">
        <v>89</v>
      </c>
      <c r="L9276" s="1" t="s">
        <v>90</v>
      </c>
      <c r="M9276" s="1" t="s">
        <v>137</v>
      </c>
      <c r="N9276">
        <v>11</v>
      </c>
      <c r="O9276" s="1" t="s">
        <v>138</v>
      </c>
      <c r="P9276">
        <v>11001</v>
      </c>
      <c r="Q9276" s="1" t="s">
        <v>223</v>
      </c>
      <c r="R9276" s="1" t="s">
        <v>125</v>
      </c>
      <c r="S9276" s="1" t="s">
        <v>140</v>
      </c>
      <c r="T9276" s="1" t="s">
        <v>97</v>
      </c>
      <c r="U9276" s="1" t="s">
        <v>353</v>
      </c>
      <c r="V9276" s="1" t="s">
        <v>127</v>
      </c>
      <c r="W9276" s="1" t="s">
        <v>128</v>
      </c>
      <c r="X9276" s="1" t="s">
        <v>100</v>
      </c>
      <c r="Y9276" s="1" t="s">
        <v>100</v>
      </c>
      <c r="Z9276" s="1" t="s">
        <v>100</v>
      </c>
      <c r="AA9276" s="1" t="s">
        <v>100</v>
      </c>
      <c r="AB9276" s="1" t="s">
        <v>100</v>
      </c>
      <c r="AC9276" s="1" t="s">
        <v>100</v>
      </c>
      <c r="AD9276" s="1" t="s">
        <v>89</v>
      </c>
      <c r="AE9276" s="1" t="s">
        <v>89</v>
      </c>
      <c r="AF9276" s="1" t="s">
        <v>141</v>
      </c>
      <c r="AG9276" s="1" t="s">
        <v>142</v>
      </c>
      <c r="AH9276" s="1" t="s">
        <v>142</v>
      </c>
      <c r="AI9276" s="1" t="s">
        <v>102</v>
      </c>
      <c r="AJ9276" s="1" t="s">
        <v>104</v>
      </c>
      <c r="AK9276" s="1" t="s">
        <v>106</v>
      </c>
      <c r="AL9276" s="1" t="s">
        <v>144</v>
      </c>
      <c r="AM9276" s="1" t="s">
        <v>145</v>
      </c>
      <c r="AN9276" s="1" t="s">
        <v>89</v>
      </c>
      <c r="AO9276">
        <v>662742</v>
      </c>
      <c r="AP9276">
        <v>3.11E+18</v>
      </c>
      <c r="AQ9276" s="1" t="s">
        <v>19942</v>
      </c>
      <c r="AR9276" s="1" t="s">
        <v>110</v>
      </c>
      <c r="AS9276" s="1" t="s">
        <v>147</v>
      </c>
      <c r="AT9276" s="1" t="s">
        <v>785</v>
      </c>
      <c r="AU9276" s="1" t="s">
        <v>162</v>
      </c>
      <c r="AV9276" s="1" t="s">
        <v>162</v>
      </c>
      <c r="AW9276">
        <v>3.11E+18</v>
      </c>
      <c r="AX9276" s="1" t="s">
        <v>19943</v>
      </c>
      <c r="AY9276" s="1" t="s">
        <v>116</v>
      </c>
      <c r="AZ9276" s="1" t="s">
        <v>117</v>
      </c>
      <c r="BA9276" s="1" t="s">
        <v>400</v>
      </c>
      <c r="BB9276">
        <v>11001</v>
      </c>
      <c r="BC9276" s="1" t="s">
        <v>138</v>
      </c>
      <c r="BD9276">
        <v>11</v>
      </c>
      <c r="BE9276" s="1" t="s">
        <v>137</v>
      </c>
      <c r="BF9276" s="1" t="s">
        <v>113</v>
      </c>
      <c r="BG9276">
        <v>11001</v>
      </c>
      <c r="BH9276" s="1" t="s">
        <v>138</v>
      </c>
      <c r="BI9276" s="1" t="s">
        <v>137</v>
      </c>
      <c r="BJ9276">
        <v>11</v>
      </c>
      <c r="BK9276">
        <v>67</v>
      </c>
      <c r="BL9276">
        <v>74</v>
      </c>
      <c r="BM9276">
        <v>4</v>
      </c>
      <c r="BN9276">
        <v>53</v>
      </c>
      <c r="BO9276">
        <v>40</v>
      </c>
      <c r="BP9276">
        <v>3</v>
      </c>
      <c r="BQ9276">
        <v>57</v>
      </c>
      <c r="BR9276">
        <v>53</v>
      </c>
      <c r="BS9276">
        <v>3</v>
      </c>
      <c r="BT9276">
        <v>66</v>
      </c>
      <c r="BU9276">
        <v>74</v>
      </c>
      <c r="BV9276">
        <v>3</v>
      </c>
      <c r="BW9276">
        <v>51</v>
      </c>
      <c r="BX9276">
        <v>36</v>
      </c>
      <c r="BY9276" s="1" t="s">
        <v>119</v>
      </c>
      <c r="BZ9276">
        <v>300</v>
      </c>
      <c r="CA9276">
        <v>57</v>
      </c>
      <c r="CB9276">
        <v>652991527137354</v>
      </c>
      <c r="CC9276">
        <v>4</v>
      </c>
      <c r="CD9276">
        <v>4</v>
      </c>
      <c r="CE9276" s="1" t="s">
        <v>120</v>
      </c>
      <c r="CF9276" s="1" t="s">
        <v>152</v>
      </c>
    </row>
    <row r="9277" spans="1:84" x14ac:dyDescent="0.3">
      <c r="A9277" s="1" t="s">
        <v>19958</v>
      </c>
      <c r="B9277" s="1" t="s">
        <v>84</v>
      </c>
      <c r="C9277" s="1" t="s">
        <v>85</v>
      </c>
      <c r="D9277" s="1" t="s">
        <v>86</v>
      </c>
      <c r="E9277" s="2">
        <v>37318</v>
      </c>
      <c r="F9277" s="4">
        <f ca="1">INT(YEARFRAC(laboratorio_1_Datos_lab1_prep[[#This Row],[ESTU_FECHANACIMIENTO]],TODAY()))</f>
        <v>17</v>
      </c>
      <c r="G9277">
        <v>20191</v>
      </c>
      <c r="H9277" s="1" t="s">
        <v>19959</v>
      </c>
      <c r="I9277" s="1" t="s">
        <v>88</v>
      </c>
      <c r="J9277" s="1" t="s">
        <v>85</v>
      </c>
      <c r="K9277" s="1" t="s">
        <v>89</v>
      </c>
      <c r="L9277" s="1" t="s">
        <v>90</v>
      </c>
      <c r="M9277" s="1" t="s">
        <v>137</v>
      </c>
      <c r="N9277">
        <v>11</v>
      </c>
      <c r="O9277" s="1" t="s">
        <v>138</v>
      </c>
      <c r="P9277">
        <v>11001</v>
      </c>
      <c r="Q9277" s="1" t="s">
        <v>223</v>
      </c>
      <c r="R9277" s="1" t="s">
        <v>125</v>
      </c>
      <c r="S9277" s="1" t="s">
        <v>140</v>
      </c>
      <c r="T9277" s="1" t="s">
        <v>97</v>
      </c>
      <c r="U9277" s="1" t="s">
        <v>97</v>
      </c>
      <c r="V9277" s="1" t="s">
        <v>127</v>
      </c>
      <c r="W9277" s="1" t="s">
        <v>127</v>
      </c>
      <c r="X9277" s="1" t="s">
        <v>100</v>
      </c>
      <c r="Y9277" s="1" t="s">
        <v>100</v>
      </c>
      <c r="Z9277" s="1" t="s">
        <v>100</v>
      </c>
      <c r="AA9277" s="1" t="s">
        <v>100</v>
      </c>
      <c r="AB9277" s="1" t="s">
        <v>100</v>
      </c>
      <c r="AC9277" s="1" t="s">
        <v>100</v>
      </c>
      <c r="AD9277" s="1" t="s">
        <v>89</v>
      </c>
      <c r="AE9277" s="1" t="s">
        <v>100</v>
      </c>
      <c r="AF9277" s="1" t="s">
        <v>166</v>
      </c>
      <c r="AG9277" s="1" t="s">
        <v>129</v>
      </c>
      <c r="AH9277" s="1" t="s">
        <v>142</v>
      </c>
      <c r="AI9277" s="1" t="s">
        <v>142</v>
      </c>
      <c r="AJ9277" s="1" t="s">
        <v>157</v>
      </c>
      <c r="AK9277" s="1" t="s">
        <v>143</v>
      </c>
      <c r="AL9277" s="1" t="s">
        <v>158</v>
      </c>
      <c r="AM9277" s="1" t="s">
        <v>145</v>
      </c>
      <c r="AN9277" s="1" t="s">
        <v>89</v>
      </c>
      <c r="AO9277">
        <v>662742</v>
      </c>
      <c r="AP9277">
        <v>3.11E+18</v>
      </c>
      <c r="AQ9277" s="1" t="s">
        <v>19942</v>
      </c>
      <c r="AR9277" s="1" t="s">
        <v>110</v>
      </c>
      <c r="AS9277" s="1" t="s">
        <v>147</v>
      </c>
      <c r="AT9277" s="1" t="s">
        <v>785</v>
      </c>
      <c r="AU9277" s="1" t="s">
        <v>162</v>
      </c>
      <c r="AV9277" s="1" t="s">
        <v>162</v>
      </c>
      <c r="AW9277">
        <v>3.11E+18</v>
      </c>
      <c r="AX9277" s="1" t="s">
        <v>19943</v>
      </c>
      <c r="AY9277" s="1" t="s">
        <v>116</v>
      </c>
      <c r="AZ9277" s="1" t="s">
        <v>117</v>
      </c>
      <c r="BA9277" s="1" t="s">
        <v>400</v>
      </c>
      <c r="BB9277">
        <v>11001</v>
      </c>
      <c r="BC9277" s="1" t="s">
        <v>138</v>
      </c>
      <c r="BD9277">
        <v>11</v>
      </c>
      <c r="BE9277" s="1" t="s">
        <v>137</v>
      </c>
      <c r="BF9277" s="1" t="s">
        <v>113</v>
      </c>
      <c r="BG9277">
        <v>11001</v>
      </c>
      <c r="BH9277" s="1" t="s">
        <v>138</v>
      </c>
      <c r="BI9277" s="1" t="s">
        <v>137</v>
      </c>
      <c r="BJ9277">
        <v>11</v>
      </c>
      <c r="BK9277">
        <v>43</v>
      </c>
      <c r="BL9277">
        <v>14</v>
      </c>
      <c r="BM9277">
        <v>2</v>
      </c>
      <c r="BN9277">
        <v>43</v>
      </c>
      <c r="BO9277">
        <v>20</v>
      </c>
      <c r="BP9277">
        <v>2</v>
      </c>
      <c r="BQ9277">
        <v>46</v>
      </c>
      <c r="BR9277">
        <v>31</v>
      </c>
      <c r="BS9277">
        <v>2</v>
      </c>
      <c r="BT9277">
        <v>33</v>
      </c>
      <c r="BU9277">
        <v>8</v>
      </c>
      <c r="BV9277">
        <v>1</v>
      </c>
      <c r="BW9277">
        <v>56</v>
      </c>
      <c r="BX9277">
        <v>44</v>
      </c>
      <c r="BY9277" s="1" t="s">
        <v>119</v>
      </c>
      <c r="BZ9277">
        <v>212</v>
      </c>
      <c r="CA9277">
        <v>19</v>
      </c>
      <c r="CB9277">
        <v>73214793914975</v>
      </c>
      <c r="CC9277">
        <v>4</v>
      </c>
      <c r="CD9277">
        <v>4</v>
      </c>
      <c r="CE9277" s="1" t="s">
        <v>120</v>
      </c>
      <c r="CF9277" s="1" t="s">
        <v>133</v>
      </c>
    </row>
    <row r="9278" spans="1:84" x14ac:dyDescent="0.3">
      <c r="A9278" s="1" t="s">
        <v>19960</v>
      </c>
      <c r="B9278" s="1" t="s">
        <v>84</v>
      </c>
      <c r="C9278" s="1" t="s">
        <v>85</v>
      </c>
      <c r="D9278" s="1" t="s">
        <v>135</v>
      </c>
      <c r="E9278" s="2">
        <v>37209</v>
      </c>
      <c r="F9278" s="4">
        <f ca="1">INT(YEARFRAC(laboratorio_1_Datos_lab1_prep[[#This Row],[ESTU_FECHANACIMIENTO]],TODAY()))</f>
        <v>18</v>
      </c>
      <c r="G9278">
        <v>20191</v>
      </c>
      <c r="H9278" s="1" t="s">
        <v>19961</v>
      </c>
      <c r="I9278" s="1" t="s">
        <v>88</v>
      </c>
      <c r="J9278" s="1" t="s">
        <v>85</v>
      </c>
      <c r="K9278" s="1" t="s">
        <v>89</v>
      </c>
      <c r="L9278" s="1" t="s">
        <v>90</v>
      </c>
      <c r="M9278" s="1" t="s">
        <v>137</v>
      </c>
      <c r="N9278">
        <v>11</v>
      </c>
      <c r="O9278" s="1" t="s">
        <v>138</v>
      </c>
      <c r="P9278">
        <v>11001</v>
      </c>
      <c r="Q9278" s="1" t="s">
        <v>338</v>
      </c>
      <c r="R9278" s="1" t="s">
        <v>125</v>
      </c>
      <c r="S9278" s="1" t="s">
        <v>95</v>
      </c>
      <c r="T9278" s="1" t="s">
        <v>97</v>
      </c>
      <c r="U9278" s="1" t="s">
        <v>97</v>
      </c>
      <c r="V9278" s="1" t="s">
        <v>127</v>
      </c>
      <c r="W9278" s="1" t="s">
        <v>185</v>
      </c>
      <c r="X9278" s="1" t="s">
        <v>100</v>
      </c>
      <c r="Y9278" s="1" t="s">
        <v>100</v>
      </c>
      <c r="Z9278" s="1" t="s">
        <v>100</v>
      </c>
      <c r="AA9278" s="1" t="s">
        <v>100</v>
      </c>
      <c r="AB9278" s="1" t="s">
        <v>100</v>
      </c>
      <c r="AC9278" s="1" t="s">
        <v>100</v>
      </c>
      <c r="AD9278" s="1" t="s">
        <v>89</v>
      </c>
      <c r="AE9278" s="1" t="s">
        <v>100</v>
      </c>
      <c r="AF9278" s="1" t="s">
        <v>141</v>
      </c>
      <c r="AG9278" s="1" t="s">
        <v>142</v>
      </c>
      <c r="AH9278" s="1" t="s">
        <v>142</v>
      </c>
      <c r="AI9278" s="1" t="s">
        <v>142</v>
      </c>
      <c r="AJ9278" s="1" t="s">
        <v>104</v>
      </c>
      <c r="AK9278" s="1" t="s">
        <v>158</v>
      </c>
      <c r="AL9278" s="1" t="s">
        <v>144</v>
      </c>
      <c r="AM9278" s="1" t="s">
        <v>145</v>
      </c>
      <c r="AN9278" s="1" t="s">
        <v>89</v>
      </c>
      <c r="AO9278">
        <v>662742</v>
      </c>
      <c r="AP9278">
        <v>3.11E+18</v>
      </c>
      <c r="AQ9278" s="1" t="s">
        <v>19942</v>
      </c>
      <c r="AR9278" s="1" t="s">
        <v>110</v>
      </c>
      <c r="AS9278" s="1" t="s">
        <v>147</v>
      </c>
      <c r="AT9278" s="1" t="s">
        <v>785</v>
      </c>
      <c r="AU9278" s="1" t="s">
        <v>162</v>
      </c>
      <c r="AV9278" s="1" t="s">
        <v>162</v>
      </c>
      <c r="AW9278">
        <v>3.11E+18</v>
      </c>
      <c r="AX9278" s="1" t="s">
        <v>19943</v>
      </c>
      <c r="AY9278" s="1" t="s">
        <v>116</v>
      </c>
      <c r="AZ9278" s="1" t="s">
        <v>117</v>
      </c>
      <c r="BA9278" s="1" t="s">
        <v>400</v>
      </c>
      <c r="BB9278">
        <v>11001</v>
      </c>
      <c r="BC9278" s="1" t="s">
        <v>138</v>
      </c>
      <c r="BD9278">
        <v>11</v>
      </c>
      <c r="BE9278" s="1" t="s">
        <v>137</v>
      </c>
      <c r="BF9278" s="1" t="s">
        <v>113</v>
      </c>
      <c r="BG9278">
        <v>11001</v>
      </c>
      <c r="BH9278" s="1" t="s">
        <v>138</v>
      </c>
      <c r="BI9278" s="1" t="s">
        <v>137</v>
      </c>
      <c r="BJ9278">
        <v>11</v>
      </c>
      <c r="BK9278">
        <v>42</v>
      </c>
      <c r="BL9278">
        <v>13</v>
      </c>
      <c r="BM9278">
        <v>2</v>
      </c>
      <c r="BN9278">
        <v>27</v>
      </c>
      <c r="BO9278">
        <v>2</v>
      </c>
      <c r="BP9278">
        <v>1</v>
      </c>
      <c r="BQ9278">
        <v>32</v>
      </c>
      <c r="BR9278">
        <v>4</v>
      </c>
      <c r="BS9278">
        <v>1</v>
      </c>
      <c r="BT9278">
        <v>40</v>
      </c>
      <c r="BU9278">
        <v>21</v>
      </c>
      <c r="BV9278">
        <v>1</v>
      </c>
      <c r="BW9278">
        <v>59</v>
      </c>
      <c r="BX9278">
        <v>48</v>
      </c>
      <c r="BY9278" s="1" t="s">
        <v>132</v>
      </c>
      <c r="BZ9278">
        <v>185</v>
      </c>
      <c r="CA9278">
        <v>9</v>
      </c>
      <c r="CB9278">
        <v>762534967334422</v>
      </c>
      <c r="CC9278">
        <v>4</v>
      </c>
      <c r="CD9278">
        <v>4</v>
      </c>
      <c r="CE9278" s="1" t="s">
        <v>120</v>
      </c>
      <c r="CF9278" s="1" t="s">
        <v>187</v>
      </c>
    </row>
    <row r="9279" spans="1:84" x14ac:dyDescent="0.3">
      <c r="A9279" s="1" t="s">
        <v>19962</v>
      </c>
      <c r="B9279" s="1" t="s">
        <v>123</v>
      </c>
      <c r="C9279" s="1" t="s">
        <v>85</v>
      </c>
      <c r="D9279" s="1" t="s">
        <v>86</v>
      </c>
      <c r="E9279" s="2">
        <v>36774</v>
      </c>
      <c r="F9279" s="4">
        <f ca="1">INT(YEARFRAC(laboratorio_1_Datos_lab1_prep[[#This Row],[ESTU_FECHANACIMIENTO]],TODAY()))</f>
        <v>19</v>
      </c>
      <c r="G9279">
        <v>20191</v>
      </c>
      <c r="H9279" s="1" t="s">
        <v>19963</v>
      </c>
      <c r="I9279" s="1" t="s">
        <v>88</v>
      </c>
      <c r="J9279" s="1" t="s">
        <v>85</v>
      </c>
      <c r="K9279" s="1" t="s">
        <v>89</v>
      </c>
      <c r="L9279" s="1" t="s">
        <v>90</v>
      </c>
      <c r="M9279" s="1" t="s">
        <v>137</v>
      </c>
      <c r="N9279">
        <v>11</v>
      </c>
      <c r="O9279" s="1" t="s">
        <v>138</v>
      </c>
      <c r="P9279">
        <v>11001</v>
      </c>
      <c r="Q9279" s="1" t="s">
        <v>223</v>
      </c>
      <c r="R9279" s="1" t="s">
        <v>94</v>
      </c>
      <c r="S9279" s="1" t="s">
        <v>140</v>
      </c>
      <c r="T9279" s="1" t="s">
        <v>353</v>
      </c>
      <c r="U9279" s="1" t="s">
        <v>249</v>
      </c>
      <c r="V9279" s="1" t="s">
        <v>224</v>
      </c>
      <c r="W9279" s="1" t="s">
        <v>190</v>
      </c>
      <c r="X9279" s="1" t="s">
        <v>100</v>
      </c>
      <c r="Y9279" s="1" t="s">
        <v>100</v>
      </c>
      <c r="Z9279" s="1" t="s">
        <v>100</v>
      </c>
      <c r="AA9279" s="1" t="s">
        <v>100</v>
      </c>
      <c r="AB9279" s="1" t="s">
        <v>100</v>
      </c>
      <c r="AC9279" s="1" t="s">
        <v>100</v>
      </c>
      <c r="AD9279" s="1" t="s">
        <v>89</v>
      </c>
      <c r="AE9279" s="1" t="s">
        <v>100</v>
      </c>
      <c r="AF9279" s="1" t="s">
        <v>166</v>
      </c>
      <c r="AG9279" s="1" t="s">
        <v>142</v>
      </c>
      <c r="AH9279" s="1" t="s">
        <v>142</v>
      </c>
      <c r="AI9279" s="1" t="s">
        <v>102</v>
      </c>
      <c r="AJ9279" s="1" t="s">
        <v>104</v>
      </c>
      <c r="AK9279" s="1" t="s">
        <v>158</v>
      </c>
      <c r="AL9279" s="1" t="s">
        <v>158</v>
      </c>
      <c r="AM9279" s="1" t="s">
        <v>145</v>
      </c>
      <c r="AN9279" s="1" t="s">
        <v>89</v>
      </c>
      <c r="AO9279">
        <v>662742</v>
      </c>
      <c r="AP9279">
        <v>3.11E+18</v>
      </c>
      <c r="AQ9279" s="1" t="s">
        <v>19942</v>
      </c>
      <c r="AR9279" s="1" t="s">
        <v>110</v>
      </c>
      <c r="AS9279" s="1" t="s">
        <v>147</v>
      </c>
      <c r="AT9279" s="1" t="s">
        <v>785</v>
      </c>
      <c r="AU9279" s="1" t="s">
        <v>162</v>
      </c>
      <c r="AV9279" s="1" t="s">
        <v>162</v>
      </c>
      <c r="AW9279">
        <v>3.11E+18</v>
      </c>
      <c r="AX9279" s="1" t="s">
        <v>19943</v>
      </c>
      <c r="AY9279" s="1" t="s">
        <v>116</v>
      </c>
      <c r="AZ9279" s="1" t="s">
        <v>117</v>
      </c>
      <c r="BA9279" s="1" t="s">
        <v>400</v>
      </c>
      <c r="BB9279">
        <v>11001</v>
      </c>
      <c r="BC9279" s="1" t="s">
        <v>138</v>
      </c>
      <c r="BD9279">
        <v>11</v>
      </c>
      <c r="BE9279" s="1" t="s">
        <v>137</v>
      </c>
      <c r="BF9279" s="1" t="s">
        <v>113</v>
      </c>
      <c r="BG9279">
        <v>11001</v>
      </c>
      <c r="BH9279" s="1" t="s">
        <v>138</v>
      </c>
      <c r="BI9279" s="1" t="s">
        <v>137</v>
      </c>
      <c r="BJ9279">
        <v>11</v>
      </c>
      <c r="BK9279">
        <v>63</v>
      </c>
      <c r="BL9279">
        <v>62</v>
      </c>
      <c r="BM9279">
        <v>3</v>
      </c>
      <c r="BN9279">
        <v>59</v>
      </c>
      <c r="BO9279">
        <v>54</v>
      </c>
      <c r="BP9279">
        <v>3</v>
      </c>
      <c r="BQ9279">
        <v>47</v>
      </c>
      <c r="BR9279">
        <v>32</v>
      </c>
      <c r="BS9279">
        <v>2</v>
      </c>
      <c r="BT9279">
        <v>49</v>
      </c>
      <c r="BU9279">
        <v>38</v>
      </c>
      <c r="BV9279">
        <v>2</v>
      </c>
      <c r="BW9279">
        <v>60</v>
      </c>
      <c r="BX9279">
        <v>49</v>
      </c>
      <c r="BY9279" s="1" t="s">
        <v>132</v>
      </c>
      <c r="BZ9279">
        <v>275</v>
      </c>
      <c r="CA9279">
        <v>46</v>
      </c>
      <c r="CB9279">
        <v>627227316296403</v>
      </c>
      <c r="CC9279">
        <v>3</v>
      </c>
      <c r="CD9279">
        <v>4</v>
      </c>
      <c r="CE9279" s="1" t="s">
        <v>120</v>
      </c>
      <c r="CF9279" s="1" t="s">
        <v>271</v>
      </c>
    </row>
    <row r="9280" spans="1:84" x14ac:dyDescent="0.3">
      <c r="A9280" s="1" t="s">
        <v>19964</v>
      </c>
      <c r="B9280" s="1" t="s">
        <v>84</v>
      </c>
      <c r="C9280" s="1" t="s">
        <v>85</v>
      </c>
      <c r="D9280" s="1" t="s">
        <v>86</v>
      </c>
      <c r="E9280" s="2">
        <v>36555</v>
      </c>
      <c r="F9280" s="4">
        <f ca="1">INT(YEARFRAC(laboratorio_1_Datos_lab1_prep[[#This Row],[ESTU_FECHANACIMIENTO]],TODAY()))</f>
        <v>20</v>
      </c>
      <c r="G9280">
        <v>20191</v>
      </c>
      <c r="H9280" s="1" t="s">
        <v>19965</v>
      </c>
      <c r="I9280" s="1" t="s">
        <v>88</v>
      </c>
      <c r="J9280" s="1" t="s">
        <v>85</v>
      </c>
      <c r="K9280" s="1" t="s">
        <v>89</v>
      </c>
      <c r="L9280" s="1" t="s">
        <v>90</v>
      </c>
      <c r="M9280" s="1" t="s">
        <v>137</v>
      </c>
      <c r="N9280">
        <v>11</v>
      </c>
      <c r="O9280" s="1" t="s">
        <v>138</v>
      </c>
      <c r="P9280">
        <v>11001</v>
      </c>
      <c r="Q9280" s="1" t="s">
        <v>338</v>
      </c>
      <c r="R9280" s="1" t="s">
        <v>125</v>
      </c>
      <c r="S9280" s="1" t="s">
        <v>126</v>
      </c>
      <c r="T9280" s="1" t="s">
        <v>353</v>
      </c>
      <c r="U9280" s="1" t="s">
        <v>280</v>
      </c>
      <c r="V9280" s="1" t="s">
        <v>98</v>
      </c>
      <c r="W9280" s="1" t="s">
        <v>128</v>
      </c>
      <c r="X9280" s="1" t="s">
        <v>100</v>
      </c>
      <c r="Y9280" s="1" t="s">
        <v>100</v>
      </c>
      <c r="Z9280" s="1" t="s">
        <v>100</v>
      </c>
      <c r="AA9280" s="1" t="s">
        <v>100</v>
      </c>
      <c r="AB9280" s="1" t="s">
        <v>100</v>
      </c>
      <c r="AC9280" s="1" t="s">
        <v>89</v>
      </c>
      <c r="AD9280" s="1" t="s">
        <v>89</v>
      </c>
      <c r="AE9280" s="1" t="s">
        <v>89</v>
      </c>
      <c r="AF9280" s="1" t="s">
        <v>277</v>
      </c>
      <c r="AG9280" s="1" t="s">
        <v>102</v>
      </c>
      <c r="AH9280" s="1" t="s">
        <v>142</v>
      </c>
      <c r="AI9280" s="1" t="s">
        <v>129</v>
      </c>
      <c r="AJ9280" s="1" t="s">
        <v>104</v>
      </c>
      <c r="AK9280" s="1" t="s">
        <v>106</v>
      </c>
      <c r="AL9280" s="1" t="s">
        <v>504</v>
      </c>
      <c r="AM9280" s="1" t="s">
        <v>145</v>
      </c>
      <c r="AN9280" s="1" t="s">
        <v>89</v>
      </c>
      <c r="AO9280">
        <v>662742</v>
      </c>
      <c r="AP9280">
        <v>3.11E+18</v>
      </c>
      <c r="AQ9280" s="1" t="s">
        <v>19942</v>
      </c>
      <c r="AR9280" s="1" t="s">
        <v>110</v>
      </c>
      <c r="AS9280" s="1" t="s">
        <v>147</v>
      </c>
      <c r="AT9280" s="1" t="s">
        <v>785</v>
      </c>
      <c r="AU9280" s="1" t="s">
        <v>162</v>
      </c>
      <c r="AV9280" s="1" t="s">
        <v>162</v>
      </c>
      <c r="AW9280">
        <v>3.11E+18</v>
      </c>
      <c r="AX9280" s="1" t="s">
        <v>19943</v>
      </c>
      <c r="AY9280" s="1" t="s">
        <v>116</v>
      </c>
      <c r="AZ9280" s="1" t="s">
        <v>117</v>
      </c>
      <c r="BA9280" s="1" t="s">
        <v>400</v>
      </c>
      <c r="BB9280">
        <v>11001</v>
      </c>
      <c r="BC9280" s="1" t="s">
        <v>138</v>
      </c>
      <c r="BD9280">
        <v>11</v>
      </c>
      <c r="BE9280" s="1" t="s">
        <v>137</v>
      </c>
      <c r="BF9280" s="1" t="s">
        <v>113</v>
      </c>
      <c r="BG9280">
        <v>11001</v>
      </c>
      <c r="BH9280" s="1" t="s">
        <v>138</v>
      </c>
      <c r="BI9280" s="1" t="s">
        <v>137</v>
      </c>
      <c r="BJ9280">
        <v>11</v>
      </c>
      <c r="BK9280">
        <v>33</v>
      </c>
      <c r="BL9280">
        <v>2</v>
      </c>
      <c r="BM9280">
        <v>1</v>
      </c>
      <c r="BN9280">
        <v>40</v>
      </c>
      <c r="BO9280">
        <v>16</v>
      </c>
      <c r="BP9280">
        <v>2</v>
      </c>
      <c r="BQ9280">
        <v>44</v>
      </c>
      <c r="BR9280">
        <v>27</v>
      </c>
      <c r="BS9280">
        <v>2</v>
      </c>
      <c r="BT9280">
        <v>50</v>
      </c>
      <c r="BU9280">
        <v>40</v>
      </c>
      <c r="BV9280">
        <v>2</v>
      </c>
      <c r="BW9280">
        <v>33</v>
      </c>
      <c r="BX9280">
        <v>8</v>
      </c>
      <c r="BY9280" s="1" t="s">
        <v>331</v>
      </c>
      <c r="BZ9280">
        <v>205</v>
      </c>
      <c r="CA9280">
        <v>17</v>
      </c>
      <c r="CB9280">
        <v>5493998628516</v>
      </c>
      <c r="CC9280">
        <v>3</v>
      </c>
      <c r="CD9280">
        <v>4</v>
      </c>
      <c r="CE9280" s="1" t="s">
        <v>120</v>
      </c>
      <c r="CF9280" s="1" t="s">
        <v>133</v>
      </c>
    </row>
    <row r="9281" spans="1:84" x14ac:dyDescent="0.3">
      <c r="A9281" s="1" t="s">
        <v>19966</v>
      </c>
      <c r="B9281" s="1" t="s">
        <v>84</v>
      </c>
      <c r="C9281" s="1" t="s">
        <v>85</v>
      </c>
      <c r="D9281" s="1" t="s">
        <v>86</v>
      </c>
      <c r="E9281" s="2">
        <v>37118</v>
      </c>
      <c r="F9281" s="4">
        <f ca="1">INT(YEARFRAC(laboratorio_1_Datos_lab1_prep[[#This Row],[ESTU_FECHANACIMIENTO]],TODAY()))</f>
        <v>18</v>
      </c>
      <c r="G9281">
        <v>20191</v>
      </c>
      <c r="H9281" s="1" t="s">
        <v>19967</v>
      </c>
      <c r="I9281" s="1" t="s">
        <v>88</v>
      </c>
      <c r="J9281" s="1" t="s">
        <v>85</v>
      </c>
      <c r="K9281" s="1" t="s">
        <v>89</v>
      </c>
      <c r="L9281" s="1" t="s">
        <v>90</v>
      </c>
      <c r="M9281" s="1" t="s">
        <v>137</v>
      </c>
      <c r="N9281">
        <v>11</v>
      </c>
      <c r="O9281" s="1" t="s">
        <v>138</v>
      </c>
      <c r="P9281">
        <v>11001</v>
      </c>
      <c r="Q9281" s="1" t="s">
        <v>223</v>
      </c>
      <c r="R9281" s="1" t="s">
        <v>125</v>
      </c>
      <c r="S9281" s="1" t="s">
        <v>95</v>
      </c>
      <c r="T9281" s="1" t="s">
        <v>97</v>
      </c>
      <c r="U9281" s="1" t="s">
        <v>97</v>
      </c>
      <c r="V9281" s="1" t="s">
        <v>127</v>
      </c>
      <c r="W9281" s="1" t="s">
        <v>127</v>
      </c>
      <c r="X9281" s="1" t="s">
        <v>100</v>
      </c>
      <c r="Y9281" s="1" t="s">
        <v>100</v>
      </c>
      <c r="Z9281" s="1" t="s">
        <v>100</v>
      </c>
      <c r="AA9281" s="1" t="s">
        <v>100</v>
      </c>
      <c r="AB9281" s="1" t="s">
        <v>100</v>
      </c>
      <c r="AC9281" s="1" t="s">
        <v>100</v>
      </c>
      <c r="AD9281" s="1" t="s">
        <v>89</v>
      </c>
      <c r="AE9281" s="1" t="s">
        <v>100</v>
      </c>
      <c r="AF9281" s="1" t="s">
        <v>166</v>
      </c>
      <c r="AG9281" s="1" t="s">
        <v>142</v>
      </c>
      <c r="AH9281" s="1" t="s">
        <v>142</v>
      </c>
      <c r="AI9281" s="1" t="s">
        <v>102</v>
      </c>
      <c r="AJ9281" s="1" t="s">
        <v>104</v>
      </c>
      <c r="AK9281" s="1" t="s">
        <v>106</v>
      </c>
      <c r="AL9281" s="1" t="s">
        <v>144</v>
      </c>
      <c r="AM9281" s="1" t="s">
        <v>145</v>
      </c>
      <c r="AN9281" s="1" t="s">
        <v>89</v>
      </c>
      <c r="AO9281">
        <v>662742</v>
      </c>
      <c r="AP9281">
        <v>3.11E+18</v>
      </c>
      <c r="AQ9281" s="1" t="s">
        <v>19942</v>
      </c>
      <c r="AR9281" s="1" t="s">
        <v>110</v>
      </c>
      <c r="AS9281" s="1" t="s">
        <v>147</v>
      </c>
      <c r="AT9281" s="1" t="s">
        <v>785</v>
      </c>
      <c r="AU9281" s="1" t="s">
        <v>162</v>
      </c>
      <c r="AV9281" s="1" t="s">
        <v>162</v>
      </c>
      <c r="AW9281">
        <v>3.11E+18</v>
      </c>
      <c r="AX9281" s="1" t="s">
        <v>19943</v>
      </c>
      <c r="AY9281" s="1" t="s">
        <v>116</v>
      </c>
      <c r="AZ9281" s="1" t="s">
        <v>117</v>
      </c>
      <c r="BA9281" s="1" t="s">
        <v>400</v>
      </c>
      <c r="BB9281">
        <v>11001</v>
      </c>
      <c r="BC9281" s="1" t="s">
        <v>138</v>
      </c>
      <c r="BD9281">
        <v>11</v>
      </c>
      <c r="BE9281" s="1" t="s">
        <v>137</v>
      </c>
      <c r="BF9281" s="1" t="s">
        <v>113</v>
      </c>
      <c r="BG9281">
        <v>11001</v>
      </c>
      <c r="BH9281" s="1" t="s">
        <v>138</v>
      </c>
      <c r="BI9281" s="1" t="s">
        <v>137</v>
      </c>
      <c r="BJ9281">
        <v>11</v>
      </c>
      <c r="BK9281">
        <v>62</v>
      </c>
      <c r="BL9281">
        <v>61</v>
      </c>
      <c r="BM9281">
        <v>3</v>
      </c>
      <c r="BN9281">
        <v>69</v>
      </c>
      <c r="BO9281">
        <v>77</v>
      </c>
      <c r="BP9281">
        <v>3</v>
      </c>
      <c r="BQ9281">
        <v>61</v>
      </c>
      <c r="BR9281">
        <v>64</v>
      </c>
      <c r="BS9281">
        <v>3</v>
      </c>
      <c r="BT9281">
        <v>65</v>
      </c>
      <c r="BU9281">
        <v>73</v>
      </c>
      <c r="BV9281">
        <v>3</v>
      </c>
      <c r="BW9281">
        <v>80</v>
      </c>
      <c r="BX9281">
        <v>82</v>
      </c>
      <c r="BY9281" s="1" t="s">
        <v>159</v>
      </c>
      <c r="BZ9281">
        <v>327</v>
      </c>
      <c r="CA9281">
        <v>70</v>
      </c>
      <c r="CB9281">
        <v>746270692205014</v>
      </c>
      <c r="CC9281">
        <v>4</v>
      </c>
      <c r="CD9281">
        <v>4</v>
      </c>
      <c r="CE9281" s="1" t="s">
        <v>120</v>
      </c>
      <c r="CF9281" s="1" t="s">
        <v>133</v>
      </c>
    </row>
    <row r="9282" spans="1:84" x14ac:dyDescent="0.3">
      <c r="A9282" s="1" t="s">
        <v>19968</v>
      </c>
      <c r="B9282" s="1" t="s">
        <v>123</v>
      </c>
      <c r="C9282" s="1" t="s">
        <v>85</v>
      </c>
      <c r="D9282" s="1" t="s">
        <v>86</v>
      </c>
      <c r="E9282" s="2">
        <v>36784</v>
      </c>
      <c r="F9282" s="4">
        <f ca="1">INT(YEARFRAC(laboratorio_1_Datos_lab1_prep[[#This Row],[ESTU_FECHANACIMIENTO]],TODAY()))</f>
        <v>19</v>
      </c>
      <c r="G9282">
        <v>20191</v>
      </c>
      <c r="H9282" s="1" t="s">
        <v>19969</v>
      </c>
      <c r="I9282" s="1" t="s">
        <v>88</v>
      </c>
      <c r="J9282" s="1" t="s">
        <v>85</v>
      </c>
      <c r="K9282" s="1" t="s">
        <v>89</v>
      </c>
      <c r="L9282" s="1" t="s">
        <v>90</v>
      </c>
      <c r="M9282" s="1" t="s">
        <v>137</v>
      </c>
      <c r="N9282">
        <v>11</v>
      </c>
      <c r="O9282" s="1" t="s">
        <v>138</v>
      </c>
      <c r="P9282">
        <v>11001</v>
      </c>
      <c r="Q9282" s="1" t="s">
        <v>338</v>
      </c>
      <c r="R9282" s="1" t="s">
        <v>169</v>
      </c>
      <c r="S9282" s="1" t="s">
        <v>235</v>
      </c>
      <c r="T9282" s="1" t="s">
        <v>280</v>
      </c>
      <c r="U9282" s="1" t="s">
        <v>97</v>
      </c>
      <c r="V9282" s="1" t="s">
        <v>99</v>
      </c>
      <c r="W9282" s="1" t="s">
        <v>127</v>
      </c>
      <c r="X9282" s="1" t="s">
        <v>100</v>
      </c>
      <c r="Y9282" s="1" t="s">
        <v>100</v>
      </c>
      <c r="Z9282" s="1" t="s">
        <v>89</v>
      </c>
      <c r="AA9282" s="1" t="s">
        <v>100</v>
      </c>
      <c r="AB9282" s="1" t="s">
        <v>100</v>
      </c>
      <c r="AC9282" s="1" t="s">
        <v>100</v>
      </c>
      <c r="AD9282" s="1" t="s">
        <v>100</v>
      </c>
      <c r="AE9282" s="1" t="s">
        <v>100</v>
      </c>
      <c r="AF9282" s="1" t="s">
        <v>277</v>
      </c>
      <c r="AG9282" s="1" t="s">
        <v>102</v>
      </c>
      <c r="AH9282" s="1" t="s">
        <v>142</v>
      </c>
      <c r="AI9282" s="1" t="s">
        <v>102</v>
      </c>
      <c r="AJ9282" s="1" t="s">
        <v>157</v>
      </c>
      <c r="AK9282" s="1" t="s">
        <v>105</v>
      </c>
      <c r="AL9282" s="1" t="s">
        <v>144</v>
      </c>
      <c r="AM9282" s="1" t="s">
        <v>172</v>
      </c>
      <c r="AN9282" s="1" t="s">
        <v>108</v>
      </c>
      <c r="AO9282">
        <v>662742</v>
      </c>
      <c r="AP9282">
        <v>3.11E+18</v>
      </c>
      <c r="AQ9282" s="1" t="s">
        <v>19942</v>
      </c>
      <c r="AR9282" s="1" t="s">
        <v>110</v>
      </c>
      <c r="AS9282" s="1" t="s">
        <v>147</v>
      </c>
      <c r="AT9282" s="1" t="s">
        <v>785</v>
      </c>
      <c r="AU9282" s="1" t="s">
        <v>162</v>
      </c>
      <c r="AV9282" s="1" t="s">
        <v>162</v>
      </c>
      <c r="AW9282">
        <v>3.11E+18</v>
      </c>
      <c r="AX9282" s="1" t="s">
        <v>19943</v>
      </c>
      <c r="AY9282" s="1" t="s">
        <v>116</v>
      </c>
      <c r="AZ9282" s="1" t="s">
        <v>117</v>
      </c>
      <c r="BA9282" s="1" t="s">
        <v>400</v>
      </c>
      <c r="BB9282">
        <v>11001</v>
      </c>
      <c r="BC9282" s="1" t="s">
        <v>138</v>
      </c>
      <c r="BD9282">
        <v>11</v>
      </c>
      <c r="BE9282" s="1" t="s">
        <v>137</v>
      </c>
      <c r="BF9282" s="1" t="s">
        <v>113</v>
      </c>
      <c r="BG9282">
        <v>11001</v>
      </c>
      <c r="BH9282" s="1" t="s">
        <v>138</v>
      </c>
      <c r="BI9282" s="1" t="s">
        <v>137</v>
      </c>
      <c r="BJ9282">
        <v>11</v>
      </c>
      <c r="BK9282">
        <v>54</v>
      </c>
      <c r="BL9282">
        <v>39</v>
      </c>
      <c r="BM9282">
        <v>3</v>
      </c>
      <c r="BN9282">
        <v>52</v>
      </c>
      <c r="BO9282">
        <v>39</v>
      </c>
      <c r="BP9282">
        <v>3</v>
      </c>
      <c r="BQ9282">
        <v>51</v>
      </c>
      <c r="BR9282">
        <v>40</v>
      </c>
      <c r="BS9282">
        <v>2</v>
      </c>
      <c r="BT9282">
        <v>44</v>
      </c>
      <c r="BU9282">
        <v>30</v>
      </c>
      <c r="BV9282">
        <v>2</v>
      </c>
      <c r="BW9282">
        <v>38</v>
      </c>
      <c r="BX9282">
        <v>14</v>
      </c>
      <c r="BY9282" s="1" t="s">
        <v>331</v>
      </c>
      <c r="BZ9282">
        <v>247</v>
      </c>
      <c r="CA9282">
        <v>34</v>
      </c>
      <c r="CB9282">
        <v>602206707332859</v>
      </c>
      <c r="CC9282">
        <v>3</v>
      </c>
      <c r="CD9282">
        <v>4</v>
      </c>
      <c r="CE9282" s="1" t="s">
        <v>120</v>
      </c>
      <c r="CF9282" s="1" t="s">
        <v>133</v>
      </c>
    </row>
    <row r="9283" spans="1:84" x14ac:dyDescent="0.3">
      <c r="A9283" s="1" t="s">
        <v>19970</v>
      </c>
      <c r="B9283" s="1" t="s">
        <v>84</v>
      </c>
      <c r="C9283" s="1" t="s">
        <v>85</v>
      </c>
      <c r="D9283" s="1" t="s">
        <v>86</v>
      </c>
      <c r="E9283" s="2">
        <v>37397</v>
      </c>
      <c r="F9283" s="4">
        <f ca="1">INT(YEARFRAC(laboratorio_1_Datos_lab1_prep[[#This Row],[ESTU_FECHANACIMIENTO]],TODAY()))</f>
        <v>17</v>
      </c>
      <c r="G9283">
        <v>20191</v>
      </c>
      <c r="H9283" s="1" t="s">
        <v>19971</v>
      </c>
      <c r="I9283" s="1" t="s">
        <v>88</v>
      </c>
      <c r="J9283" s="1" t="s">
        <v>85</v>
      </c>
      <c r="K9283" s="1" t="s">
        <v>89</v>
      </c>
      <c r="L9283" s="1" t="s">
        <v>90</v>
      </c>
      <c r="M9283" s="1" t="s">
        <v>137</v>
      </c>
      <c r="N9283">
        <v>11</v>
      </c>
      <c r="O9283" s="1" t="s">
        <v>138</v>
      </c>
      <c r="P9283">
        <v>11001</v>
      </c>
      <c r="Q9283" s="1" t="s">
        <v>338</v>
      </c>
      <c r="R9283" s="1" t="s">
        <v>125</v>
      </c>
      <c r="S9283" s="1" t="s">
        <v>95</v>
      </c>
      <c r="T9283" s="1" t="s">
        <v>155</v>
      </c>
      <c r="U9283" s="1" t="s">
        <v>97</v>
      </c>
      <c r="V9283" s="1" t="s">
        <v>156</v>
      </c>
      <c r="W9283" s="1" t="s">
        <v>127</v>
      </c>
      <c r="X9283" s="1" t="s">
        <v>100</v>
      </c>
      <c r="Y9283" s="1" t="s">
        <v>100</v>
      </c>
      <c r="Z9283" s="1" t="s">
        <v>100</v>
      </c>
      <c r="AA9283" s="1" t="s">
        <v>100</v>
      </c>
      <c r="AB9283" s="1" t="s">
        <v>100</v>
      </c>
      <c r="AC9283" s="1" t="s">
        <v>100</v>
      </c>
      <c r="AD9283" s="1" t="s">
        <v>89</v>
      </c>
      <c r="AE9283" s="1" t="s">
        <v>100</v>
      </c>
      <c r="AF9283" s="1" t="s">
        <v>166</v>
      </c>
      <c r="AG9283" s="1" t="s">
        <v>142</v>
      </c>
      <c r="AH9283" s="1" t="s">
        <v>142</v>
      </c>
      <c r="AI9283" s="1" t="s">
        <v>142</v>
      </c>
      <c r="AJ9283" s="1" t="s">
        <v>171</v>
      </c>
      <c r="AK9283" s="1" t="s">
        <v>106</v>
      </c>
      <c r="AL9283" s="1" t="s">
        <v>130</v>
      </c>
      <c r="AM9283" s="1" t="s">
        <v>145</v>
      </c>
      <c r="AN9283" s="1" t="s">
        <v>89</v>
      </c>
      <c r="AO9283">
        <v>662742</v>
      </c>
      <c r="AP9283">
        <v>3.11E+18</v>
      </c>
      <c r="AQ9283" s="1" t="s">
        <v>19942</v>
      </c>
      <c r="AR9283" s="1" t="s">
        <v>110</v>
      </c>
      <c r="AS9283" s="1" t="s">
        <v>147</v>
      </c>
      <c r="AT9283" s="1" t="s">
        <v>785</v>
      </c>
      <c r="AU9283" s="1" t="s">
        <v>162</v>
      </c>
      <c r="AV9283" s="1" t="s">
        <v>162</v>
      </c>
      <c r="AW9283">
        <v>3.11E+18</v>
      </c>
      <c r="AX9283" s="1" t="s">
        <v>19943</v>
      </c>
      <c r="AY9283" s="1" t="s">
        <v>116</v>
      </c>
      <c r="AZ9283" s="1" t="s">
        <v>117</v>
      </c>
      <c r="BA9283" s="1" t="s">
        <v>400</v>
      </c>
      <c r="BB9283">
        <v>11001</v>
      </c>
      <c r="BC9283" s="1" t="s">
        <v>138</v>
      </c>
      <c r="BD9283">
        <v>11</v>
      </c>
      <c r="BE9283" s="1" t="s">
        <v>137</v>
      </c>
      <c r="BF9283" s="1" t="s">
        <v>113</v>
      </c>
      <c r="BG9283">
        <v>11001</v>
      </c>
      <c r="BH9283" s="1" t="s">
        <v>138</v>
      </c>
      <c r="BI9283" s="1" t="s">
        <v>137</v>
      </c>
      <c r="BJ9283">
        <v>11</v>
      </c>
      <c r="BK9283">
        <v>65</v>
      </c>
      <c r="BL9283">
        <v>68</v>
      </c>
      <c r="BM9283">
        <v>3</v>
      </c>
      <c r="BN9283">
        <v>56</v>
      </c>
      <c r="BO9283">
        <v>46</v>
      </c>
      <c r="BP9283">
        <v>3</v>
      </c>
      <c r="BQ9283">
        <v>55</v>
      </c>
      <c r="BR9283">
        <v>49</v>
      </c>
      <c r="BS9283">
        <v>2</v>
      </c>
      <c r="BT9283">
        <v>56</v>
      </c>
      <c r="BU9283">
        <v>53</v>
      </c>
      <c r="BV9283">
        <v>3</v>
      </c>
      <c r="BW9283">
        <v>56</v>
      </c>
      <c r="BX9283">
        <v>43</v>
      </c>
      <c r="BY9283" s="1" t="s">
        <v>119</v>
      </c>
      <c r="BZ9283">
        <v>289</v>
      </c>
      <c r="CA9283">
        <v>52</v>
      </c>
      <c r="CB9283">
        <v>763579818164326</v>
      </c>
      <c r="CC9283">
        <v>4</v>
      </c>
      <c r="CD9283">
        <v>4</v>
      </c>
      <c r="CE9283" s="1" t="s">
        <v>120</v>
      </c>
      <c r="CF9283" s="1" t="s">
        <v>152</v>
      </c>
    </row>
    <row r="9284" spans="1:84" x14ac:dyDescent="0.3">
      <c r="A9284" s="1" t="s">
        <v>19972</v>
      </c>
      <c r="B9284" s="1" t="s">
        <v>84</v>
      </c>
      <c r="C9284" s="1" t="s">
        <v>85</v>
      </c>
      <c r="D9284" s="1" t="s">
        <v>135</v>
      </c>
      <c r="E9284" s="2">
        <v>37434</v>
      </c>
      <c r="F9284" s="4">
        <f ca="1">INT(YEARFRAC(laboratorio_1_Datos_lab1_prep[[#This Row],[ESTU_FECHANACIMIENTO]],TODAY()))</f>
        <v>17</v>
      </c>
      <c r="G9284">
        <v>20191</v>
      </c>
      <c r="H9284" s="1" t="s">
        <v>19973</v>
      </c>
      <c r="I9284" s="1" t="s">
        <v>88</v>
      </c>
      <c r="J9284" s="1" t="s">
        <v>85</v>
      </c>
      <c r="K9284" s="1" t="s">
        <v>89</v>
      </c>
      <c r="L9284" s="1" t="s">
        <v>90</v>
      </c>
      <c r="M9284" s="1" t="s">
        <v>137</v>
      </c>
      <c r="N9284">
        <v>11</v>
      </c>
      <c r="O9284" s="1" t="s">
        <v>138</v>
      </c>
      <c r="P9284">
        <v>11001</v>
      </c>
      <c r="Q9284" s="1" t="s">
        <v>223</v>
      </c>
      <c r="R9284" s="1" t="s">
        <v>177</v>
      </c>
      <c r="S9284" s="1" t="s">
        <v>126</v>
      </c>
      <c r="T9284" s="1" t="s">
        <v>353</v>
      </c>
      <c r="U9284" s="1" t="s">
        <v>97</v>
      </c>
      <c r="V9284" s="1" t="s">
        <v>128</v>
      </c>
      <c r="W9284" s="1" t="s">
        <v>224</v>
      </c>
      <c r="X9284" s="1" t="s">
        <v>100</v>
      </c>
      <c r="Y9284" s="1" t="s">
        <v>100</v>
      </c>
      <c r="Z9284" s="1" t="s">
        <v>100</v>
      </c>
      <c r="AA9284" s="1" t="s">
        <v>100</v>
      </c>
      <c r="AB9284" s="1" t="s">
        <v>100</v>
      </c>
      <c r="AC9284" s="1" t="s">
        <v>89</v>
      </c>
      <c r="AD9284" s="1" t="s">
        <v>89</v>
      </c>
      <c r="AE9284" s="1" t="s">
        <v>100</v>
      </c>
      <c r="AF9284" s="1" t="s">
        <v>101</v>
      </c>
      <c r="AG9284" s="1" t="s">
        <v>102</v>
      </c>
      <c r="AH9284" s="1" t="s">
        <v>142</v>
      </c>
      <c r="AI9284" s="1" t="s">
        <v>102</v>
      </c>
      <c r="AJ9284" s="1" t="s">
        <v>104</v>
      </c>
      <c r="AK9284" s="1" t="s">
        <v>105</v>
      </c>
      <c r="AL9284" s="1" t="s">
        <v>144</v>
      </c>
      <c r="AM9284" s="1" t="s">
        <v>145</v>
      </c>
      <c r="AN9284" s="1" t="s">
        <v>89</v>
      </c>
      <c r="AO9284">
        <v>662742</v>
      </c>
      <c r="AP9284">
        <v>3.11E+18</v>
      </c>
      <c r="AQ9284" s="1" t="s">
        <v>19942</v>
      </c>
      <c r="AR9284" s="1" t="s">
        <v>110</v>
      </c>
      <c r="AS9284" s="1" t="s">
        <v>147</v>
      </c>
      <c r="AT9284" s="1" t="s">
        <v>785</v>
      </c>
      <c r="AU9284" s="1" t="s">
        <v>162</v>
      </c>
      <c r="AV9284" s="1" t="s">
        <v>162</v>
      </c>
      <c r="AW9284">
        <v>3.11E+18</v>
      </c>
      <c r="AX9284" s="1" t="s">
        <v>19943</v>
      </c>
      <c r="AY9284" s="1" t="s">
        <v>116</v>
      </c>
      <c r="AZ9284" s="1" t="s">
        <v>117</v>
      </c>
      <c r="BA9284" s="1" t="s">
        <v>400</v>
      </c>
      <c r="BB9284">
        <v>11001</v>
      </c>
      <c r="BC9284" s="1" t="s">
        <v>138</v>
      </c>
      <c r="BD9284">
        <v>11</v>
      </c>
      <c r="BE9284" s="1" t="s">
        <v>137</v>
      </c>
      <c r="BF9284" s="1" t="s">
        <v>113</v>
      </c>
      <c r="BG9284">
        <v>11001</v>
      </c>
      <c r="BH9284" s="1" t="s">
        <v>138</v>
      </c>
      <c r="BI9284" s="1" t="s">
        <v>137</v>
      </c>
      <c r="BJ9284">
        <v>11</v>
      </c>
      <c r="BK9284">
        <v>54</v>
      </c>
      <c r="BL9284">
        <v>38</v>
      </c>
      <c r="BM9284">
        <v>3</v>
      </c>
      <c r="BN9284">
        <v>54</v>
      </c>
      <c r="BO9284">
        <v>43</v>
      </c>
      <c r="BP9284">
        <v>3</v>
      </c>
      <c r="BQ9284">
        <v>54</v>
      </c>
      <c r="BR9284">
        <v>46</v>
      </c>
      <c r="BS9284">
        <v>2</v>
      </c>
      <c r="BT9284">
        <v>45</v>
      </c>
      <c r="BU9284">
        <v>32</v>
      </c>
      <c r="BV9284">
        <v>2</v>
      </c>
      <c r="BW9284">
        <v>44</v>
      </c>
      <c r="BX9284">
        <v>23</v>
      </c>
      <c r="BY9284" s="1" t="s">
        <v>331</v>
      </c>
      <c r="BZ9284">
        <v>256</v>
      </c>
      <c r="CA9284">
        <v>38</v>
      </c>
      <c r="CB9284">
        <v>577489594906819</v>
      </c>
      <c r="CC9284">
        <v>3</v>
      </c>
      <c r="CD9284">
        <v>4</v>
      </c>
      <c r="CE9284" s="1" t="s">
        <v>120</v>
      </c>
      <c r="CF9284" s="1" t="s">
        <v>271</v>
      </c>
    </row>
    <row r="9285" spans="1:84" x14ac:dyDescent="0.3">
      <c r="A9285" s="1" t="s">
        <v>19974</v>
      </c>
      <c r="B9285" s="1" t="s">
        <v>84</v>
      </c>
      <c r="C9285" s="1" t="s">
        <v>85</v>
      </c>
      <c r="D9285" s="1" t="s">
        <v>86</v>
      </c>
      <c r="E9285" s="2">
        <v>37270</v>
      </c>
      <c r="F9285" s="4">
        <f ca="1">INT(YEARFRAC(laboratorio_1_Datos_lab1_prep[[#This Row],[ESTU_FECHANACIMIENTO]],TODAY()))</f>
        <v>18</v>
      </c>
      <c r="G9285">
        <v>20191</v>
      </c>
      <c r="H9285" s="1" t="s">
        <v>19975</v>
      </c>
      <c r="I9285" s="1" t="s">
        <v>88</v>
      </c>
      <c r="J9285" s="1" t="s">
        <v>85</v>
      </c>
      <c r="K9285" s="1" t="s">
        <v>89</v>
      </c>
      <c r="L9285" s="1" t="s">
        <v>90</v>
      </c>
      <c r="M9285" s="1" t="s">
        <v>137</v>
      </c>
      <c r="N9285">
        <v>11</v>
      </c>
      <c r="O9285" s="1" t="s">
        <v>138</v>
      </c>
      <c r="P9285">
        <v>11001</v>
      </c>
      <c r="Q9285" s="1" t="s">
        <v>338</v>
      </c>
      <c r="R9285" s="1" t="s">
        <v>125</v>
      </c>
      <c r="S9285" s="1" t="s">
        <v>95</v>
      </c>
      <c r="T9285" s="1" t="s">
        <v>181</v>
      </c>
      <c r="U9285" s="1" t="s">
        <v>155</v>
      </c>
      <c r="V9285" s="1" t="s">
        <v>181</v>
      </c>
      <c r="W9285" s="1" t="s">
        <v>99</v>
      </c>
      <c r="X9285" s="1" t="s">
        <v>100</v>
      </c>
      <c r="Y9285" s="1" t="s">
        <v>100</v>
      </c>
      <c r="Z9285" s="1" t="s">
        <v>100</v>
      </c>
      <c r="AA9285" s="1" t="s">
        <v>100</v>
      </c>
      <c r="AB9285" s="1" t="s">
        <v>100</v>
      </c>
      <c r="AC9285" s="1" t="s">
        <v>100</v>
      </c>
      <c r="AD9285" s="1" t="s">
        <v>100</v>
      </c>
      <c r="AE9285" s="1" t="s">
        <v>89</v>
      </c>
      <c r="AF9285" s="1" t="s">
        <v>277</v>
      </c>
      <c r="AG9285" s="1" t="s">
        <v>142</v>
      </c>
      <c r="AH9285" s="1" t="s">
        <v>142</v>
      </c>
      <c r="AI9285" s="1" t="s">
        <v>102</v>
      </c>
      <c r="AJ9285" s="1" t="s">
        <v>104</v>
      </c>
      <c r="AK9285" s="1" t="s">
        <v>105</v>
      </c>
      <c r="AL9285" s="1" t="s">
        <v>130</v>
      </c>
      <c r="AM9285" s="1" t="s">
        <v>145</v>
      </c>
      <c r="AN9285" s="1" t="s">
        <v>108</v>
      </c>
      <c r="AO9285">
        <v>662742</v>
      </c>
      <c r="AP9285">
        <v>3.11E+18</v>
      </c>
      <c r="AQ9285" s="1" t="s">
        <v>19942</v>
      </c>
      <c r="AR9285" s="1" t="s">
        <v>110</v>
      </c>
      <c r="AS9285" s="1" t="s">
        <v>147</v>
      </c>
      <c r="AT9285" s="1" t="s">
        <v>785</v>
      </c>
      <c r="AU9285" s="1" t="s">
        <v>162</v>
      </c>
      <c r="AV9285" s="1" t="s">
        <v>162</v>
      </c>
      <c r="AW9285">
        <v>3.11E+18</v>
      </c>
      <c r="AX9285" s="1" t="s">
        <v>19943</v>
      </c>
      <c r="AY9285" s="1" t="s">
        <v>116</v>
      </c>
      <c r="AZ9285" s="1" t="s">
        <v>117</v>
      </c>
      <c r="BA9285" s="1" t="s">
        <v>400</v>
      </c>
      <c r="BB9285">
        <v>11001</v>
      </c>
      <c r="BC9285" s="1" t="s">
        <v>138</v>
      </c>
      <c r="BD9285">
        <v>11</v>
      </c>
      <c r="BE9285" s="1" t="s">
        <v>137</v>
      </c>
      <c r="BF9285" s="1" t="s">
        <v>113</v>
      </c>
      <c r="BG9285">
        <v>11001</v>
      </c>
      <c r="BH9285" s="1" t="s">
        <v>138</v>
      </c>
      <c r="BI9285" s="1" t="s">
        <v>137</v>
      </c>
      <c r="BJ9285">
        <v>11</v>
      </c>
      <c r="BK9285">
        <v>45</v>
      </c>
      <c r="BL9285">
        <v>18</v>
      </c>
      <c r="BM9285">
        <v>2</v>
      </c>
      <c r="BN9285">
        <v>46</v>
      </c>
      <c r="BO9285">
        <v>26</v>
      </c>
      <c r="BP9285">
        <v>2</v>
      </c>
      <c r="BQ9285">
        <v>47</v>
      </c>
      <c r="BR9285">
        <v>33</v>
      </c>
      <c r="BS9285">
        <v>2</v>
      </c>
      <c r="BT9285">
        <v>37</v>
      </c>
      <c r="BU9285">
        <v>16</v>
      </c>
      <c r="BV9285">
        <v>1</v>
      </c>
      <c r="BW9285">
        <v>42</v>
      </c>
      <c r="BX9285">
        <v>20</v>
      </c>
      <c r="BY9285" s="1" t="s">
        <v>331</v>
      </c>
      <c r="BZ9285">
        <v>218</v>
      </c>
      <c r="CA9285">
        <v>22</v>
      </c>
      <c r="CB9285">
        <v>65937340829261</v>
      </c>
      <c r="CC9285">
        <v>4</v>
      </c>
      <c r="CD9285">
        <v>4</v>
      </c>
      <c r="CE9285" s="1" t="s">
        <v>120</v>
      </c>
      <c r="CF9285" s="1" t="s">
        <v>187</v>
      </c>
    </row>
    <row r="9286" spans="1:84" x14ac:dyDescent="0.3">
      <c r="A9286" s="1" t="s">
        <v>19976</v>
      </c>
      <c r="B9286" s="1" t="s">
        <v>84</v>
      </c>
      <c r="C9286" s="1" t="s">
        <v>85</v>
      </c>
      <c r="D9286" s="1" t="s">
        <v>86</v>
      </c>
      <c r="E9286" s="2">
        <v>37456</v>
      </c>
      <c r="F9286" s="4">
        <f ca="1">INT(YEARFRAC(laboratorio_1_Datos_lab1_prep[[#This Row],[ESTU_FECHANACIMIENTO]],TODAY()))</f>
        <v>17</v>
      </c>
      <c r="G9286">
        <v>20191</v>
      </c>
      <c r="H9286" s="1" t="s">
        <v>19977</v>
      </c>
      <c r="I9286" s="1" t="s">
        <v>88</v>
      </c>
      <c r="J9286" s="1" t="s">
        <v>85</v>
      </c>
      <c r="K9286" s="1" t="s">
        <v>89</v>
      </c>
      <c r="L9286" s="1" t="s">
        <v>90</v>
      </c>
      <c r="M9286" s="1" t="s">
        <v>137</v>
      </c>
      <c r="N9286">
        <v>11</v>
      </c>
      <c r="O9286" s="1" t="s">
        <v>138</v>
      </c>
      <c r="P9286">
        <v>11001</v>
      </c>
      <c r="Q9286" s="1" t="s">
        <v>338</v>
      </c>
      <c r="R9286" s="1" t="s">
        <v>455</v>
      </c>
      <c r="S9286" s="1" t="s">
        <v>170</v>
      </c>
      <c r="T9286" s="1" t="s">
        <v>155</v>
      </c>
      <c r="U9286" s="1" t="s">
        <v>155</v>
      </c>
      <c r="V9286" s="1" t="s">
        <v>127</v>
      </c>
      <c r="W9286" s="1" t="s">
        <v>127</v>
      </c>
      <c r="X9286" s="1" t="s">
        <v>100</v>
      </c>
      <c r="Y9286" s="1" t="s">
        <v>100</v>
      </c>
      <c r="Z9286" s="1" t="s">
        <v>100</v>
      </c>
      <c r="AA9286" s="1" t="s">
        <v>100</v>
      </c>
      <c r="AB9286" s="1" t="s">
        <v>100</v>
      </c>
      <c r="AC9286" s="1" t="s">
        <v>100</v>
      </c>
      <c r="AD9286" s="1" t="s">
        <v>89</v>
      </c>
      <c r="AE9286" s="1" t="s">
        <v>89</v>
      </c>
      <c r="AF9286" s="1" t="s">
        <v>141</v>
      </c>
      <c r="AG9286" s="1" t="s">
        <v>102</v>
      </c>
      <c r="AH9286" s="1" t="s">
        <v>142</v>
      </c>
      <c r="AI9286" s="1" t="s">
        <v>142</v>
      </c>
      <c r="AJ9286" s="1" t="s">
        <v>171</v>
      </c>
      <c r="AK9286" s="1" t="s">
        <v>143</v>
      </c>
      <c r="AL9286" s="1" t="s">
        <v>144</v>
      </c>
      <c r="AM9286" s="1" t="s">
        <v>145</v>
      </c>
      <c r="AN9286" s="1" t="s">
        <v>89</v>
      </c>
      <c r="AO9286">
        <v>662742</v>
      </c>
      <c r="AP9286">
        <v>3.11E+18</v>
      </c>
      <c r="AQ9286" s="1" t="s">
        <v>19942</v>
      </c>
      <c r="AR9286" s="1" t="s">
        <v>110</v>
      </c>
      <c r="AS9286" s="1" t="s">
        <v>147</v>
      </c>
      <c r="AT9286" s="1" t="s">
        <v>785</v>
      </c>
      <c r="AU9286" s="1" t="s">
        <v>162</v>
      </c>
      <c r="AV9286" s="1" t="s">
        <v>162</v>
      </c>
      <c r="AW9286">
        <v>3.11E+18</v>
      </c>
      <c r="AX9286" s="1" t="s">
        <v>19943</v>
      </c>
      <c r="AY9286" s="1" t="s">
        <v>116</v>
      </c>
      <c r="AZ9286" s="1" t="s">
        <v>117</v>
      </c>
      <c r="BA9286" s="1" t="s">
        <v>400</v>
      </c>
      <c r="BB9286">
        <v>11001</v>
      </c>
      <c r="BC9286" s="1" t="s">
        <v>138</v>
      </c>
      <c r="BD9286">
        <v>11</v>
      </c>
      <c r="BE9286" s="1" t="s">
        <v>137</v>
      </c>
      <c r="BF9286" s="1" t="s">
        <v>113</v>
      </c>
      <c r="BG9286">
        <v>11001</v>
      </c>
      <c r="BH9286" s="1" t="s">
        <v>138</v>
      </c>
      <c r="BI9286" s="1" t="s">
        <v>137</v>
      </c>
      <c r="BJ9286">
        <v>11</v>
      </c>
      <c r="BK9286">
        <v>71</v>
      </c>
      <c r="BL9286">
        <v>86</v>
      </c>
      <c r="BM9286">
        <v>4</v>
      </c>
      <c r="BN9286">
        <v>69</v>
      </c>
      <c r="BO9286">
        <v>78</v>
      </c>
      <c r="BP9286">
        <v>3</v>
      </c>
      <c r="BQ9286">
        <v>57</v>
      </c>
      <c r="BR9286">
        <v>53</v>
      </c>
      <c r="BS9286">
        <v>3</v>
      </c>
      <c r="BT9286">
        <v>68</v>
      </c>
      <c r="BU9286">
        <v>81</v>
      </c>
      <c r="BV9286">
        <v>3</v>
      </c>
      <c r="BW9286">
        <v>80</v>
      </c>
      <c r="BX9286">
        <v>82</v>
      </c>
      <c r="BY9286" s="1" t="s">
        <v>159</v>
      </c>
      <c r="BZ9286">
        <v>337</v>
      </c>
      <c r="CA9286">
        <v>75</v>
      </c>
      <c r="CB9286">
        <v>7776982114316</v>
      </c>
      <c r="CC9286">
        <v>4</v>
      </c>
      <c r="CD9286">
        <v>4</v>
      </c>
      <c r="CE9286" s="1" t="s">
        <v>120</v>
      </c>
      <c r="CF9286" s="1" t="s">
        <v>133</v>
      </c>
    </row>
    <row r="9287" spans="1:84" x14ac:dyDescent="0.3">
      <c r="A9287" s="1" t="s">
        <v>19978</v>
      </c>
      <c r="B9287" s="1" t="s">
        <v>84</v>
      </c>
      <c r="C9287" s="1" t="s">
        <v>85</v>
      </c>
      <c r="D9287" s="1" t="s">
        <v>86</v>
      </c>
      <c r="E9287" s="2">
        <v>37054</v>
      </c>
      <c r="F9287" s="4">
        <f ca="1">INT(YEARFRAC(laboratorio_1_Datos_lab1_prep[[#This Row],[ESTU_FECHANACIMIENTO]],TODAY()))</f>
        <v>18</v>
      </c>
      <c r="G9287">
        <v>20191</v>
      </c>
      <c r="H9287" s="1" t="s">
        <v>19979</v>
      </c>
      <c r="I9287" s="1" t="s">
        <v>88</v>
      </c>
      <c r="J9287" s="1" t="s">
        <v>85</v>
      </c>
      <c r="K9287" s="1" t="s">
        <v>89</v>
      </c>
      <c r="L9287" s="1" t="s">
        <v>90</v>
      </c>
      <c r="M9287" s="1" t="s">
        <v>137</v>
      </c>
      <c r="N9287">
        <v>11</v>
      </c>
      <c r="O9287" s="1" t="s">
        <v>138</v>
      </c>
      <c r="P9287">
        <v>11001</v>
      </c>
      <c r="Q9287" s="1" t="s">
        <v>180</v>
      </c>
      <c r="R9287" s="1" t="s">
        <v>90</v>
      </c>
      <c r="S9287" s="1" t="s">
        <v>90</v>
      </c>
      <c r="T9287" s="1" t="s">
        <v>97</v>
      </c>
      <c r="U9287" s="1" t="s">
        <v>97</v>
      </c>
      <c r="V9287" s="1" t="s">
        <v>162</v>
      </c>
      <c r="W9287" s="1" t="s">
        <v>162</v>
      </c>
      <c r="X9287" s="1" t="s">
        <v>100</v>
      </c>
      <c r="Y9287" s="1" t="s">
        <v>100</v>
      </c>
      <c r="Z9287" s="1" t="s">
        <v>162</v>
      </c>
      <c r="AA9287" s="1" t="s">
        <v>162</v>
      </c>
      <c r="AB9287" s="1" t="s">
        <v>162</v>
      </c>
      <c r="AC9287" s="1" t="s">
        <v>162</v>
      </c>
      <c r="AD9287" s="1" t="s">
        <v>162</v>
      </c>
      <c r="AE9287" s="1" t="s">
        <v>162</v>
      </c>
      <c r="AF9287" s="1" t="s">
        <v>141</v>
      </c>
      <c r="AG9287" s="1" t="s">
        <v>102</v>
      </c>
      <c r="AH9287" s="1" t="s">
        <v>142</v>
      </c>
      <c r="AI9287" s="1" t="s">
        <v>142</v>
      </c>
      <c r="AJ9287" s="1" t="s">
        <v>162</v>
      </c>
      <c r="AK9287" s="1" t="s">
        <v>106</v>
      </c>
      <c r="AL9287" s="1" t="s">
        <v>158</v>
      </c>
      <c r="AM9287" s="1" t="s">
        <v>162</v>
      </c>
      <c r="AN9287" s="1" t="s">
        <v>162</v>
      </c>
      <c r="AO9287">
        <v>662742</v>
      </c>
      <c r="AP9287">
        <v>3.11E+18</v>
      </c>
      <c r="AQ9287" s="1" t="s">
        <v>19942</v>
      </c>
      <c r="AR9287" s="1" t="s">
        <v>110</v>
      </c>
      <c r="AS9287" s="1" t="s">
        <v>147</v>
      </c>
      <c r="AT9287" s="1" t="s">
        <v>785</v>
      </c>
      <c r="AU9287" s="1" t="s">
        <v>162</v>
      </c>
      <c r="AV9287" s="1" t="s">
        <v>162</v>
      </c>
      <c r="AW9287">
        <v>3.11E+18</v>
      </c>
      <c r="AX9287" s="1" t="s">
        <v>19943</v>
      </c>
      <c r="AY9287" s="1" t="s">
        <v>116</v>
      </c>
      <c r="AZ9287" s="1" t="s">
        <v>117</v>
      </c>
      <c r="BA9287" s="1" t="s">
        <v>400</v>
      </c>
      <c r="BB9287">
        <v>11001</v>
      </c>
      <c r="BC9287" s="1" t="s">
        <v>138</v>
      </c>
      <c r="BD9287">
        <v>11</v>
      </c>
      <c r="BE9287" s="1" t="s">
        <v>137</v>
      </c>
      <c r="BF9287" s="1" t="s">
        <v>113</v>
      </c>
      <c r="BG9287">
        <v>11001</v>
      </c>
      <c r="BH9287" s="1" t="s">
        <v>138</v>
      </c>
      <c r="BI9287" s="1" t="s">
        <v>137</v>
      </c>
      <c r="BJ9287">
        <v>11</v>
      </c>
      <c r="BK9287">
        <v>56</v>
      </c>
      <c r="BL9287">
        <v>41</v>
      </c>
      <c r="BM9287">
        <v>3</v>
      </c>
      <c r="BN9287">
        <v>46</v>
      </c>
      <c r="BO9287">
        <v>26</v>
      </c>
      <c r="BP9287">
        <v>2</v>
      </c>
      <c r="BQ9287">
        <v>53</v>
      </c>
      <c r="BR9287">
        <v>44</v>
      </c>
      <c r="BS9287">
        <v>2</v>
      </c>
      <c r="BT9287">
        <v>45</v>
      </c>
      <c r="BU9287">
        <v>31</v>
      </c>
      <c r="BV9287">
        <v>2</v>
      </c>
      <c r="BW9287">
        <v>50</v>
      </c>
      <c r="BX9287">
        <v>34</v>
      </c>
      <c r="BY9287" s="1" t="s">
        <v>119</v>
      </c>
      <c r="BZ9287">
        <v>250</v>
      </c>
      <c r="CA9287">
        <v>36</v>
      </c>
      <c r="CD9287">
        <v>4</v>
      </c>
      <c r="CE9287" s="1" t="s">
        <v>120</v>
      </c>
      <c r="CF9287" s="1" t="s">
        <v>285</v>
      </c>
    </row>
    <row r="9288" spans="1:84" x14ac:dyDescent="0.3">
      <c r="A9288" s="1" t="s">
        <v>19980</v>
      </c>
      <c r="B9288" s="1" t="s">
        <v>123</v>
      </c>
      <c r="C9288" s="1" t="s">
        <v>85</v>
      </c>
      <c r="D9288" s="1" t="s">
        <v>86</v>
      </c>
      <c r="E9288" s="2">
        <v>36367</v>
      </c>
      <c r="F9288" s="4">
        <f ca="1">INT(YEARFRAC(laboratorio_1_Datos_lab1_prep[[#This Row],[ESTU_FECHANACIMIENTO]],TODAY()))</f>
        <v>20</v>
      </c>
      <c r="G9288">
        <v>20191</v>
      </c>
      <c r="H9288" s="1" t="s">
        <v>19981</v>
      </c>
      <c r="I9288" s="1" t="s">
        <v>88</v>
      </c>
      <c r="J9288" s="1" t="s">
        <v>85</v>
      </c>
      <c r="K9288" s="1" t="s">
        <v>89</v>
      </c>
      <c r="L9288" s="1" t="s">
        <v>334</v>
      </c>
      <c r="M9288" s="1" t="s">
        <v>137</v>
      </c>
      <c r="N9288">
        <v>11</v>
      </c>
      <c r="O9288" s="1" t="s">
        <v>138</v>
      </c>
      <c r="P9288">
        <v>11001</v>
      </c>
      <c r="Q9288" s="1" t="s">
        <v>90</v>
      </c>
      <c r="R9288" s="1" t="s">
        <v>125</v>
      </c>
      <c r="S9288" s="1" t="s">
        <v>126</v>
      </c>
      <c r="T9288" s="1" t="s">
        <v>162</v>
      </c>
      <c r="U9288" s="1" t="s">
        <v>162</v>
      </c>
      <c r="V9288" s="1" t="s">
        <v>185</v>
      </c>
      <c r="W9288" s="1" t="s">
        <v>224</v>
      </c>
      <c r="X9288" s="1" t="s">
        <v>162</v>
      </c>
      <c r="Y9288" s="1" t="s">
        <v>162</v>
      </c>
      <c r="Z9288" s="1" t="s">
        <v>100</v>
      </c>
      <c r="AA9288" s="1" t="s">
        <v>100</v>
      </c>
      <c r="AB9288" s="1" t="s">
        <v>100</v>
      </c>
      <c r="AC9288" s="1" t="s">
        <v>89</v>
      </c>
      <c r="AD9288" s="1" t="s">
        <v>89</v>
      </c>
      <c r="AE9288" s="1" t="s">
        <v>89</v>
      </c>
      <c r="AF9288" s="1" t="s">
        <v>162</v>
      </c>
      <c r="AG9288" s="1" t="s">
        <v>162</v>
      </c>
      <c r="AH9288" s="1" t="s">
        <v>162</v>
      </c>
      <c r="AI9288" s="1" t="s">
        <v>162</v>
      </c>
      <c r="AJ9288" s="1" t="s">
        <v>171</v>
      </c>
      <c r="AK9288" s="1" t="s">
        <v>162</v>
      </c>
      <c r="AL9288" s="1" t="s">
        <v>162</v>
      </c>
      <c r="AM9288" s="1" t="s">
        <v>145</v>
      </c>
      <c r="AN9288" s="1" t="s">
        <v>313</v>
      </c>
      <c r="AO9288">
        <v>662742</v>
      </c>
      <c r="AP9288">
        <v>3.11E+18</v>
      </c>
      <c r="AQ9288" s="1" t="s">
        <v>19942</v>
      </c>
      <c r="AR9288" s="1" t="s">
        <v>110</v>
      </c>
      <c r="AS9288" s="1" t="s">
        <v>147</v>
      </c>
      <c r="AT9288" s="1" t="s">
        <v>785</v>
      </c>
      <c r="AU9288" s="1" t="s">
        <v>162</v>
      </c>
      <c r="AV9288" s="1" t="s">
        <v>162</v>
      </c>
      <c r="AW9288">
        <v>3.11E+18</v>
      </c>
      <c r="AX9288" s="1" t="s">
        <v>19943</v>
      </c>
      <c r="AY9288" s="1" t="s">
        <v>116</v>
      </c>
      <c r="AZ9288" s="1" t="s">
        <v>117</v>
      </c>
      <c r="BA9288" s="1" t="s">
        <v>400</v>
      </c>
      <c r="BB9288">
        <v>11001</v>
      </c>
      <c r="BC9288" s="1" t="s">
        <v>138</v>
      </c>
      <c r="BD9288">
        <v>11</v>
      </c>
      <c r="BE9288" s="1" t="s">
        <v>137</v>
      </c>
      <c r="BF9288" s="1" t="s">
        <v>113</v>
      </c>
      <c r="BG9288">
        <v>11001</v>
      </c>
      <c r="BH9288" s="1" t="s">
        <v>138</v>
      </c>
      <c r="BI9288" s="1" t="s">
        <v>137</v>
      </c>
      <c r="BJ9288">
        <v>11</v>
      </c>
      <c r="BK9288">
        <v>68</v>
      </c>
      <c r="BL9288">
        <v>78</v>
      </c>
      <c r="BM9288">
        <v>4</v>
      </c>
      <c r="BN9288">
        <v>58</v>
      </c>
      <c r="BO9288">
        <v>50</v>
      </c>
      <c r="BP9288">
        <v>3</v>
      </c>
      <c r="BQ9288">
        <v>63</v>
      </c>
      <c r="BR9288">
        <v>67</v>
      </c>
      <c r="BS9288">
        <v>3</v>
      </c>
      <c r="BT9288">
        <v>67</v>
      </c>
      <c r="BU9288">
        <v>78</v>
      </c>
      <c r="BV9288">
        <v>3</v>
      </c>
      <c r="BW9288">
        <v>66</v>
      </c>
      <c r="BX9288">
        <v>58</v>
      </c>
      <c r="BY9288" s="1" t="s">
        <v>132</v>
      </c>
      <c r="BZ9288">
        <v>321</v>
      </c>
      <c r="CA9288">
        <v>67</v>
      </c>
      <c r="CB9288">
        <v>551857803544591</v>
      </c>
      <c r="CC9288">
        <v>3</v>
      </c>
      <c r="CD9288">
        <v>4</v>
      </c>
      <c r="CE9288" s="1" t="s">
        <v>120</v>
      </c>
      <c r="CF9288" s="1" t="s">
        <v>271</v>
      </c>
    </row>
    <row r="9289" spans="1:84" x14ac:dyDescent="0.3">
      <c r="A9289" s="1" t="s">
        <v>19982</v>
      </c>
      <c r="B9289" s="1" t="s">
        <v>123</v>
      </c>
      <c r="C9289" s="1" t="s">
        <v>85</v>
      </c>
      <c r="D9289" s="1" t="s">
        <v>86</v>
      </c>
      <c r="E9289" s="2">
        <v>36769</v>
      </c>
      <c r="F9289" s="4">
        <f ca="1">INT(YEARFRAC(laboratorio_1_Datos_lab1_prep[[#This Row],[ESTU_FECHANACIMIENTO]],TODAY()))</f>
        <v>19</v>
      </c>
      <c r="G9289">
        <v>20191</v>
      </c>
      <c r="H9289" s="1" t="s">
        <v>19983</v>
      </c>
      <c r="I9289" s="1" t="s">
        <v>88</v>
      </c>
      <c r="J9289" s="1" t="s">
        <v>85</v>
      </c>
      <c r="K9289" s="1" t="s">
        <v>89</v>
      </c>
      <c r="L9289" s="1" t="s">
        <v>90</v>
      </c>
      <c r="M9289" s="1" t="s">
        <v>137</v>
      </c>
      <c r="N9289">
        <v>11</v>
      </c>
      <c r="O9289" s="1" t="s">
        <v>138</v>
      </c>
      <c r="P9289">
        <v>11001</v>
      </c>
      <c r="Q9289" s="1" t="s">
        <v>223</v>
      </c>
      <c r="R9289" s="1" t="s">
        <v>177</v>
      </c>
      <c r="S9289" s="1" t="s">
        <v>140</v>
      </c>
      <c r="T9289" s="1" t="s">
        <v>97</v>
      </c>
      <c r="U9289" s="1" t="s">
        <v>97</v>
      </c>
      <c r="V9289" s="1" t="s">
        <v>127</v>
      </c>
      <c r="W9289" s="1" t="s">
        <v>127</v>
      </c>
      <c r="X9289" s="1" t="s">
        <v>100</v>
      </c>
      <c r="Y9289" s="1" t="s">
        <v>100</v>
      </c>
      <c r="Z9289" s="1" t="s">
        <v>100</v>
      </c>
      <c r="AA9289" s="1" t="s">
        <v>100</v>
      </c>
      <c r="AB9289" s="1" t="s">
        <v>100</v>
      </c>
      <c r="AC9289" s="1" t="s">
        <v>89</v>
      </c>
      <c r="AD9289" s="1" t="s">
        <v>89</v>
      </c>
      <c r="AE9289" s="1" t="s">
        <v>89</v>
      </c>
      <c r="AF9289" s="1" t="s">
        <v>141</v>
      </c>
      <c r="AG9289" s="1" t="s">
        <v>102</v>
      </c>
      <c r="AH9289" s="1" t="s">
        <v>102</v>
      </c>
      <c r="AI9289" s="1" t="s">
        <v>102</v>
      </c>
      <c r="AJ9289" s="1" t="s">
        <v>157</v>
      </c>
      <c r="AK9289" s="1" t="s">
        <v>158</v>
      </c>
      <c r="AL9289" s="1" t="s">
        <v>130</v>
      </c>
      <c r="AM9289" s="1" t="s">
        <v>145</v>
      </c>
      <c r="AN9289" s="1" t="s">
        <v>89</v>
      </c>
      <c r="AO9289">
        <v>662742</v>
      </c>
      <c r="AP9289">
        <v>3.11E+18</v>
      </c>
      <c r="AQ9289" s="1" t="s">
        <v>19942</v>
      </c>
      <c r="AR9289" s="1" t="s">
        <v>110</v>
      </c>
      <c r="AS9289" s="1" t="s">
        <v>147</v>
      </c>
      <c r="AT9289" s="1" t="s">
        <v>785</v>
      </c>
      <c r="AU9289" s="1" t="s">
        <v>162</v>
      </c>
      <c r="AV9289" s="1" t="s">
        <v>162</v>
      </c>
      <c r="AW9289">
        <v>3.11E+18</v>
      </c>
      <c r="AX9289" s="1" t="s">
        <v>19943</v>
      </c>
      <c r="AY9289" s="1" t="s">
        <v>116</v>
      </c>
      <c r="AZ9289" s="1" t="s">
        <v>117</v>
      </c>
      <c r="BA9289" s="1" t="s">
        <v>400</v>
      </c>
      <c r="BB9289">
        <v>11001</v>
      </c>
      <c r="BC9289" s="1" t="s">
        <v>138</v>
      </c>
      <c r="BD9289">
        <v>11</v>
      </c>
      <c r="BE9289" s="1" t="s">
        <v>137</v>
      </c>
      <c r="BF9289" s="1" t="s">
        <v>113</v>
      </c>
      <c r="BG9289">
        <v>11001</v>
      </c>
      <c r="BH9289" s="1" t="s">
        <v>138</v>
      </c>
      <c r="BI9289" s="1" t="s">
        <v>137</v>
      </c>
      <c r="BJ9289">
        <v>11</v>
      </c>
      <c r="BK9289">
        <v>66</v>
      </c>
      <c r="BL9289">
        <v>72</v>
      </c>
      <c r="BM9289">
        <v>4</v>
      </c>
      <c r="BN9289">
        <v>61</v>
      </c>
      <c r="BO9289">
        <v>58</v>
      </c>
      <c r="BP9289">
        <v>3</v>
      </c>
      <c r="BQ9289">
        <v>58</v>
      </c>
      <c r="BR9289">
        <v>56</v>
      </c>
      <c r="BS9289">
        <v>3</v>
      </c>
      <c r="BT9289">
        <v>60</v>
      </c>
      <c r="BU9289">
        <v>62</v>
      </c>
      <c r="BV9289">
        <v>3</v>
      </c>
      <c r="BW9289">
        <v>62</v>
      </c>
      <c r="BX9289">
        <v>52</v>
      </c>
      <c r="BY9289" s="1" t="s">
        <v>132</v>
      </c>
      <c r="BZ9289">
        <v>307</v>
      </c>
      <c r="CA9289">
        <v>60</v>
      </c>
      <c r="CB9289">
        <v>664742730222307</v>
      </c>
      <c r="CC9289">
        <v>4</v>
      </c>
      <c r="CD9289">
        <v>4</v>
      </c>
      <c r="CE9289" s="1" t="s">
        <v>120</v>
      </c>
      <c r="CF9289" s="1" t="s">
        <v>133</v>
      </c>
    </row>
    <row r="9290" spans="1:84" x14ac:dyDescent="0.3">
      <c r="A9290" s="1" t="s">
        <v>19984</v>
      </c>
      <c r="B9290" s="1" t="s">
        <v>84</v>
      </c>
      <c r="C9290" s="1" t="s">
        <v>85</v>
      </c>
      <c r="D9290" s="1" t="s">
        <v>86</v>
      </c>
      <c r="E9290" s="2">
        <v>36738</v>
      </c>
      <c r="F9290" s="4">
        <f ca="1">INT(YEARFRAC(laboratorio_1_Datos_lab1_prep[[#This Row],[ESTU_FECHANACIMIENTO]],TODAY()))</f>
        <v>19</v>
      </c>
      <c r="G9290">
        <v>20191</v>
      </c>
      <c r="H9290" s="1" t="s">
        <v>19985</v>
      </c>
      <c r="I9290" s="1" t="s">
        <v>88</v>
      </c>
      <c r="J9290" s="1" t="s">
        <v>85</v>
      </c>
      <c r="K9290" s="1" t="s">
        <v>89</v>
      </c>
      <c r="L9290" s="1" t="s">
        <v>90</v>
      </c>
      <c r="M9290" s="1" t="s">
        <v>137</v>
      </c>
      <c r="N9290">
        <v>11</v>
      </c>
      <c r="O9290" s="1" t="s">
        <v>138</v>
      </c>
      <c r="P9290">
        <v>11001</v>
      </c>
      <c r="Q9290" s="1" t="s">
        <v>139</v>
      </c>
      <c r="R9290" s="1" t="s">
        <v>177</v>
      </c>
      <c r="S9290" s="1" t="s">
        <v>126</v>
      </c>
      <c r="T9290" s="1" t="s">
        <v>97</v>
      </c>
      <c r="U9290" s="1" t="s">
        <v>97</v>
      </c>
      <c r="V9290" s="1" t="s">
        <v>127</v>
      </c>
      <c r="W9290" s="1" t="s">
        <v>127</v>
      </c>
      <c r="X9290" s="1" t="s">
        <v>100</v>
      </c>
      <c r="Y9290" s="1" t="s">
        <v>100</v>
      </c>
      <c r="Z9290" s="1" t="s">
        <v>100</v>
      </c>
      <c r="AA9290" s="1" t="s">
        <v>100</v>
      </c>
      <c r="AB9290" s="1" t="s">
        <v>100</v>
      </c>
      <c r="AC9290" s="1" t="s">
        <v>100</v>
      </c>
      <c r="AD9290" s="1" t="s">
        <v>89</v>
      </c>
      <c r="AE9290" s="1" t="s">
        <v>100</v>
      </c>
      <c r="AF9290" s="1" t="s">
        <v>166</v>
      </c>
      <c r="AG9290" s="1" t="s">
        <v>102</v>
      </c>
      <c r="AH9290" s="1" t="s">
        <v>102</v>
      </c>
      <c r="AI9290" s="1" t="s">
        <v>129</v>
      </c>
      <c r="AJ9290" s="1" t="s">
        <v>104</v>
      </c>
      <c r="AK9290" s="1" t="s">
        <v>105</v>
      </c>
      <c r="AL9290" s="1" t="s">
        <v>144</v>
      </c>
      <c r="AM9290" s="1" t="s">
        <v>145</v>
      </c>
      <c r="AN9290" s="1" t="s">
        <v>89</v>
      </c>
      <c r="AO9290">
        <v>662742</v>
      </c>
      <c r="AP9290">
        <v>3.11E+18</v>
      </c>
      <c r="AQ9290" s="1" t="s">
        <v>19942</v>
      </c>
      <c r="AR9290" s="1" t="s">
        <v>110</v>
      </c>
      <c r="AS9290" s="1" t="s">
        <v>147</v>
      </c>
      <c r="AT9290" s="1" t="s">
        <v>785</v>
      </c>
      <c r="AU9290" s="1" t="s">
        <v>162</v>
      </c>
      <c r="AV9290" s="1" t="s">
        <v>162</v>
      </c>
      <c r="AW9290">
        <v>3.11E+18</v>
      </c>
      <c r="AX9290" s="1" t="s">
        <v>19943</v>
      </c>
      <c r="AY9290" s="1" t="s">
        <v>116</v>
      </c>
      <c r="AZ9290" s="1" t="s">
        <v>117</v>
      </c>
      <c r="BA9290" s="1" t="s">
        <v>400</v>
      </c>
      <c r="BB9290">
        <v>11001</v>
      </c>
      <c r="BC9290" s="1" t="s">
        <v>138</v>
      </c>
      <c r="BD9290">
        <v>11</v>
      </c>
      <c r="BE9290" s="1" t="s">
        <v>137</v>
      </c>
      <c r="BF9290" s="1" t="s">
        <v>113</v>
      </c>
      <c r="BG9290">
        <v>11001</v>
      </c>
      <c r="BH9290" s="1" t="s">
        <v>138</v>
      </c>
      <c r="BI9290" s="1" t="s">
        <v>137</v>
      </c>
      <c r="BJ9290">
        <v>11</v>
      </c>
      <c r="BK9290">
        <v>59</v>
      </c>
      <c r="BL9290">
        <v>52</v>
      </c>
      <c r="BM9290">
        <v>3</v>
      </c>
      <c r="BN9290">
        <v>55</v>
      </c>
      <c r="BO9290">
        <v>44</v>
      </c>
      <c r="BP9290">
        <v>3</v>
      </c>
      <c r="BQ9290">
        <v>55</v>
      </c>
      <c r="BR9290">
        <v>49</v>
      </c>
      <c r="BS9290">
        <v>2</v>
      </c>
      <c r="BT9290">
        <v>51</v>
      </c>
      <c r="BU9290">
        <v>43</v>
      </c>
      <c r="BV9290">
        <v>2</v>
      </c>
      <c r="BW9290">
        <v>75</v>
      </c>
      <c r="BX9290">
        <v>71</v>
      </c>
      <c r="BY9290" s="1" t="s">
        <v>151</v>
      </c>
      <c r="BZ9290">
        <v>283</v>
      </c>
      <c r="CA9290">
        <v>49</v>
      </c>
      <c r="CB9290">
        <v>6978850265152</v>
      </c>
      <c r="CC9290">
        <v>4</v>
      </c>
      <c r="CD9290">
        <v>4</v>
      </c>
      <c r="CE9290" s="1" t="s">
        <v>120</v>
      </c>
      <c r="CF9290" s="1" t="s">
        <v>133</v>
      </c>
    </row>
    <row r="9291" spans="1:84" x14ac:dyDescent="0.3">
      <c r="A9291" s="1" t="s">
        <v>19986</v>
      </c>
      <c r="B9291" s="1" t="s">
        <v>84</v>
      </c>
      <c r="C9291" s="1" t="s">
        <v>85</v>
      </c>
      <c r="D9291" s="1" t="s">
        <v>135</v>
      </c>
      <c r="E9291" s="2">
        <v>36667</v>
      </c>
      <c r="F9291" s="4">
        <f ca="1">INT(YEARFRAC(laboratorio_1_Datos_lab1_prep[[#This Row],[ESTU_FECHANACIMIENTO]],TODAY()))</f>
        <v>19</v>
      </c>
      <c r="G9291">
        <v>20191</v>
      </c>
      <c r="H9291" s="1" t="s">
        <v>19987</v>
      </c>
      <c r="I9291" s="1" t="s">
        <v>88</v>
      </c>
      <c r="J9291" s="1" t="s">
        <v>85</v>
      </c>
      <c r="K9291" s="1" t="s">
        <v>89</v>
      </c>
      <c r="L9291" s="1" t="s">
        <v>90</v>
      </c>
      <c r="M9291" s="1" t="s">
        <v>137</v>
      </c>
      <c r="N9291">
        <v>11</v>
      </c>
      <c r="O9291" s="1" t="s">
        <v>138</v>
      </c>
      <c r="P9291">
        <v>11001</v>
      </c>
      <c r="Q9291" s="1" t="s">
        <v>90</v>
      </c>
      <c r="R9291" s="1" t="s">
        <v>94</v>
      </c>
      <c r="S9291" s="1" t="s">
        <v>95</v>
      </c>
      <c r="T9291" s="1" t="s">
        <v>96</v>
      </c>
      <c r="U9291" s="1" t="s">
        <v>97</v>
      </c>
      <c r="V9291" s="1" t="s">
        <v>181</v>
      </c>
      <c r="W9291" s="1" t="s">
        <v>127</v>
      </c>
      <c r="X9291" s="1" t="s">
        <v>100</v>
      </c>
      <c r="Y9291" s="1" t="s">
        <v>100</v>
      </c>
      <c r="Z9291" s="1" t="s">
        <v>100</v>
      </c>
      <c r="AA9291" s="1" t="s">
        <v>100</v>
      </c>
      <c r="AB9291" s="1" t="s">
        <v>100</v>
      </c>
      <c r="AC9291" s="1" t="s">
        <v>100</v>
      </c>
      <c r="AD9291" s="1" t="s">
        <v>89</v>
      </c>
      <c r="AE9291" s="1" t="s">
        <v>89</v>
      </c>
      <c r="AF9291" s="1" t="s">
        <v>277</v>
      </c>
      <c r="AG9291" s="1" t="s">
        <v>129</v>
      </c>
      <c r="AH9291" s="1" t="s">
        <v>142</v>
      </c>
      <c r="AI9291" s="1" t="s">
        <v>129</v>
      </c>
      <c r="AJ9291" s="1" t="s">
        <v>104</v>
      </c>
      <c r="AK9291" s="1" t="s">
        <v>105</v>
      </c>
      <c r="AL9291" s="1" t="s">
        <v>130</v>
      </c>
      <c r="AM9291" s="1" t="s">
        <v>145</v>
      </c>
      <c r="AN9291" s="1" t="s">
        <v>89</v>
      </c>
      <c r="AO9291">
        <v>662742</v>
      </c>
      <c r="AP9291">
        <v>3.11E+18</v>
      </c>
      <c r="AQ9291" s="1" t="s">
        <v>19942</v>
      </c>
      <c r="AR9291" s="1" t="s">
        <v>110</v>
      </c>
      <c r="AS9291" s="1" t="s">
        <v>147</v>
      </c>
      <c r="AT9291" s="1" t="s">
        <v>785</v>
      </c>
      <c r="AU9291" s="1" t="s">
        <v>162</v>
      </c>
      <c r="AV9291" s="1" t="s">
        <v>162</v>
      </c>
      <c r="AW9291">
        <v>3.11E+18</v>
      </c>
      <c r="AX9291" s="1" t="s">
        <v>19943</v>
      </c>
      <c r="AY9291" s="1" t="s">
        <v>116</v>
      </c>
      <c r="AZ9291" s="1" t="s">
        <v>117</v>
      </c>
      <c r="BA9291" s="1" t="s">
        <v>400</v>
      </c>
      <c r="BB9291">
        <v>11001</v>
      </c>
      <c r="BC9291" s="1" t="s">
        <v>138</v>
      </c>
      <c r="BD9291">
        <v>11</v>
      </c>
      <c r="BE9291" s="1" t="s">
        <v>137</v>
      </c>
      <c r="BF9291" s="1" t="s">
        <v>113</v>
      </c>
      <c r="BG9291">
        <v>11001</v>
      </c>
      <c r="BH9291" s="1" t="s">
        <v>138</v>
      </c>
      <c r="BI9291" s="1" t="s">
        <v>137</v>
      </c>
      <c r="BJ9291">
        <v>11</v>
      </c>
      <c r="BK9291">
        <v>53</v>
      </c>
      <c r="BL9291">
        <v>35</v>
      </c>
      <c r="BM9291">
        <v>3</v>
      </c>
      <c r="BN9291">
        <v>44</v>
      </c>
      <c r="BO9291">
        <v>23</v>
      </c>
      <c r="BP9291">
        <v>2</v>
      </c>
      <c r="BQ9291">
        <v>40</v>
      </c>
      <c r="BR9291">
        <v>19</v>
      </c>
      <c r="BS9291">
        <v>1</v>
      </c>
      <c r="BT9291">
        <v>51</v>
      </c>
      <c r="BU9291">
        <v>43</v>
      </c>
      <c r="BV9291">
        <v>2</v>
      </c>
      <c r="BW9291">
        <v>47</v>
      </c>
      <c r="BX9291">
        <v>29</v>
      </c>
      <c r="BY9291" s="1" t="s">
        <v>331</v>
      </c>
      <c r="BZ9291">
        <v>235</v>
      </c>
      <c r="CA9291">
        <v>29</v>
      </c>
      <c r="CB9291">
        <v>599331644339378</v>
      </c>
      <c r="CC9291">
        <v>3</v>
      </c>
      <c r="CD9291">
        <v>4</v>
      </c>
      <c r="CE9291" s="1" t="s">
        <v>120</v>
      </c>
      <c r="CF9291" s="1" t="s">
        <v>187</v>
      </c>
    </row>
    <row r="9292" spans="1:84" x14ac:dyDescent="0.3">
      <c r="A9292" s="1" t="s">
        <v>19988</v>
      </c>
      <c r="B9292" s="1" t="s">
        <v>84</v>
      </c>
      <c r="C9292" s="1" t="s">
        <v>85</v>
      </c>
      <c r="D9292" s="1" t="s">
        <v>86</v>
      </c>
      <c r="E9292" s="2">
        <v>36908</v>
      </c>
      <c r="F9292" s="4">
        <f ca="1">INT(YEARFRAC(laboratorio_1_Datos_lab1_prep[[#This Row],[ESTU_FECHANACIMIENTO]],TODAY()))</f>
        <v>19</v>
      </c>
      <c r="G9292">
        <v>20191</v>
      </c>
      <c r="H9292" s="1" t="s">
        <v>19989</v>
      </c>
      <c r="I9292" s="1" t="s">
        <v>88</v>
      </c>
      <c r="J9292" s="1" t="s">
        <v>85</v>
      </c>
      <c r="K9292" s="1" t="s">
        <v>89</v>
      </c>
      <c r="L9292" s="1" t="s">
        <v>90</v>
      </c>
      <c r="M9292" s="1" t="s">
        <v>137</v>
      </c>
      <c r="N9292">
        <v>11</v>
      </c>
      <c r="O9292" s="1" t="s">
        <v>138</v>
      </c>
      <c r="P9292">
        <v>11001</v>
      </c>
      <c r="Q9292" s="1" t="s">
        <v>338</v>
      </c>
      <c r="R9292" s="1" t="s">
        <v>94</v>
      </c>
      <c r="S9292" s="1" t="s">
        <v>140</v>
      </c>
      <c r="T9292" s="1" t="s">
        <v>280</v>
      </c>
      <c r="U9292" s="1" t="s">
        <v>280</v>
      </c>
      <c r="V9292" s="1" t="s">
        <v>224</v>
      </c>
      <c r="W9292" s="1" t="s">
        <v>98</v>
      </c>
      <c r="X9292" s="1" t="s">
        <v>100</v>
      </c>
      <c r="Y9292" s="1" t="s">
        <v>100</v>
      </c>
      <c r="Z9292" s="1" t="s">
        <v>100</v>
      </c>
      <c r="AA9292" s="1" t="s">
        <v>100</v>
      </c>
      <c r="AB9292" s="1" t="s">
        <v>89</v>
      </c>
      <c r="AC9292" s="1" t="s">
        <v>89</v>
      </c>
      <c r="AD9292" s="1" t="s">
        <v>89</v>
      </c>
      <c r="AE9292" s="1" t="s">
        <v>100</v>
      </c>
      <c r="AF9292" s="1" t="s">
        <v>101</v>
      </c>
      <c r="AG9292" s="1" t="s">
        <v>102</v>
      </c>
      <c r="AH9292" s="1" t="s">
        <v>142</v>
      </c>
      <c r="AI9292" s="1" t="s">
        <v>142</v>
      </c>
      <c r="AJ9292" s="1" t="s">
        <v>157</v>
      </c>
      <c r="AK9292" s="1" t="s">
        <v>158</v>
      </c>
      <c r="AL9292" s="1" t="s">
        <v>106</v>
      </c>
      <c r="AM9292" s="1" t="s">
        <v>312</v>
      </c>
      <c r="AN9292" s="1" t="s">
        <v>108</v>
      </c>
      <c r="AO9292">
        <v>662742</v>
      </c>
      <c r="AP9292">
        <v>3.11E+18</v>
      </c>
      <c r="AQ9292" s="1" t="s">
        <v>19942</v>
      </c>
      <c r="AR9292" s="1" t="s">
        <v>110</v>
      </c>
      <c r="AS9292" s="1" t="s">
        <v>147</v>
      </c>
      <c r="AT9292" s="1" t="s">
        <v>785</v>
      </c>
      <c r="AU9292" s="1" t="s">
        <v>162</v>
      </c>
      <c r="AV9292" s="1" t="s">
        <v>162</v>
      </c>
      <c r="AW9292">
        <v>3.11E+18</v>
      </c>
      <c r="AX9292" s="1" t="s">
        <v>19943</v>
      </c>
      <c r="AY9292" s="1" t="s">
        <v>116</v>
      </c>
      <c r="AZ9292" s="1" t="s">
        <v>117</v>
      </c>
      <c r="BA9292" s="1" t="s">
        <v>400</v>
      </c>
      <c r="BB9292">
        <v>11001</v>
      </c>
      <c r="BC9292" s="1" t="s">
        <v>138</v>
      </c>
      <c r="BD9292">
        <v>11</v>
      </c>
      <c r="BE9292" s="1" t="s">
        <v>137</v>
      </c>
      <c r="BF9292" s="1" t="s">
        <v>113</v>
      </c>
      <c r="BG9292">
        <v>11001</v>
      </c>
      <c r="BH9292" s="1" t="s">
        <v>138</v>
      </c>
      <c r="BI9292" s="1" t="s">
        <v>137</v>
      </c>
      <c r="BJ9292">
        <v>11</v>
      </c>
      <c r="BK9292">
        <v>63</v>
      </c>
      <c r="BL9292">
        <v>63</v>
      </c>
      <c r="BM9292">
        <v>3</v>
      </c>
      <c r="BN9292">
        <v>74</v>
      </c>
      <c r="BO9292">
        <v>89</v>
      </c>
      <c r="BP9292">
        <v>4</v>
      </c>
      <c r="BQ9292">
        <v>66</v>
      </c>
      <c r="BR9292">
        <v>77</v>
      </c>
      <c r="BS9292">
        <v>3</v>
      </c>
      <c r="BT9292">
        <v>60</v>
      </c>
      <c r="BU9292">
        <v>62</v>
      </c>
      <c r="BV9292">
        <v>3</v>
      </c>
      <c r="BW9292">
        <v>64</v>
      </c>
      <c r="BX9292">
        <v>55</v>
      </c>
      <c r="BY9292" s="1" t="s">
        <v>132</v>
      </c>
      <c r="BZ9292">
        <v>328</v>
      </c>
      <c r="CA9292">
        <v>71</v>
      </c>
      <c r="CB9292">
        <v>55846121916432</v>
      </c>
      <c r="CC9292">
        <v>3</v>
      </c>
      <c r="CD9292">
        <v>4</v>
      </c>
      <c r="CE9292" s="1" t="s">
        <v>120</v>
      </c>
      <c r="CF9292" s="1" t="s">
        <v>133</v>
      </c>
    </row>
    <row r="9293" spans="1:84" x14ac:dyDescent="0.3">
      <c r="A9293" s="1" t="s">
        <v>19990</v>
      </c>
      <c r="B9293" s="1" t="s">
        <v>84</v>
      </c>
      <c r="C9293" s="1" t="s">
        <v>85</v>
      </c>
      <c r="D9293" s="1" t="s">
        <v>135</v>
      </c>
      <c r="E9293" s="2">
        <v>37128</v>
      </c>
      <c r="F9293" s="4">
        <f ca="1">INT(YEARFRAC(laboratorio_1_Datos_lab1_prep[[#This Row],[ESTU_FECHANACIMIENTO]],TODAY()))</f>
        <v>18</v>
      </c>
      <c r="G9293">
        <v>20191</v>
      </c>
      <c r="H9293" s="1" t="s">
        <v>19991</v>
      </c>
      <c r="I9293" s="1" t="s">
        <v>88</v>
      </c>
      <c r="J9293" s="1" t="s">
        <v>85</v>
      </c>
      <c r="K9293" s="1" t="s">
        <v>89</v>
      </c>
      <c r="L9293" s="1" t="s">
        <v>90</v>
      </c>
      <c r="M9293" s="1" t="s">
        <v>5801</v>
      </c>
      <c r="N9293">
        <v>23</v>
      </c>
      <c r="O9293" s="1" t="s">
        <v>5805</v>
      </c>
      <c r="P9293">
        <v>23001</v>
      </c>
      <c r="Q9293" s="1" t="s">
        <v>338</v>
      </c>
      <c r="R9293" s="1" t="s">
        <v>125</v>
      </c>
      <c r="S9293" s="1" t="s">
        <v>95</v>
      </c>
      <c r="T9293" s="1" t="s">
        <v>249</v>
      </c>
      <c r="U9293" s="1" t="s">
        <v>280</v>
      </c>
      <c r="V9293" s="1" t="s">
        <v>98</v>
      </c>
      <c r="W9293" s="1" t="s">
        <v>98</v>
      </c>
      <c r="X9293" s="1" t="s">
        <v>100</v>
      </c>
      <c r="Y9293" s="1" t="s">
        <v>100</v>
      </c>
      <c r="Z9293" s="1" t="s">
        <v>100</v>
      </c>
      <c r="AA9293" s="1" t="s">
        <v>100</v>
      </c>
      <c r="AB9293" s="1" t="s">
        <v>100</v>
      </c>
      <c r="AC9293" s="1" t="s">
        <v>89</v>
      </c>
      <c r="AD9293" s="1" t="s">
        <v>100</v>
      </c>
      <c r="AE9293" s="1" t="s">
        <v>89</v>
      </c>
      <c r="AF9293" s="1" t="s">
        <v>277</v>
      </c>
      <c r="AG9293" s="1" t="s">
        <v>142</v>
      </c>
      <c r="AH9293" s="1" t="s">
        <v>142</v>
      </c>
      <c r="AI9293" s="1" t="s">
        <v>142</v>
      </c>
      <c r="AJ9293" s="1" t="s">
        <v>157</v>
      </c>
      <c r="AK9293" s="1" t="s">
        <v>105</v>
      </c>
      <c r="AL9293" s="1" t="s">
        <v>130</v>
      </c>
      <c r="AM9293" s="1" t="s">
        <v>145</v>
      </c>
      <c r="AN9293" s="1" t="s">
        <v>89</v>
      </c>
      <c r="AO9293">
        <v>663260</v>
      </c>
      <c r="AP9293">
        <v>3.23E+18</v>
      </c>
      <c r="AQ9293" s="1" t="s">
        <v>19992</v>
      </c>
      <c r="AR9293" s="1" t="s">
        <v>110</v>
      </c>
      <c r="AS9293" s="1" t="s">
        <v>147</v>
      </c>
      <c r="AT9293" s="1" t="s">
        <v>112</v>
      </c>
      <c r="AU9293" s="1" t="s">
        <v>162</v>
      </c>
      <c r="AV9293" s="1" t="s">
        <v>162</v>
      </c>
      <c r="AW9293">
        <v>3.23E+18</v>
      </c>
      <c r="AX9293" s="1" t="s">
        <v>19993</v>
      </c>
      <c r="AY9293" s="1" t="s">
        <v>116</v>
      </c>
      <c r="AZ9293" s="1" t="s">
        <v>117</v>
      </c>
      <c r="BA9293" s="1" t="s">
        <v>330</v>
      </c>
      <c r="BB9293">
        <v>23001</v>
      </c>
      <c r="BC9293" s="1" t="s">
        <v>5805</v>
      </c>
      <c r="BD9293">
        <v>23</v>
      </c>
      <c r="BE9293" s="1" t="s">
        <v>5801</v>
      </c>
      <c r="BF9293" s="1" t="s">
        <v>113</v>
      </c>
      <c r="BG9293">
        <v>23001</v>
      </c>
      <c r="BH9293" s="1" t="s">
        <v>5805</v>
      </c>
      <c r="BI9293" s="1" t="s">
        <v>5801</v>
      </c>
      <c r="BJ9293">
        <v>23</v>
      </c>
      <c r="BK9293">
        <v>52</v>
      </c>
      <c r="BL9293">
        <v>33</v>
      </c>
      <c r="BM9293">
        <v>3</v>
      </c>
      <c r="BN9293">
        <v>52</v>
      </c>
      <c r="BO9293">
        <v>38</v>
      </c>
      <c r="BP9293">
        <v>3</v>
      </c>
      <c r="BQ9293">
        <v>53</v>
      </c>
      <c r="BR9293">
        <v>44</v>
      </c>
      <c r="BS9293">
        <v>2</v>
      </c>
      <c r="BT9293">
        <v>57</v>
      </c>
      <c r="BU9293">
        <v>55</v>
      </c>
      <c r="BV9293">
        <v>3</v>
      </c>
      <c r="BW9293">
        <v>63</v>
      </c>
      <c r="BX9293">
        <v>54</v>
      </c>
      <c r="BY9293" s="1" t="s">
        <v>132</v>
      </c>
      <c r="BZ9293">
        <v>271</v>
      </c>
      <c r="CA9293">
        <v>44</v>
      </c>
      <c r="CB9293">
        <v>613224180282067</v>
      </c>
      <c r="CC9293">
        <v>3</v>
      </c>
      <c r="CD9293">
        <v>2</v>
      </c>
      <c r="CE9293" s="1" t="s">
        <v>120</v>
      </c>
      <c r="CF9293" s="1" t="s">
        <v>266</v>
      </c>
    </row>
    <row r="9294" spans="1:84" x14ac:dyDescent="0.3">
      <c r="A9294" s="1" t="s">
        <v>19994</v>
      </c>
      <c r="B9294" s="1" t="s">
        <v>84</v>
      </c>
      <c r="C9294" s="1" t="s">
        <v>85</v>
      </c>
      <c r="D9294" s="1" t="s">
        <v>86</v>
      </c>
      <c r="E9294" s="2">
        <v>37063</v>
      </c>
      <c r="F9294" s="4">
        <f ca="1">INT(YEARFRAC(laboratorio_1_Datos_lab1_prep[[#This Row],[ESTU_FECHANACIMIENTO]],TODAY()))</f>
        <v>18</v>
      </c>
      <c r="G9294">
        <v>20191</v>
      </c>
      <c r="H9294" s="1" t="s">
        <v>19995</v>
      </c>
      <c r="I9294" s="1" t="s">
        <v>88</v>
      </c>
      <c r="J9294" s="1" t="s">
        <v>85</v>
      </c>
      <c r="K9294" s="1" t="s">
        <v>89</v>
      </c>
      <c r="L9294" s="1" t="s">
        <v>90</v>
      </c>
      <c r="M9294" s="1" t="s">
        <v>5801</v>
      </c>
      <c r="N9294">
        <v>23</v>
      </c>
      <c r="O9294" s="1" t="s">
        <v>5805</v>
      </c>
      <c r="P9294">
        <v>23001</v>
      </c>
      <c r="Q9294" s="1" t="s">
        <v>232</v>
      </c>
      <c r="R9294" s="1" t="s">
        <v>125</v>
      </c>
      <c r="S9294" s="1" t="s">
        <v>327</v>
      </c>
      <c r="T9294" s="1" t="s">
        <v>181</v>
      </c>
      <c r="U9294" s="1" t="s">
        <v>280</v>
      </c>
      <c r="V9294" s="1" t="s">
        <v>181</v>
      </c>
      <c r="W9294" s="1" t="s">
        <v>185</v>
      </c>
      <c r="X9294" s="1" t="s">
        <v>89</v>
      </c>
      <c r="Y9294" s="1" t="s">
        <v>100</v>
      </c>
      <c r="Z9294" s="1" t="s">
        <v>89</v>
      </c>
      <c r="AA9294" s="1" t="s">
        <v>100</v>
      </c>
      <c r="AB9294" s="1" t="s">
        <v>89</v>
      </c>
      <c r="AC9294" s="1" t="s">
        <v>89</v>
      </c>
      <c r="AD9294" s="1" t="s">
        <v>89</v>
      </c>
      <c r="AE9294" s="1" t="s">
        <v>89</v>
      </c>
      <c r="AF9294" s="1" t="s">
        <v>166</v>
      </c>
      <c r="AG9294" s="1" t="s">
        <v>102</v>
      </c>
      <c r="AH9294" s="1" t="s">
        <v>129</v>
      </c>
      <c r="AI9294" s="1" t="s">
        <v>129</v>
      </c>
      <c r="AJ9294" s="1" t="s">
        <v>104</v>
      </c>
      <c r="AK9294" s="1" t="s">
        <v>105</v>
      </c>
      <c r="AL9294" s="1" t="s">
        <v>130</v>
      </c>
      <c r="AM9294" s="1" t="s">
        <v>145</v>
      </c>
      <c r="AN9294" s="1" t="s">
        <v>313</v>
      </c>
      <c r="AO9294">
        <v>663260</v>
      </c>
      <c r="AP9294">
        <v>3.23E+18</v>
      </c>
      <c r="AQ9294" s="1" t="s">
        <v>19992</v>
      </c>
      <c r="AR9294" s="1" t="s">
        <v>110</v>
      </c>
      <c r="AS9294" s="1" t="s">
        <v>147</v>
      </c>
      <c r="AT9294" s="1" t="s">
        <v>112</v>
      </c>
      <c r="AU9294" s="1" t="s">
        <v>162</v>
      </c>
      <c r="AV9294" s="1" t="s">
        <v>162</v>
      </c>
      <c r="AW9294">
        <v>3.23E+18</v>
      </c>
      <c r="AX9294" s="1" t="s">
        <v>19993</v>
      </c>
      <c r="AY9294" s="1" t="s">
        <v>116</v>
      </c>
      <c r="AZ9294" s="1" t="s">
        <v>117</v>
      </c>
      <c r="BA9294" s="1" t="s">
        <v>330</v>
      </c>
      <c r="BB9294">
        <v>23001</v>
      </c>
      <c r="BC9294" s="1" t="s">
        <v>5805</v>
      </c>
      <c r="BD9294">
        <v>23</v>
      </c>
      <c r="BE9294" s="1" t="s">
        <v>5801</v>
      </c>
      <c r="BF9294" s="1" t="s">
        <v>113</v>
      </c>
      <c r="BG9294">
        <v>23001</v>
      </c>
      <c r="BH9294" s="1" t="s">
        <v>5805</v>
      </c>
      <c r="BI9294" s="1" t="s">
        <v>5801</v>
      </c>
      <c r="BJ9294">
        <v>23</v>
      </c>
      <c r="BK9294">
        <v>55</v>
      </c>
      <c r="BL9294">
        <v>40</v>
      </c>
      <c r="BM9294">
        <v>3</v>
      </c>
      <c r="BN9294">
        <v>50</v>
      </c>
      <c r="BO9294">
        <v>33</v>
      </c>
      <c r="BP9294">
        <v>2</v>
      </c>
      <c r="BQ9294">
        <v>31</v>
      </c>
      <c r="BR9294">
        <v>3</v>
      </c>
      <c r="BS9294">
        <v>1</v>
      </c>
      <c r="BT9294">
        <v>48</v>
      </c>
      <c r="BU9294">
        <v>37</v>
      </c>
      <c r="BV9294">
        <v>2</v>
      </c>
      <c r="BW9294">
        <v>57</v>
      </c>
      <c r="BX9294">
        <v>45</v>
      </c>
      <c r="BY9294" s="1" t="s">
        <v>119</v>
      </c>
      <c r="BZ9294">
        <v>234</v>
      </c>
      <c r="CA9294">
        <v>29</v>
      </c>
      <c r="CB9294">
        <v>439334684898602</v>
      </c>
      <c r="CC9294">
        <v>2</v>
      </c>
      <c r="CD9294">
        <v>2</v>
      </c>
      <c r="CE9294" s="1" t="s">
        <v>120</v>
      </c>
      <c r="CF9294" s="1" t="s">
        <v>271</v>
      </c>
    </row>
    <row r="9295" spans="1:84" x14ac:dyDescent="0.3">
      <c r="A9295" s="1" t="s">
        <v>19996</v>
      </c>
      <c r="B9295" s="1" t="s">
        <v>123</v>
      </c>
      <c r="C9295" s="1" t="s">
        <v>85</v>
      </c>
      <c r="D9295" s="1" t="s">
        <v>86</v>
      </c>
      <c r="E9295" s="2">
        <v>35849</v>
      </c>
      <c r="F9295" s="4">
        <f ca="1">INT(YEARFRAC(laboratorio_1_Datos_lab1_prep[[#This Row],[ESTU_FECHANACIMIENTO]],TODAY()))</f>
        <v>21</v>
      </c>
      <c r="G9295">
        <v>20191</v>
      </c>
      <c r="H9295" s="1" t="s">
        <v>19997</v>
      </c>
      <c r="I9295" s="1" t="s">
        <v>88</v>
      </c>
      <c r="J9295" s="1" t="s">
        <v>85</v>
      </c>
      <c r="K9295" s="1" t="s">
        <v>89</v>
      </c>
      <c r="L9295" s="1" t="s">
        <v>90</v>
      </c>
      <c r="M9295" s="1" t="s">
        <v>5801</v>
      </c>
      <c r="N9295">
        <v>23</v>
      </c>
      <c r="O9295" s="1" t="s">
        <v>5805</v>
      </c>
      <c r="P9295">
        <v>23001</v>
      </c>
      <c r="Q9295" s="1" t="s">
        <v>338</v>
      </c>
      <c r="R9295" s="1" t="s">
        <v>125</v>
      </c>
      <c r="S9295" s="1" t="s">
        <v>95</v>
      </c>
      <c r="T9295" s="1" t="s">
        <v>97</v>
      </c>
      <c r="U9295" s="1" t="s">
        <v>249</v>
      </c>
      <c r="V9295" s="1" t="s">
        <v>99</v>
      </c>
      <c r="W9295" s="1" t="s">
        <v>128</v>
      </c>
      <c r="X9295" s="1" t="s">
        <v>100</v>
      </c>
      <c r="Y9295" s="1" t="s">
        <v>100</v>
      </c>
      <c r="Z9295" s="1" t="s">
        <v>100</v>
      </c>
      <c r="AA9295" s="1" t="s">
        <v>100</v>
      </c>
      <c r="AB9295" s="1" t="s">
        <v>89</v>
      </c>
      <c r="AC9295" s="1" t="s">
        <v>100</v>
      </c>
      <c r="AD9295" s="1" t="s">
        <v>100</v>
      </c>
      <c r="AE9295" s="1" t="s">
        <v>100</v>
      </c>
      <c r="AF9295" s="1" t="s">
        <v>101</v>
      </c>
      <c r="AG9295" s="1" t="s">
        <v>102</v>
      </c>
      <c r="AH9295" s="1" t="s">
        <v>142</v>
      </c>
      <c r="AI9295" s="1" t="s">
        <v>142</v>
      </c>
      <c r="AJ9295" s="1" t="s">
        <v>157</v>
      </c>
      <c r="AK9295" s="1" t="s">
        <v>105</v>
      </c>
      <c r="AL9295" s="1" t="s">
        <v>144</v>
      </c>
      <c r="AM9295" s="1" t="s">
        <v>145</v>
      </c>
      <c r="AN9295" s="1" t="s">
        <v>89</v>
      </c>
      <c r="AO9295">
        <v>663260</v>
      </c>
      <c r="AP9295">
        <v>3.23E+18</v>
      </c>
      <c r="AQ9295" s="1" t="s">
        <v>19992</v>
      </c>
      <c r="AR9295" s="1" t="s">
        <v>110</v>
      </c>
      <c r="AS9295" s="1" t="s">
        <v>147</v>
      </c>
      <c r="AT9295" s="1" t="s">
        <v>112</v>
      </c>
      <c r="AU9295" s="1" t="s">
        <v>162</v>
      </c>
      <c r="AV9295" s="1" t="s">
        <v>162</v>
      </c>
      <c r="AW9295">
        <v>3.23E+18</v>
      </c>
      <c r="AX9295" s="1" t="s">
        <v>19993</v>
      </c>
      <c r="AY9295" s="1" t="s">
        <v>116</v>
      </c>
      <c r="AZ9295" s="1" t="s">
        <v>117</v>
      </c>
      <c r="BA9295" s="1" t="s">
        <v>330</v>
      </c>
      <c r="BB9295">
        <v>23001</v>
      </c>
      <c r="BC9295" s="1" t="s">
        <v>5805</v>
      </c>
      <c r="BD9295">
        <v>23</v>
      </c>
      <c r="BE9295" s="1" t="s">
        <v>5801</v>
      </c>
      <c r="BF9295" s="1" t="s">
        <v>113</v>
      </c>
      <c r="BG9295">
        <v>23001</v>
      </c>
      <c r="BH9295" s="1" t="s">
        <v>5805</v>
      </c>
      <c r="BI9295" s="1" t="s">
        <v>5801</v>
      </c>
      <c r="BJ9295">
        <v>23</v>
      </c>
      <c r="BK9295">
        <v>45</v>
      </c>
      <c r="BL9295">
        <v>17</v>
      </c>
      <c r="BM9295">
        <v>2</v>
      </c>
      <c r="BN9295">
        <v>37</v>
      </c>
      <c r="BO9295">
        <v>11</v>
      </c>
      <c r="BP9295">
        <v>2</v>
      </c>
      <c r="BQ9295">
        <v>29</v>
      </c>
      <c r="BR9295">
        <v>2</v>
      </c>
      <c r="BS9295">
        <v>1</v>
      </c>
      <c r="BT9295">
        <v>29</v>
      </c>
      <c r="BU9295">
        <v>4</v>
      </c>
      <c r="BV9295">
        <v>1</v>
      </c>
      <c r="BW9295">
        <v>39</v>
      </c>
      <c r="BX9295">
        <v>15</v>
      </c>
      <c r="BY9295" s="1" t="s">
        <v>331</v>
      </c>
      <c r="BZ9295">
        <v>177</v>
      </c>
      <c r="CA9295">
        <v>6</v>
      </c>
      <c r="CB9295">
        <v>614755688388829</v>
      </c>
      <c r="CC9295">
        <v>3</v>
      </c>
      <c r="CD9295">
        <v>2</v>
      </c>
      <c r="CE9295" s="1" t="s">
        <v>120</v>
      </c>
      <c r="CF9295" s="1" t="s">
        <v>187</v>
      </c>
    </row>
    <row r="9296" spans="1:84" x14ac:dyDescent="0.3">
      <c r="A9296" s="1" t="s">
        <v>19998</v>
      </c>
      <c r="B9296" s="1" t="s">
        <v>123</v>
      </c>
      <c r="C9296" s="1" t="s">
        <v>85</v>
      </c>
      <c r="D9296" s="1" t="s">
        <v>86</v>
      </c>
      <c r="E9296" s="2">
        <v>36676</v>
      </c>
      <c r="F9296" s="4">
        <f ca="1">INT(YEARFRAC(laboratorio_1_Datos_lab1_prep[[#This Row],[ESTU_FECHANACIMIENTO]],TODAY()))</f>
        <v>19</v>
      </c>
      <c r="G9296">
        <v>20191</v>
      </c>
      <c r="H9296" s="1" t="s">
        <v>19999</v>
      </c>
      <c r="I9296" s="1" t="s">
        <v>88</v>
      </c>
      <c r="J9296" s="1" t="s">
        <v>85</v>
      </c>
      <c r="K9296" s="1" t="s">
        <v>89</v>
      </c>
      <c r="L9296" s="1" t="s">
        <v>90</v>
      </c>
      <c r="M9296" s="1" t="s">
        <v>5801</v>
      </c>
      <c r="N9296">
        <v>23</v>
      </c>
      <c r="O9296" s="1" t="s">
        <v>5805</v>
      </c>
      <c r="P9296">
        <v>23001</v>
      </c>
      <c r="Q9296" s="1" t="s">
        <v>338</v>
      </c>
      <c r="R9296" s="1" t="s">
        <v>125</v>
      </c>
      <c r="S9296" s="1" t="s">
        <v>140</v>
      </c>
      <c r="T9296" s="1" t="s">
        <v>249</v>
      </c>
      <c r="U9296" s="1" t="s">
        <v>280</v>
      </c>
      <c r="V9296" s="1" t="s">
        <v>98</v>
      </c>
      <c r="W9296" s="1" t="s">
        <v>98</v>
      </c>
      <c r="X9296" s="1" t="s">
        <v>100</v>
      </c>
      <c r="Y9296" s="1" t="s">
        <v>100</v>
      </c>
      <c r="Z9296" s="1" t="s">
        <v>100</v>
      </c>
      <c r="AA9296" s="1" t="s">
        <v>100</v>
      </c>
      <c r="AB9296" s="1" t="s">
        <v>100</v>
      </c>
      <c r="AC9296" s="1" t="s">
        <v>89</v>
      </c>
      <c r="AD9296" s="1" t="s">
        <v>100</v>
      </c>
      <c r="AE9296" s="1" t="s">
        <v>100</v>
      </c>
      <c r="AF9296" s="1" t="s">
        <v>166</v>
      </c>
      <c r="AG9296" s="1" t="s">
        <v>142</v>
      </c>
      <c r="AH9296" s="1" t="s">
        <v>142</v>
      </c>
      <c r="AI9296" s="1" t="s">
        <v>142</v>
      </c>
      <c r="AJ9296" s="1" t="s">
        <v>157</v>
      </c>
      <c r="AK9296" s="1" t="s">
        <v>143</v>
      </c>
      <c r="AL9296" s="1" t="s">
        <v>158</v>
      </c>
      <c r="AM9296" s="1" t="s">
        <v>107</v>
      </c>
      <c r="AN9296" s="1" t="s">
        <v>108</v>
      </c>
      <c r="AO9296">
        <v>663260</v>
      </c>
      <c r="AP9296">
        <v>3.23E+18</v>
      </c>
      <c r="AQ9296" s="1" t="s">
        <v>19992</v>
      </c>
      <c r="AR9296" s="1" t="s">
        <v>110</v>
      </c>
      <c r="AS9296" s="1" t="s">
        <v>147</v>
      </c>
      <c r="AT9296" s="1" t="s">
        <v>112</v>
      </c>
      <c r="AU9296" s="1" t="s">
        <v>162</v>
      </c>
      <c r="AV9296" s="1" t="s">
        <v>162</v>
      </c>
      <c r="AW9296">
        <v>3.23E+18</v>
      </c>
      <c r="AX9296" s="1" t="s">
        <v>19993</v>
      </c>
      <c r="AY9296" s="1" t="s">
        <v>116</v>
      </c>
      <c r="AZ9296" s="1" t="s">
        <v>117</v>
      </c>
      <c r="BA9296" s="1" t="s">
        <v>330</v>
      </c>
      <c r="BB9296">
        <v>23001</v>
      </c>
      <c r="BC9296" s="1" t="s">
        <v>5805</v>
      </c>
      <c r="BD9296">
        <v>23</v>
      </c>
      <c r="BE9296" s="1" t="s">
        <v>5801</v>
      </c>
      <c r="BF9296" s="1" t="s">
        <v>113</v>
      </c>
      <c r="BG9296">
        <v>23001</v>
      </c>
      <c r="BH9296" s="1" t="s">
        <v>5805</v>
      </c>
      <c r="BI9296" s="1" t="s">
        <v>5801</v>
      </c>
      <c r="BJ9296">
        <v>23</v>
      </c>
      <c r="BK9296">
        <v>47</v>
      </c>
      <c r="BL9296">
        <v>22</v>
      </c>
      <c r="BM9296">
        <v>2</v>
      </c>
      <c r="BN9296">
        <v>47</v>
      </c>
      <c r="BO9296">
        <v>28</v>
      </c>
      <c r="BP9296">
        <v>2</v>
      </c>
      <c r="BQ9296">
        <v>51</v>
      </c>
      <c r="BR9296">
        <v>41</v>
      </c>
      <c r="BS9296">
        <v>2</v>
      </c>
      <c r="BT9296">
        <v>46</v>
      </c>
      <c r="BU9296">
        <v>34</v>
      </c>
      <c r="BV9296">
        <v>2</v>
      </c>
      <c r="BW9296">
        <v>52</v>
      </c>
      <c r="BX9296">
        <v>37</v>
      </c>
      <c r="BY9296" s="1" t="s">
        <v>119</v>
      </c>
      <c r="BZ9296">
        <v>240</v>
      </c>
      <c r="CA9296">
        <v>31</v>
      </c>
      <c r="CB9296">
        <v>626234624405307</v>
      </c>
      <c r="CC9296">
        <v>3</v>
      </c>
      <c r="CD9296">
        <v>2</v>
      </c>
      <c r="CE9296" s="1" t="s">
        <v>120</v>
      </c>
      <c r="CF9296" s="1" t="s">
        <v>390</v>
      </c>
    </row>
    <row r="9297" spans="1:84" x14ac:dyDescent="0.3">
      <c r="A9297" s="1" t="s">
        <v>20000</v>
      </c>
      <c r="B9297" s="1" t="s">
        <v>84</v>
      </c>
      <c r="C9297" s="1" t="s">
        <v>85</v>
      </c>
      <c r="D9297" s="1" t="s">
        <v>135</v>
      </c>
      <c r="E9297" s="2">
        <v>37011</v>
      </c>
      <c r="F9297" s="4">
        <f ca="1">INT(YEARFRAC(laboratorio_1_Datos_lab1_prep[[#This Row],[ESTU_FECHANACIMIENTO]],TODAY()))</f>
        <v>18</v>
      </c>
      <c r="G9297">
        <v>20191</v>
      </c>
      <c r="H9297" s="1" t="s">
        <v>20001</v>
      </c>
      <c r="I9297" s="1" t="s">
        <v>88</v>
      </c>
      <c r="J9297" s="1" t="s">
        <v>85</v>
      </c>
      <c r="K9297" s="1" t="s">
        <v>89</v>
      </c>
      <c r="L9297" s="1" t="s">
        <v>90</v>
      </c>
      <c r="M9297" s="1" t="s">
        <v>5801</v>
      </c>
      <c r="N9297">
        <v>23</v>
      </c>
      <c r="O9297" s="1" t="s">
        <v>5805</v>
      </c>
      <c r="P9297">
        <v>23001</v>
      </c>
      <c r="Q9297" s="1" t="s">
        <v>232</v>
      </c>
      <c r="R9297" s="1" t="s">
        <v>94</v>
      </c>
      <c r="S9297" s="1" t="s">
        <v>140</v>
      </c>
      <c r="T9297" s="1" t="s">
        <v>96</v>
      </c>
      <c r="U9297" s="1" t="s">
        <v>353</v>
      </c>
      <c r="V9297" s="1" t="s">
        <v>190</v>
      </c>
      <c r="W9297" s="1" t="s">
        <v>128</v>
      </c>
      <c r="X9297" s="1" t="s">
        <v>89</v>
      </c>
      <c r="Y9297" s="1" t="s">
        <v>100</v>
      </c>
      <c r="Z9297" s="1" t="s">
        <v>89</v>
      </c>
      <c r="AA9297" s="1" t="s">
        <v>100</v>
      </c>
      <c r="AB9297" s="1" t="s">
        <v>89</v>
      </c>
      <c r="AC9297" s="1" t="s">
        <v>89</v>
      </c>
      <c r="AD9297" s="1" t="s">
        <v>89</v>
      </c>
      <c r="AE9297" s="1" t="s">
        <v>89</v>
      </c>
      <c r="AF9297" s="1" t="s">
        <v>277</v>
      </c>
      <c r="AG9297" s="1" t="s">
        <v>102</v>
      </c>
      <c r="AH9297" s="1" t="s">
        <v>129</v>
      </c>
      <c r="AI9297" s="1" t="s">
        <v>129</v>
      </c>
      <c r="AJ9297" s="1" t="s">
        <v>104</v>
      </c>
      <c r="AK9297" s="1" t="s">
        <v>158</v>
      </c>
      <c r="AL9297" s="1" t="s">
        <v>158</v>
      </c>
      <c r="AM9297" s="1" t="s">
        <v>145</v>
      </c>
      <c r="AN9297" s="1" t="s">
        <v>89</v>
      </c>
      <c r="AO9297">
        <v>663260</v>
      </c>
      <c r="AP9297">
        <v>3.23E+18</v>
      </c>
      <c r="AQ9297" s="1" t="s">
        <v>19992</v>
      </c>
      <c r="AR9297" s="1" t="s">
        <v>110</v>
      </c>
      <c r="AS9297" s="1" t="s">
        <v>147</v>
      </c>
      <c r="AT9297" s="1" t="s">
        <v>112</v>
      </c>
      <c r="AU9297" s="1" t="s">
        <v>162</v>
      </c>
      <c r="AV9297" s="1" t="s">
        <v>162</v>
      </c>
      <c r="AW9297">
        <v>3.23E+18</v>
      </c>
      <c r="AX9297" s="1" t="s">
        <v>19993</v>
      </c>
      <c r="AY9297" s="1" t="s">
        <v>116</v>
      </c>
      <c r="AZ9297" s="1" t="s">
        <v>117</v>
      </c>
      <c r="BA9297" s="1" t="s">
        <v>330</v>
      </c>
      <c r="BB9297">
        <v>23001</v>
      </c>
      <c r="BC9297" s="1" t="s">
        <v>5805</v>
      </c>
      <c r="BD9297">
        <v>23</v>
      </c>
      <c r="BE9297" s="1" t="s">
        <v>5801</v>
      </c>
      <c r="BF9297" s="1" t="s">
        <v>113</v>
      </c>
      <c r="BG9297">
        <v>23001</v>
      </c>
      <c r="BH9297" s="1" t="s">
        <v>5805</v>
      </c>
      <c r="BI9297" s="1" t="s">
        <v>5801</v>
      </c>
      <c r="BJ9297">
        <v>23</v>
      </c>
      <c r="BK9297">
        <v>56</v>
      </c>
      <c r="BL9297">
        <v>42</v>
      </c>
      <c r="BM9297">
        <v>3</v>
      </c>
      <c r="BN9297">
        <v>41</v>
      </c>
      <c r="BO9297">
        <v>17</v>
      </c>
      <c r="BP9297">
        <v>2</v>
      </c>
      <c r="BQ9297">
        <v>45</v>
      </c>
      <c r="BR9297">
        <v>28</v>
      </c>
      <c r="BS9297">
        <v>2</v>
      </c>
      <c r="BT9297">
        <v>46</v>
      </c>
      <c r="BU9297">
        <v>33</v>
      </c>
      <c r="BV9297">
        <v>2</v>
      </c>
      <c r="BW9297">
        <v>45</v>
      </c>
      <c r="BX9297">
        <v>26</v>
      </c>
      <c r="BY9297" s="1" t="s">
        <v>331</v>
      </c>
      <c r="BZ9297">
        <v>234</v>
      </c>
      <c r="CA9297">
        <v>29</v>
      </c>
      <c r="CB9297">
        <v>4334614120811</v>
      </c>
      <c r="CC9297">
        <v>2</v>
      </c>
      <c r="CD9297">
        <v>2</v>
      </c>
      <c r="CE9297" s="1" t="s">
        <v>120</v>
      </c>
      <c r="CF9297" s="1" t="s">
        <v>187</v>
      </c>
    </row>
    <row r="9298" spans="1:84" x14ac:dyDescent="0.3">
      <c r="A9298" s="1" t="s">
        <v>20002</v>
      </c>
      <c r="B9298" s="1" t="s">
        <v>84</v>
      </c>
      <c r="C9298" s="1" t="s">
        <v>85</v>
      </c>
      <c r="D9298" s="1" t="s">
        <v>135</v>
      </c>
      <c r="E9298" s="2">
        <v>37495</v>
      </c>
      <c r="F9298" s="4">
        <f ca="1">INT(YEARFRAC(laboratorio_1_Datos_lab1_prep[[#This Row],[ESTU_FECHANACIMIENTO]],TODAY()))</f>
        <v>17</v>
      </c>
      <c r="G9298">
        <v>20191</v>
      </c>
      <c r="H9298" s="1" t="s">
        <v>20003</v>
      </c>
      <c r="I9298" s="1" t="s">
        <v>88</v>
      </c>
      <c r="J9298" s="1" t="s">
        <v>85</v>
      </c>
      <c r="K9298" s="1" t="s">
        <v>89</v>
      </c>
      <c r="L9298" s="1" t="s">
        <v>90</v>
      </c>
      <c r="M9298" s="1" t="s">
        <v>5801</v>
      </c>
      <c r="N9298">
        <v>23</v>
      </c>
      <c r="O9298" s="1" t="s">
        <v>20004</v>
      </c>
      <c r="P9298">
        <v>23162</v>
      </c>
      <c r="Q9298" s="1" t="s">
        <v>248</v>
      </c>
      <c r="R9298" s="1" t="s">
        <v>125</v>
      </c>
      <c r="S9298" s="1" t="s">
        <v>126</v>
      </c>
      <c r="T9298" s="1" t="s">
        <v>96</v>
      </c>
      <c r="U9298" s="1" t="s">
        <v>96</v>
      </c>
      <c r="V9298" s="1" t="s">
        <v>185</v>
      </c>
      <c r="W9298" s="1" t="s">
        <v>128</v>
      </c>
      <c r="X9298" s="1" t="s">
        <v>89</v>
      </c>
      <c r="Y9298" s="1" t="s">
        <v>100</v>
      </c>
      <c r="Z9298" s="1" t="s">
        <v>89</v>
      </c>
      <c r="AA9298" s="1" t="s">
        <v>89</v>
      </c>
      <c r="AB9298" s="1" t="s">
        <v>89</v>
      </c>
      <c r="AC9298" s="1" t="s">
        <v>89</v>
      </c>
      <c r="AD9298" s="1" t="s">
        <v>89</v>
      </c>
      <c r="AE9298" s="1" t="s">
        <v>89</v>
      </c>
      <c r="AF9298" s="1" t="s">
        <v>101</v>
      </c>
      <c r="AG9298" s="1" t="s">
        <v>129</v>
      </c>
      <c r="AH9298" s="1" t="s">
        <v>129</v>
      </c>
      <c r="AI9298" s="1" t="s">
        <v>129</v>
      </c>
      <c r="AJ9298" s="1" t="s">
        <v>157</v>
      </c>
      <c r="AK9298" s="1" t="s">
        <v>158</v>
      </c>
      <c r="AL9298" s="1" t="s">
        <v>504</v>
      </c>
      <c r="AM9298" s="1" t="s">
        <v>312</v>
      </c>
      <c r="AN9298" s="1" t="s">
        <v>89</v>
      </c>
      <c r="AO9298">
        <v>663260</v>
      </c>
      <c r="AP9298">
        <v>3.23E+18</v>
      </c>
      <c r="AQ9298" s="1" t="s">
        <v>19992</v>
      </c>
      <c r="AR9298" s="1" t="s">
        <v>110</v>
      </c>
      <c r="AS9298" s="1" t="s">
        <v>147</v>
      </c>
      <c r="AT9298" s="1" t="s">
        <v>112</v>
      </c>
      <c r="AU9298" s="1" t="s">
        <v>162</v>
      </c>
      <c r="AV9298" s="1" t="s">
        <v>162</v>
      </c>
      <c r="AW9298">
        <v>3.23E+18</v>
      </c>
      <c r="AX9298" s="1" t="s">
        <v>19993</v>
      </c>
      <c r="AY9298" s="1" t="s">
        <v>116</v>
      </c>
      <c r="AZ9298" s="1" t="s">
        <v>117</v>
      </c>
      <c r="BA9298" s="1" t="s">
        <v>330</v>
      </c>
      <c r="BB9298">
        <v>23001</v>
      </c>
      <c r="BC9298" s="1" t="s">
        <v>5805</v>
      </c>
      <c r="BD9298">
        <v>23</v>
      </c>
      <c r="BE9298" s="1" t="s">
        <v>5801</v>
      </c>
      <c r="BF9298" s="1" t="s">
        <v>113</v>
      </c>
      <c r="BG9298">
        <v>23001</v>
      </c>
      <c r="BH9298" s="1" t="s">
        <v>5805</v>
      </c>
      <c r="BI9298" s="1" t="s">
        <v>5801</v>
      </c>
      <c r="BJ9298">
        <v>23</v>
      </c>
      <c r="BK9298">
        <v>37</v>
      </c>
      <c r="BL9298">
        <v>6</v>
      </c>
      <c r="BM9298">
        <v>2</v>
      </c>
      <c r="BN9298">
        <v>40</v>
      </c>
      <c r="BO9298">
        <v>16</v>
      </c>
      <c r="BP9298">
        <v>2</v>
      </c>
      <c r="BQ9298">
        <v>36</v>
      </c>
      <c r="BR9298">
        <v>10</v>
      </c>
      <c r="BS9298">
        <v>1</v>
      </c>
      <c r="BT9298">
        <v>36</v>
      </c>
      <c r="BU9298">
        <v>13</v>
      </c>
      <c r="BV9298">
        <v>1</v>
      </c>
      <c r="BW9298">
        <v>31</v>
      </c>
      <c r="BX9298">
        <v>6</v>
      </c>
      <c r="BY9298" s="1" t="s">
        <v>331</v>
      </c>
      <c r="BZ9298">
        <v>184</v>
      </c>
      <c r="CA9298">
        <v>8</v>
      </c>
      <c r="CB9298">
        <v>345550422591258</v>
      </c>
      <c r="CC9298">
        <v>1</v>
      </c>
      <c r="CD9298">
        <v>2</v>
      </c>
      <c r="CE9298" s="1" t="s">
        <v>120</v>
      </c>
      <c r="CF9298" s="1" t="s">
        <v>271</v>
      </c>
    </row>
    <row r="9299" spans="1:84" x14ac:dyDescent="0.3">
      <c r="A9299" s="1" t="s">
        <v>20005</v>
      </c>
      <c r="B9299" s="1" t="s">
        <v>275</v>
      </c>
      <c r="C9299" s="1" t="s">
        <v>85</v>
      </c>
      <c r="D9299" s="1" t="s">
        <v>86</v>
      </c>
      <c r="E9299" s="2">
        <v>36839</v>
      </c>
      <c r="F9299" s="4">
        <f ca="1">INT(YEARFRAC(laboratorio_1_Datos_lab1_prep[[#This Row],[ESTU_FECHANACIMIENTO]],TODAY()))</f>
        <v>19</v>
      </c>
      <c r="G9299">
        <v>20191</v>
      </c>
      <c r="H9299" s="1" t="s">
        <v>20006</v>
      </c>
      <c r="I9299" s="1" t="s">
        <v>88</v>
      </c>
      <c r="J9299" s="1" t="s">
        <v>85</v>
      </c>
      <c r="K9299" s="1" t="s">
        <v>89</v>
      </c>
      <c r="L9299" s="1" t="s">
        <v>90</v>
      </c>
      <c r="M9299" s="1" t="s">
        <v>5801</v>
      </c>
      <c r="N9299">
        <v>23</v>
      </c>
      <c r="O9299" s="1" t="s">
        <v>5805</v>
      </c>
      <c r="P9299">
        <v>23001</v>
      </c>
      <c r="Q9299" s="1" t="s">
        <v>338</v>
      </c>
      <c r="R9299" s="1" t="s">
        <v>125</v>
      </c>
      <c r="S9299" s="1" t="s">
        <v>126</v>
      </c>
      <c r="T9299" s="1" t="s">
        <v>97</v>
      </c>
      <c r="U9299" s="1" t="s">
        <v>97</v>
      </c>
      <c r="V9299" s="1" t="s">
        <v>128</v>
      </c>
      <c r="W9299" s="1" t="s">
        <v>128</v>
      </c>
      <c r="X9299" s="1" t="s">
        <v>100</v>
      </c>
      <c r="Y9299" s="1" t="s">
        <v>100</v>
      </c>
      <c r="Z9299" s="1" t="s">
        <v>89</v>
      </c>
      <c r="AA9299" s="1" t="s">
        <v>89</v>
      </c>
      <c r="AB9299" s="1" t="s">
        <v>89</v>
      </c>
      <c r="AC9299" s="1" t="s">
        <v>89</v>
      </c>
      <c r="AD9299" s="1" t="s">
        <v>89</v>
      </c>
      <c r="AE9299" s="1" t="s">
        <v>89</v>
      </c>
      <c r="AF9299" s="1" t="s">
        <v>101</v>
      </c>
      <c r="AG9299" s="1" t="s">
        <v>102</v>
      </c>
      <c r="AH9299" s="1" t="s">
        <v>142</v>
      </c>
      <c r="AI9299" s="1" t="s">
        <v>102</v>
      </c>
      <c r="AJ9299" s="1" t="s">
        <v>104</v>
      </c>
      <c r="AK9299" s="1" t="s">
        <v>106</v>
      </c>
      <c r="AL9299" s="1" t="s">
        <v>144</v>
      </c>
      <c r="AM9299" s="1" t="s">
        <v>145</v>
      </c>
      <c r="AN9299" s="1" t="s">
        <v>89</v>
      </c>
      <c r="AO9299">
        <v>663260</v>
      </c>
      <c r="AP9299">
        <v>3.23E+18</v>
      </c>
      <c r="AQ9299" s="1" t="s">
        <v>19992</v>
      </c>
      <c r="AR9299" s="1" t="s">
        <v>110</v>
      </c>
      <c r="AS9299" s="1" t="s">
        <v>147</v>
      </c>
      <c r="AT9299" s="1" t="s">
        <v>112</v>
      </c>
      <c r="AU9299" s="1" t="s">
        <v>162</v>
      </c>
      <c r="AV9299" s="1" t="s">
        <v>162</v>
      </c>
      <c r="AW9299">
        <v>3.23E+18</v>
      </c>
      <c r="AX9299" s="1" t="s">
        <v>19993</v>
      </c>
      <c r="AY9299" s="1" t="s">
        <v>116</v>
      </c>
      <c r="AZ9299" s="1" t="s">
        <v>117</v>
      </c>
      <c r="BA9299" s="1" t="s">
        <v>330</v>
      </c>
      <c r="BB9299">
        <v>23001</v>
      </c>
      <c r="BC9299" s="1" t="s">
        <v>5805</v>
      </c>
      <c r="BD9299">
        <v>23</v>
      </c>
      <c r="BE9299" s="1" t="s">
        <v>5801</v>
      </c>
      <c r="BF9299" s="1" t="s">
        <v>113</v>
      </c>
      <c r="BG9299">
        <v>23001</v>
      </c>
      <c r="BH9299" s="1" t="s">
        <v>5805</v>
      </c>
      <c r="BI9299" s="1" t="s">
        <v>5801</v>
      </c>
      <c r="BJ9299">
        <v>23</v>
      </c>
      <c r="BK9299">
        <v>72</v>
      </c>
      <c r="BL9299">
        <v>87</v>
      </c>
      <c r="BM9299">
        <v>4</v>
      </c>
      <c r="BN9299">
        <v>61</v>
      </c>
      <c r="BO9299">
        <v>58</v>
      </c>
      <c r="BP9299">
        <v>3</v>
      </c>
      <c r="BQ9299">
        <v>59</v>
      </c>
      <c r="BR9299">
        <v>59</v>
      </c>
      <c r="BS9299">
        <v>3</v>
      </c>
      <c r="BT9299">
        <v>63</v>
      </c>
      <c r="BU9299">
        <v>69</v>
      </c>
      <c r="BV9299">
        <v>3</v>
      </c>
      <c r="BW9299">
        <v>85</v>
      </c>
      <c r="BX9299">
        <v>94</v>
      </c>
      <c r="BY9299" s="1" t="s">
        <v>159</v>
      </c>
      <c r="BZ9299">
        <v>327</v>
      </c>
      <c r="CA9299">
        <v>70</v>
      </c>
      <c r="CB9299">
        <v>50379557872773</v>
      </c>
      <c r="CC9299">
        <v>2</v>
      </c>
      <c r="CD9299">
        <v>2</v>
      </c>
      <c r="CE9299" s="1" t="s">
        <v>120</v>
      </c>
      <c r="CF9299" s="1" t="s">
        <v>187</v>
      </c>
    </row>
    <row r="9300" spans="1:84" x14ac:dyDescent="0.3">
      <c r="A9300" s="1" t="s">
        <v>20007</v>
      </c>
      <c r="B9300" s="1" t="s">
        <v>84</v>
      </c>
      <c r="C9300" s="1" t="s">
        <v>85</v>
      </c>
      <c r="D9300" s="1" t="s">
        <v>135</v>
      </c>
      <c r="E9300" s="2">
        <v>37325</v>
      </c>
      <c r="F9300" s="4">
        <f ca="1">INT(YEARFRAC(laboratorio_1_Datos_lab1_prep[[#This Row],[ESTU_FECHANACIMIENTO]],TODAY()))</f>
        <v>17</v>
      </c>
      <c r="G9300">
        <v>20191</v>
      </c>
      <c r="H9300" s="1" t="s">
        <v>20008</v>
      </c>
      <c r="I9300" s="1" t="s">
        <v>88</v>
      </c>
      <c r="J9300" s="1" t="s">
        <v>85</v>
      </c>
      <c r="K9300" s="1" t="s">
        <v>89</v>
      </c>
      <c r="L9300" s="1" t="s">
        <v>90</v>
      </c>
      <c r="M9300" s="1" t="s">
        <v>137</v>
      </c>
      <c r="N9300">
        <v>11</v>
      </c>
      <c r="O9300" s="1" t="s">
        <v>138</v>
      </c>
      <c r="P9300">
        <v>11001</v>
      </c>
      <c r="Q9300" s="1" t="s">
        <v>93</v>
      </c>
      <c r="R9300" s="1" t="s">
        <v>90</v>
      </c>
      <c r="S9300" s="1" t="s">
        <v>126</v>
      </c>
      <c r="T9300" s="1" t="s">
        <v>280</v>
      </c>
      <c r="U9300" s="1" t="s">
        <v>353</v>
      </c>
      <c r="V9300" s="1" t="s">
        <v>190</v>
      </c>
      <c r="W9300" s="1" t="s">
        <v>335</v>
      </c>
      <c r="X9300" s="1" t="s">
        <v>100</v>
      </c>
      <c r="Y9300" s="1" t="s">
        <v>100</v>
      </c>
      <c r="Z9300" s="1" t="s">
        <v>100</v>
      </c>
      <c r="AA9300" s="1" t="s">
        <v>100</v>
      </c>
      <c r="AB9300" s="1" t="s">
        <v>100</v>
      </c>
      <c r="AC9300" s="1" t="s">
        <v>89</v>
      </c>
      <c r="AD9300" s="1" t="s">
        <v>89</v>
      </c>
      <c r="AE9300" s="1" t="s">
        <v>89</v>
      </c>
      <c r="AF9300" s="1" t="s">
        <v>277</v>
      </c>
      <c r="AG9300" s="1" t="s">
        <v>142</v>
      </c>
      <c r="AH9300" s="1" t="s">
        <v>102</v>
      </c>
      <c r="AI9300" s="1" t="s">
        <v>102</v>
      </c>
      <c r="AJ9300" s="1" t="s">
        <v>104</v>
      </c>
      <c r="AK9300" s="1" t="s">
        <v>158</v>
      </c>
      <c r="AL9300" s="1" t="s">
        <v>130</v>
      </c>
      <c r="AM9300" s="1" t="s">
        <v>172</v>
      </c>
      <c r="AN9300" s="1" t="s">
        <v>108</v>
      </c>
      <c r="AO9300">
        <v>663559</v>
      </c>
      <c r="AP9300">
        <v>3.11E+18</v>
      </c>
      <c r="AQ9300" s="1" t="s">
        <v>20009</v>
      </c>
      <c r="AR9300" s="1" t="s">
        <v>110</v>
      </c>
      <c r="AS9300" s="1" t="s">
        <v>147</v>
      </c>
      <c r="AT9300" s="1" t="s">
        <v>785</v>
      </c>
      <c r="AU9300" s="1" t="s">
        <v>162</v>
      </c>
      <c r="AV9300" s="1" t="s">
        <v>162</v>
      </c>
      <c r="AW9300">
        <v>3.11E+18</v>
      </c>
      <c r="AX9300" s="1" t="s">
        <v>20010</v>
      </c>
      <c r="AY9300" s="1" t="s">
        <v>116</v>
      </c>
      <c r="AZ9300" s="1" t="s">
        <v>117</v>
      </c>
      <c r="BA9300" s="1" t="s">
        <v>330</v>
      </c>
      <c r="BB9300">
        <v>11001</v>
      </c>
      <c r="BC9300" s="1" t="s">
        <v>138</v>
      </c>
      <c r="BD9300">
        <v>11</v>
      </c>
      <c r="BE9300" s="1" t="s">
        <v>137</v>
      </c>
      <c r="BF9300" s="1" t="s">
        <v>113</v>
      </c>
      <c r="BG9300">
        <v>11001</v>
      </c>
      <c r="BH9300" s="1" t="s">
        <v>138</v>
      </c>
      <c r="BI9300" s="1" t="s">
        <v>137</v>
      </c>
      <c r="BJ9300">
        <v>11</v>
      </c>
      <c r="BK9300">
        <v>55</v>
      </c>
      <c r="BL9300">
        <v>39</v>
      </c>
      <c r="BM9300">
        <v>3</v>
      </c>
      <c r="BN9300">
        <v>46</v>
      </c>
      <c r="BO9300">
        <v>25</v>
      </c>
      <c r="BP9300">
        <v>2</v>
      </c>
      <c r="BQ9300">
        <v>42</v>
      </c>
      <c r="BR9300">
        <v>22</v>
      </c>
      <c r="BS9300">
        <v>2</v>
      </c>
      <c r="BT9300">
        <v>42</v>
      </c>
      <c r="BU9300">
        <v>25</v>
      </c>
      <c r="BV9300">
        <v>2</v>
      </c>
      <c r="BW9300">
        <v>46</v>
      </c>
      <c r="BX9300">
        <v>28</v>
      </c>
      <c r="BY9300" s="1" t="s">
        <v>331</v>
      </c>
      <c r="BZ9300">
        <v>231</v>
      </c>
      <c r="CA9300">
        <v>28</v>
      </c>
      <c r="CB9300">
        <v>525567100848275</v>
      </c>
      <c r="CC9300">
        <v>3</v>
      </c>
      <c r="CD9300">
        <v>3</v>
      </c>
      <c r="CE9300" s="1" t="s">
        <v>120</v>
      </c>
      <c r="CF9300" s="1" t="s">
        <v>133</v>
      </c>
    </row>
    <row r="9301" spans="1:84" x14ac:dyDescent="0.3">
      <c r="A9301" s="1" t="s">
        <v>20011</v>
      </c>
      <c r="B9301" s="1" t="s">
        <v>84</v>
      </c>
      <c r="C9301" s="1" t="s">
        <v>85</v>
      </c>
      <c r="D9301" s="1" t="s">
        <v>135</v>
      </c>
      <c r="E9301" s="2">
        <v>37224</v>
      </c>
      <c r="F9301" s="4">
        <f ca="1">INT(YEARFRAC(laboratorio_1_Datos_lab1_prep[[#This Row],[ESTU_FECHANACIMIENTO]],TODAY()))</f>
        <v>18</v>
      </c>
      <c r="G9301">
        <v>20191</v>
      </c>
      <c r="H9301" s="1" t="s">
        <v>20012</v>
      </c>
      <c r="I9301" s="1" t="s">
        <v>88</v>
      </c>
      <c r="J9301" s="1" t="s">
        <v>85</v>
      </c>
      <c r="K9301" s="1" t="s">
        <v>89</v>
      </c>
      <c r="L9301" s="1" t="s">
        <v>90</v>
      </c>
      <c r="M9301" s="1" t="s">
        <v>137</v>
      </c>
      <c r="N9301">
        <v>11</v>
      </c>
      <c r="O9301" s="1" t="s">
        <v>138</v>
      </c>
      <c r="P9301">
        <v>11001</v>
      </c>
      <c r="Q9301" s="1" t="s">
        <v>232</v>
      </c>
      <c r="R9301" s="1" t="s">
        <v>125</v>
      </c>
      <c r="S9301" s="1" t="s">
        <v>95</v>
      </c>
      <c r="T9301" s="1" t="s">
        <v>96</v>
      </c>
      <c r="U9301" s="1" t="s">
        <v>280</v>
      </c>
      <c r="V9301" s="1" t="s">
        <v>190</v>
      </c>
      <c r="W9301" s="1" t="s">
        <v>128</v>
      </c>
      <c r="X9301" s="1" t="s">
        <v>100</v>
      </c>
      <c r="Y9301" s="1" t="s">
        <v>100</v>
      </c>
      <c r="Z9301" s="1" t="s">
        <v>89</v>
      </c>
      <c r="AA9301" s="1" t="s">
        <v>100</v>
      </c>
      <c r="AB9301" s="1" t="s">
        <v>100</v>
      </c>
      <c r="AC9301" s="1" t="s">
        <v>89</v>
      </c>
      <c r="AD9301" s="1" t="s">
        <v>100</v>
      </c>
      <c r="AE9301" s="1" t="s">
        <v>100</v>
      </c>
      <c r="AF9301" s="1" t="s">
        <v>101</v>
      </c>
      <c r="AG9301" s="1" t="s">
        <v>142</v>
      </c>
      <c r="AH9301" s="1" t="s">
        <v>142</v>
      </c>
      <c r="AI9301" s="1" t="s">
        <v>142</v>
      </c>
      <c r="AJ9301" s="1" t="s">
        <v>157</v>
      </c>
      <c r="AK9301" s="1" t="s">
        <v>105</v>
      </c>
      <c r="AL9301" s="1" t="s">
        <v>130</v>
      </c>
      <c r="AM9301" s="1" t="s">
        <v>145</v>
      </c>
      <c r="AN9301" s="1" t="s">
        <v>89</v>
      </c>
      <c r="AO9301">
        <v>663559</v>
      </c>
      <c r="AP9301">
        <v>3.11E+18</v>
      </c>
      <c r="AQ9301" s="1" t="s">
        <v>20009</v>
      </c>
      <c r="AR9301" s="1" t="s">
        <v>110</v>
      </c>
      <c r="AS9301" s="1" t="s">
        <v>147</v>
      </c>
      <c r="AT9301" s="1" t="s">
        <v>785</v>
      </c>
      <c r="AU9301" s="1" t="s">
        <v>162</v>
      </c>
      <c r="AV9301" s="1" t="s">
        <v>162</v>
      </c>
      <c r="AW9301">
        <v>3.11E+18</v>
      </c>
      <c r="AX9301" s="1" t="s">
        <v>20010</v>
      </c>
      <c r="AY9301" s="1" t="s">
        <v>116</v>
      </c>
      <c r="AZ9301" s="1" t="s">
        <v>117</v>
      </c>
      <c r="BA9301" s="1" t="s">
        <v>330</v>
      </c>
      <c r="BB9301">
        <v>11001</v>
      </c>
      <c r="BC9301" s="1" t="s">
        <v>138</v>
      </c>
      <c r="BD9301">
        <v>11</v>
      </c>
      <c r="BE9301" s="1" t="s">
        <v>137</v>
      </c>
      <c r="BF9301" s="1" t="s">
        <v>113</v>
      </c>
      <c r="BG9301">
        <v>11001</v>
      </c>
      <c r="BH9301" s="1" t="s">
        <v>138</v>
      </c>
      <c r="BI9301" s="1" t="s">
        <v>137</v>
      </c>
      <c r="BJ9301">
        <v>11</v>
      </c>
      <c r="BK9301">
        <v>46</v>
      </c>
      <c r="BL9301">
        <v>20</v>
      </c>
      <c r="BM9301">
        <v>2</v>
      </c>
      <c r="BN9301">
        <v>46</v>
      </c>
      <c r="BO9301">
        <v>27</v>
      </c>
      <c r="BP9301">
        <v>2</v>
      </c>
      <c r="BQ9301">
        <v>47</v>
      </c>
      <c r="BR9301">
        <v>32</v>
      </c>
      <c r="BS9301">
        <v>2</v>
      </c>
      <c r="BT9301">
        <v>32</v>
      </c>
      <c r="BU9301">
        <v>6</v>
      </c>
      <c r="BV9301">
        <v>1</v>
      </c>
      <c r="BW9301">
        <v>48</v>
      </c>
      <c r="BX9301">
        <v>31</v>
      </c>
      <c r="BY9301" s="1" t="s">
        <v>119</v>
      </c>
      <c r="BZ9301">
        <v>216</v>
      </c>
      <c r="CA9301">
        <v>21</v>
      </c>
      <c r="CB9301">
        <v>530327813166862</v>
      </c>
      <c r="CC9301">
        <v>3</v>
      </c>
      <c r="CD9301">
        <v>3</v>
      </c>
      <c r="CE9301" s="1" t="s">
        <v>120</v>
      </c>
      <c r="CF9301" s="1" t="s">
        <v>187</v>
      </c>
    </row>
    <row r="9302" spans="1:84" x14ac:dyDescent="0.3">
      <c r="A9302" s="1" t="s">
        <v>20013</v>
      </c>
      <c r="B9302" s="1" t="s">
        <v>123</v>
      </c>
      <c r="C9302" s="1" t="s">
        <v>85</v>
      </c>
      <c r="D9302" s="1" t="s">
        <v>135</v>
      </c>
      <c r="E9302" s="2">
        <v>35210</v>
      </c>
      <c r="F9302" s="4">
        <f ca="1">INT(YEARFRAC(laboratorio_1_Datos_lab1_prep[[#This Row],[ESTU_FECHANACIMIENTO]],TODAY()))</f>
        <v>23</v>
      </c>
      <c r="G9302">
        <v>20191</v>
      </c>
      <c r="H9302" s="1" t="s">
        <v>20014</v>
      </c>
      <c r="I9302" s="1" t="s">
        <v>88</v>
      </c>
      <c r="J9302" s="1" t="s">
        <v>85</v>
      </c>
      <c r="K9302" s="1" t="s">
        <v>89</v>
      </c>
      <c r="L9302" s="1" t="s">
        <v>90</v>
      </c>
      <c r="M9302" s="1" t="s">
        <v>137</v>
      </c>
      <c r="N9302">
        <v>11</v>
      </c>
      <c r="O9302" s="1" t="s">
        <v>138</v>
      </c>
      <c r="P9302">
        <v>11001</v>
      </c>
      <c r="Q9302" s="1" t="s">
        <v>93</v>
      </c>
      <c r="R9302" s="1" t="s">
        <v>125</v>
      </c>
      <c r="S9302" s="1" t="s">
        <v>126</v>
      </c>
      <c r="T9302" s="1" t="s">
        <v>342</v>
      </c>
      <c r="U9302" s="1" t="s">
        <v>342</v>
      </c>
      <c r="V9302" s="1" t="s">
        <v>156</v>
      </c>
      <c r="W9302" s="1" t="s">
        <v>190</v>
      </c>
      <c r="X9302" s="1" t="s">
        <v>100</v>
      </c>
      <c r="Y9302" s="1" t="s">
        <v>89</v>
      </c>
      <c r="Z9302" s="1" t="s">
        <v>89</v>
      </c>
      <c r="AA9302" s="1" t="s">
        <v>100</v>
      </c>
      <c r="AB9302" s="1" t="s">
        <v>100</v>
      </c>
      <c r="AC9302" s="1" t="s">
        <v>89</v>
      </c>
      <c r="AD9302" s="1" t="s">
        <v>100</v>
      </c>
      <c r="AE9302" s="1" t="s">
        <v>89</v>
      </c>
      <c r="AF9302" s="1" t="s">
        <v>101</v>
      </c>
      <c r="AG9302" s="1" t="s">
        <v>102</v>
      </c>
      <c r="AH9302" s="1" t="s">
        <v>142</v>
      </c>
      <c r="AI9302" s="1" t="s">
        <v>142</v>
      </c>
      <c r="AJ9302" s="1" t="s">
        <v>157</v>
      </c>
      <c r="AK9302" s="1" t="s">
        <v>143</v>
      </c>
      <c r="AL9302" s="1" t="s">
        <v>144</v>
      </c>
      <c r="AM9302" s="1" t="s">
        <v>107</v>
      </c>
      <c r="AN9302" s="1" t="s">
        <v>108</v>
      </c>
      <c r="AO9302">
        <v>663559</v>
      </c>
      <c r="AP9302">
        <v>3.11E+18</v>
      </c>
      <c r="AQ9302" s="1" t="s">
        <v>20009</v>
      </c>
      <c r="AR9302" s="1" t="s">
        <v>110</v>
      </c>
      <c r="AS9302" s="1" t="s">
        <v>147</v>
      </c>
      <c r="AT9302" s="1" t="s">
        <v>785</v>
      </c>
      <c r="AU9302" s="1" t="s">
        <v>162</v>
      </c>
      <c r="AV9302" s="1" t="s">
        <v>162</v>
      </c>
      <c r="AW9302">
        <v>3.11E+18</v>
      </c>
      <c r="AX9302" s="1" t="s">
        <v>20010</v>
      </c>
      <c r="AY9302" s="1" t="s">
        <v>116</v>
      </c>
      <c r="AZ9302" s="1" t="s">
        <v>117</v>
      </c>
      <c r="BA9302" s="1" t="s">
        <v>330</v>
      </c>
      <c r="BB9302">
        <v>11001</v>
      </c>
      <c r="BC9302" s="1" t="s">
        <v>138</v>
      </c>
      <c r="BD9302">
        <v>11</v>
      </c>
      <c r="BE9302" s="1" t="s">
        <v>137</v>
      </c>
      <c r="BF9302" s="1" t="s">
        <v>113</v>
      </c>
      <c r="BG9302">
        <v>11001</v>
      </c>
      <c r="BH9302" s="1" t="s">
        <v>138</v>
      </c>
      <c r="BI9302" s="1" t="s">
        <v>137</v>
      </c>
      <c r="BJ9302">
        <v>11</v>
      </c>
      <c r="BK9302">
        <v>39</v>
      </c>
      <c r="BL9302">
        <v>8</v>
      </c>
      <c r="BM9302">
        <v>2</v>
      </c>
      <c r="BN9302">
        <v>43</v>
      </c>
      <c r="BO9302">
        <v>21</v>
      </c>
      <c r="BP9302">
        <v>2</v>
      </c>
      <c r="BQ9302">
        <v>34</v>
      </c>
      <c r="BR9302">
        <v>7</v>
      </c>
      <c r="BS9302">
        <v>1</v>
      </c>
      <c r="BT9302">
        <v>38</v>
      </c>
      <c r="BU9302">
        <v>16</v>
      </c>
      <c r="BV9302">
        <v>1</v>
      </c>
      <c r="BW9302">
        <v>44</v>
      </c>
      <c r="BX9302">
        <v>25</v>
      </c>
      <c r="BY9302" s="1" t="s">
        <v>331</v>
      </c>
      <c r="BZ9302">
        <v>195</v>
      </c>
      <c r="CA9302">
        <v>12</v>
      </c>
      <c r="CB9302">
        <v>48365746686605</v>
      </c>
      <c r="CC9302">
        <v>2</v>
      </c>
      <c r="CD9302">
        <v>3</v>
      </c>
      <c r="CE9302" s="1" t="s">
        <v>120</v>
      </c>
      <c r="CF9302" s="1" t="s">
        <v>152</v>
      </c>
    </row>
    <row r="9303" spans="1:84" x14ac:dyDescent="0.3">
      <c r="A9303" s="1" t="s">
        <v>20015</v>
      </c>
      <c r="B9303" s="1" t="s">
        <v>84</v>
      </c>
      <c r="C9303" s="1" t="s">
        <v>85</v>
      </c>
      <c r="D9303" s="1" t="s">
        <v>86</v>
      </c>
      <c r="E9303" s="2">
        <v>36975</v>
      </c>
      <c r="F9303" s="4">
        <f ca="1">INT(YEARFRAC(laboratorio_1_Datos_lab1_prep[[#This Row],[ESTU_FECHANACIMIENTO]],TODAY()))</f>
        <v>18</v>
      </c>
      <c r="G9303">
        <v>20191</v>
      </c>
      <c r="H9303" s="1" t="s">
        <v>20016</v>
      </c>
      <c r="I9303" s="1" t="s">
        <v>88</v>
      </c>
      <c r="J9303" s="1" t="s">
        <v>85</v>
      </c>
      <c r="K9303" s="1" t="s">
        <v>89</v>
      </c>
      <c r="L9303" s="1" t="s">
        <v>90</v>
      </c>
      <c r="M9303" s="1" t="s">
        <v>137</v>
      </c>
      <c r="N9303">
        <v>11</v>
      </c>
      <c r="O9303" s="1" t="s">
        <v>138</v>
      </c>
      <c r="P9303">
        <v>11001</v>
      </c>
      <c r="Q9303" s="1" t="s">
        <v>93</v>
      </c>
      <c r="R9303" s="1" t="s">
        <v>94</v>
      </c>
      <c r="S9303" s="1" t="s">
        <v>95</v>
      </c>
      <c r="T9303" s="1" t="s">
        <v>280</v>
      </c>
      <c r="U9303" s="1" t="s">
        <v>339</v>
      </c>
      <c r="V9303" s="1" t="s">
        <v>190</v>
      </c>
      <c r="W9303" s="1" t="s">
        <v>128</v>
      </c>
      <c r="X9303" s="1" t="s">
        <v>100</v>
      </c>
      <c r="Y9303" s="1" t="s">
        <v>100</v>
      </c>
      <c r="Z9303" s="1" t="s">
        <v>100</v>
      </c>
      <c r="AA9303" s="1" t="s">
        <v>100</v>
      </c>
      <c r="AB9303" s="1" t="s">
        <v>100</v>
      </c>
      <c r="AC9303" s="1" t="s">
        <v>89</v>
      </c>
      <c r="AD9303" s="1" t="s">
        <v>100</v>
      </c>
      <c r="AE9303" s="1" t="s">
        <v>100</v>
      </c>
      <c r="AF9303" s="1" t="s">
        <v>141</v>
      </c>
      <c r="AG9303" s="1" t="s">
        <v>142</v>
      </c>
      <c r="AH9303" s="1" t="s">
        <v>142</v>
      </c>
      <c r="AI9303" s="1" t="s">
        <v>142</v>
      </c>
      <c r="AJ9303" s="1" t="s">
        <v>104</v>
      </c>
      <c r="AK9303" s="1" t="s">
        <v>186</v>
      </c>
      <c r="AL9303" s="1" t="s">
        <v>130</v>
      </c>
      <c r="AM9303" s="1" t="s">
        <v>145</v>
      </c>
      <c r="AN9303" s="1" t="s">
        <v>108</v>
      </c>
      <c r="AO9303">
        <v>663559</v>
      </c>
      <c r="AP9303">
        <v>3.11E+18</v>
      </c>
      <c r="AQ9303" s="1" t="s">
        <v>20009</v>
      </c>
      <c r="AR9303" s="1" t="s">
        <v>110</v>
      </c>
      <c r="AS9303" s="1" t="s">
        <v>147</v>
      </c>
      <c r="AT9303" s="1" t="s">
        <v>785</v>
      </c>
      <c r="AU9303" s="1" t="s">
        <v>162</v>
      </c>
      <c r="AV9303" s="1" t="s">
        <v>162</v>
      </c>
      <c r="AW9303">
        <v>3.11E+18</v>
      </c>
      <c r="AX9303" s="1" t="s">
        <v>20010</v>
      </c>
      <c r="AY9303" s="1" t="s">
        <v>116</v>
      </c>
      <c r="AZ9303" s="1" t="s">
        <v>117</v>
      </c>
      <c r="BA9303" s="1" t="s">
        <v>330</v>
      </c>
      <c r="BB9303">
        <v>11001</v>
      </c>
      <c r="BC9303" s="1" t="s">
        <v>138</v>
      </c>
      <c r="BD9303">
        <v>11</v>
      </c>
      <c r="BE9303" s="1" t="s">
        <v>137</v>
      </c>
      <c r="BF9303" s="1" t="s">
        <v>113</v>
      </c>
      <c r="BG9303">
        <v>11001</v>
      </c>
      <c r="BH9303" s="1" t="s">
        <v>138</v>
      </c>
      <c r="BI9303" s="1" t="s">
        <v>137</v>
      </c>
      <c r="BJ9303">
        <v>11</v>
      </c>
      <c r="BK9303">
        <v>55</v>
      </c>
      <c r="BL9303">
        <v>39</v>
      </c>
      <c r="BM9303">
        <v>3</v>
      </c>
      <c r="BN9303">
        <v>64</v>
      </c>
      <c r="BO9303">
        <v>65</v>
      </c>
      <c r="BP9303">
        <v>3</v>
      </c>
      <c r="BQ9303">
        <v>54</v>
      </c>
      <c r="BR9303">
        <v>47</v>
      </c>
      <c r="BS9303">
        <v>2</v>
      </c>
      <c r="BT9303">
        <v>45</v>
      </c>
      <c r="BU9303">
        <v>31</v>
      </c>
      <c r="BV9303">
        <v>2</v>
      </c>
      <c r="BW9303">
        <v>60</v>
      </c>
      <c r="BX9303">
        <v>50</v>
      </c>
      <c r="BY9303" s="1" t="s">
        <v>132</v>
      </c>
      <c r="BZ9303">
        <v>275</v>
      </c>
      <c r="CA9303">
        <v>46</v>
      </c>
      <c r="CB9303">
        <v>606726672849811</v>
      </c>
      <c r="CC9303">
        <v>3</v>
      </c>
      <c r="CD9303">
        <v>3</v>
      </c>
      <c r="CE9303" s="1" t="s">
        <v>120</v>
      </c>
      <c r="CF9303" s="1" t="s">
        <v>152</v>
      </c>
    </row>
    <row r="9304" spans="1:84" x14ac:dyDescent="0.3">
      <c r="A9304" s="1" t="s">
        <v>20017</v>
      </c>
      <c r="B9304" s="1" t="s">
        <v>123</v>
      </c>
      <c r="C9304" s="1" t="s">
        <v>85</v>
      </c>
      <c r="D9304" s="1" t="s">
        <v>135</v>
      </c>
      <c r="E9304" s="2">
        <v>36637</v>
      </c>
      <c r="F9304" s="4">
        <f ca="1">INT(YEARFRAC(laboratorio_1_Datos_lab1_prep[[#This Row],[ESTU_FECHANACIMIENTO]],TODAY()))</f>
        <v>19</v>
      </c>
      <c r="G9304">
        <v>20191</v>
      </c>
      <c r="H9304" s="1" t="s">
        <v>20018</v>
      </c>
      <c r="I9304" s="1" t="s">
        <v>88</v>
      </c>
      <c r="J9304" s="1" t="s">
        <v>85</v>
      </c>
      <c r="K9304" s="1" t="s">
        <v>89</v>
      </c>
      <c r="L9304" s="1" t="s">
        <v>90</v>
      </c>
      <c r="M9304" s="1" t="s">
        <v>137</v>
      </c>
      <c r="N9304">
        <v>11</v>
      </c>
      <c r="O9304" s="1" t="s">
        <v>138</v>
      </c>
      <c r="P9304">
        <v>11001</v>
      </c>
      <c r="Q9304" s="1" t="s">
        <v>93</v>
      </c>
      <c r="R9304" s="1" t="s">
        <v>455</v>
      </c>
      <c r="S9304" s="1" t="s">
        <v>170</v>
      </c>
      <c r="T9304" s="1" t="s">
        <v>280</v>
      </c>
      <c r="U9304" s="1" t="s">
        <v>280</v>
      </c>
      <c r="V9304" s="1" t="s">
        <v>197</v>
      </c>
      <c r="W9304" s="1" t="s">
        <v>185</v>
      </c>
      <c r="X9304" s="1" t="s">
        <v>100</v>
      </c>
      <c r="Y9304" s="1" t="s">
        <v>100</v>
      </c>
      <c r="Z9304" s="1" t="s">
        <v>100</v>
      </c>
      <c r="AA9304" s="1" t="s">
        <v>100</v>
      </c>
      <c r="AB9304" s="1" t="s">
        <v>100</v>
      </c>
      <c r="AC9304" s="1" t="s">
        <v>100</v>
      </c>
      <c r="AD9304" s="1" t="s">
        <v>100</v>
      </c>
      <c r="AE9304" s="1" t="s">
        <v>100</v>
      </c>
      <c r="AF9304" s="1" t="s">
        <v>166</v>
      </c>
      <c r="AG9304" s="1" t="s">
        <v>103</v>
      </c>
      <c r="AH9304" s="1" t="s">
        <v>129</v>
      </c>
      <c r="AI9304" s="1" t="s">
        <v>102</v>
      </c>
      <c r="AJ9304" s="1" t="s">
        <v>104</v>
      </c>
      <c r="AK9304" s="1" t="s">
        <v>143</v>
      </c>
      <c r="AL9304" s="1" t="s">
        <v>144</v>
      </c>
      <c r="AM9304" s="1" t="s">
        <v>145</v>
      </c>
      <c r="AN9304" s="1" t="s">
        <v>89</v>
      </c>
      <c r="AO9304">
        <v>663559</v>
      </c>
      <c r="AP9304">
        <v>3.11E+18</v>
      </c>
      <c r="AQ9304" s="1" t="s">
        <v>20009</v>
      </c>
      <c r="AR9304" s="1" t="s">
        <v>110</v>
      </c>
      <c r="AS9304" s="1" t="s">
        <v>147</v>
      </c>
      <c r="AT9304" s="1" t="s">
        <v>785</v>
      </c>
      <c r="AU9304" s="1" t="s">
        <v>162</v>
      </c>
      <c r="AV9304" s="1" t="s">
        <v>162</v>
      </c>
      <c r="AW9304">
        <v>3.11E+18</v>
      </c>
      <c r="AX9304" s="1" t="s">
        <v>20010</v>
      </c>
      <c r="AY9304" s="1" t="s">
        <v>116</v>
      </c>
      <c r="AZ9304" s="1" t="s">
        <v>117</v>
      </c>
      <c r="BA9304" s="1" t="s">
        <v>330</v>
      </c>
      <c r="BB9304">
        <v>11001</v>
      </c>
      <c r="BC9304" s="1" t="s">
        <v>138</v>
      </c>
      <c r="BD9304">
        <v>11</v>
      </c>
      <c r="BE9304" s="1" t="s">
        <v>137</v>
      </c>
      <c r="BF9304" s="1" t="s">
        <v>113</v>
      </c>
      <c r="BG9304">
        <v>11001</v>
      </c>
      <c r="BH9304" s="1" t="s">
        <v>138</v>
      </c>
      <c r="BI9304" s="1" t="s">
        <v>137</v>
      </c>
      <c r="BJ9304">
        <v>11</v>
      </c>
      <c r="BK9304">
        <v>52</v>
      </c>
      <c r="BL9304">
        <v>34</v>
      </c>
      <c r="BM9304">
        <v>3</v>
      </c>
      <c r="BN9304">
        <v>46</v>
      </c>
      <c r="BO9304">
        <v>26</v>
      </c>
      <c r="BP9304">
        <v>2</v>
      </c>
      <c r="BQ9304">
        <v>44</v>
      </c>
      <c r="BR9304">
        <v>27</v>
      </c>
      <c r="BS9304">
        <v>2</v>
      </c>
      <c r="BT9304">
        <v>40</v>
      </c>
      <c r="BU9304">
        <v>20</v>
      </c>
      <c r="BV9304">
        <v>1</v>
      </c>
      <c r="BW9304">
        <v>29</v>
      </c>
      <c r="BX9304">
        <v>4</v>
      </c>
      <c r="BY9304" s="1" t="s">
        <v>331</v>
      </c>
      <c r="BZ9304">
        <v>221</v>
      </c>
      <c r="CA9304">
        <v>23</v>
      </c>
      <c r="CB9304">
        <v>59711364966279</v>
      </c>
      <c r="CC9304">
        <v>3</v>
      </c>
      <c r="CD9304">
        <v>3</v>
      </c>
      <c r="CE9304" s="1" t="s">
        <v>120</v>
      </c>
      <c r="CF9304" s="1" t="s">
        <v>229</v>
      </c>
    </row>
    <row r="9305" spans="1:84" x14ac:dyDescent="0.3">
      <c r="A9305" s="1" t="s">
        <v>20019</v>
      </c>
      <c r="B9305" s="1" t="s">
        <v>123</v>
      </c>
      <c r="C9305" s="1" t="s">
        <v>85</v>
      </c>
      <c r="D9305" s="1" t="s">
        <v>86</v>
      </c>
      <c r="E9305" s="2">
        <v>36785</v>
      </c>
      <c r="F9305" s="4">
        <f ca="1">INT(YEARFRAC(laboratorio_1_Datos_lab1_prep[[#This Row],[ESTU_FECHANACIMIENTO]],TODAY()))</f>
        <v>19</v>
      </c>
      <c r="G9305">
        <v>20191</v>
      </c>
      <c r="H9305" s="1" t="s">
        <v>20020</v>
      </c>
      <c r="I9305" s="1" t="s">
        <v>88</v>
      </c>
      <c r="J9305" s="1" t="s">
        <v>85</v>
      </c>
      <c r="K9305" s="1" t="s">
        <v>89</v>
      </c>
      <c r="L9305" s="1" t="s">
        <v>90</v>
      </c>
      <c r="M9305" s="1" t="s">
        <v>137</v>
      </c>
      <c r="N9305">
        <v>11</v>
      </c>
      <c r="O9305" s="1" t="s">
        <v>138</v>
      </c>
      <c r="P9305">
        <v>11001</v>
      </c>
      <c r="Q9305" s="1" t="s">
        <v>90</v>
      </c>
      <c r="R9305" s="1" t="s">
        <v>125</v>
      </c>
      <c r="S9305" s="1" t="s">
        <v>126</v>
      </c>
      <c r="T9305" s="1" t="s">
        <v>162</v>
      </c>
      <c r="U9305" s="1" t="s">
        <v>162</v>
      </c>
      <c r="V9305" s="1" t="s">
        <v>156</v>
      </c>
      <c r="W9305" s="1" t="s">
        <v>128</v>
      </c>
      <c r="X9305" s="1" t="s">
        <v>162</v>
      </c>
      <c r="Y9305" s="1" t="s">
        <v>162</v>
      </c>
      <c r="Z9305" s="1" t="s">
        <v>89</v>
      </c>
      <c r="AA9305" s="1" t="s">
        <v>100</v>
      </c>
      <c r="AB9305" s="1" t="s">
        <v>100</v>
      </c>
      <c r="AC9305" s="1" t="s">
        <v>100</v>
      </c>
      <c r="AD9305" s="1" t="s">
        <v>89</v>
      </c>
      <c r="AE9305" s="1" t="s">
        <v>89</v>
      </c>
      <c r="AF9305" s="1" t="s">
        <v>162</v>
      </c>
      <c r="AG9305" s="1" t="s">
        <v>162</v>
      </c>
      <c r="AH9305" s="1" t="s">
        <v>162</v>
      </c>
      <c r="AI9305" s="1" t="s">
        <v>162</v>
      </c>
      <c r="AJ9305" s="1" t="s">
        <v>104</v>
      </c>
      <c r="AK9305" s="1" t="s">
        <v>162</v>
      </c>
      <c r="AL9305" s="1" t="s">
        <v>162</v>
      </c>
      <c r="AM9305" s="1" t="s">
        <v>145</v>
      </c>
      <c r="AN9305" s="1" t="s">
        <v>89</v>
      </c>
      <c r="AO9305">
        <v>663559</v>
      </c>
      <c r="AP9305">
        <v>3.11E+18</v>
      </c>
      <c r="AQ9305" s="1" t="s">
        <v>20009</v>
      </c>
      <c r="AR9305" s="1" t="s">
        <v>110</v>
      </c>
      <c r="AS9305" s="1" t="s">
        <v>147</v>
      </c>
      <c r="AT9305" s="1" t="s">
        <v>785</v>
      </c>
      <c r="AU9305" s="1" t="s">
        <v>162</v>
      </c>
      <c r="AV9305" s="1" t="s">
        <v>162</v>
      </c>
      <c r="AW9305">
        <v>3.11E+18</v>
      </c>
      <c r="AX9305" s="1" t="s">
        <v>20010</v>
      </c>
      <c r="AY9305" s="1" t="s">
        <v>116</v>
      </c>
      <c r="AZ9305" s="1" t="s">
        <v>117</v>
      </c>
      <c r="BA9305" s="1" t="s">
        <v>330</v>
      </c>
      <c r="BB9305">
        <v>11001</v>
      </c>
      <c r="BC9305" s="1" t="s">
        <v>138</v>
      </c>
      <c r="BD9305">
        <v>11</v>
      </c>
      <c r="BE9305" s="1" t="s">
        <v>137</v>
      </c>
      <c r="BF9305" s="1" t="s">
        <v>113</v>
      </c>
      <c r="BG9305">
        <v>11001</v>
      </c>
      <c r="BH9305" s="1" t="s">
        <v>138</v>
      </c>
      <c r="BI9305" s="1" t="s">
        <v>137</v>
      </c>
      <c r="BJ9305">
        <v>11</v>
      </c>
      <c r="BK9305">
        <v>55</v>
      </c>
      <c r="BL9305">
        <v>40</v>
      </c>
      <c r="BM9305">
        <v>3</v>
      </c>
      <c r="BN9305">
        <v>43</v>
      </c>
      <c r="BO9305">
        <v>20</v>
      </c>
      <c r="BP9305">
        <v>2</v>
      </c>
      <c r="BQ9305">
        <v>39</v>
      </c>
      <c r="BR9305">
        <v>15</v>
      </c>
      <c r="BS9305">
        <v>1</v>
      </c>
      <c r="BT9305">
        <v>44</v>
      </c>
      <c r="BU9305">
        <v>30</v>
      </c>
      <c r="BV9305">
        <v>2</v>
      </c>
      <c r="BW9305">
        <v>40</v>
      </c>
      <c r="BX9305">
        <v>17</v>
      </c>
      <c r="BY9305" s="1" t="s">
        <v>331</v>
      </c>
      <c r="BZ9305">
        <v>224</v>
      </c>
      <c r="CA9305">
        <v>25</v>
      </c>
      <c r="CB9305">
        <v>546599722271917</v>
      </c>
      <c r="CC9305">
        <v>3</v>
      </c>
      <c r="CD9305">
        <v>3</v>
      </c>
      <c r="CE9305" s="1" t="s">
        <v>120</v>
      </c>
      <c r="CF9305" s="1" t="s">
        <v>187</v>
      </c>
    </row>
    <row r="9306" spans="1:84" x14ac:dyDescent="0.3">
      <c r="A9306" s="1" t="s">
        <v>20021</v>
      </c>
      <c r="B9306" s="1" t="s">
        <v>123</v>
      </c>
      <c r="C9306" s="1" t="s">
        <v>85</v>
      </c>
      <c r="D9306" s="1" t="s">
        <v>86</v>
      </c>
      <c r="E9306" s="2">
        <v>36500</v>
      </c>
      <c r="F9306" s="4">
        <f ca="1">INT(YEARFRAC(laboratorio_1_Datos_lab1_prep[[#This Row],[ESTU_FECHANACIMIENTO]],TODAY()))</f>
        <v>20</v>
      </c>
      <c r="G9306">
        <v>20191</v>
      </c>
      <c r="H9306" s="1" t="s">
        <v>20022</v>
      </c>
      <c r="I9306" s="1" t="s">
        <v>88</v>
      </c>
      <c r="J9306" s="1" t="s">
        <v>85</v>
      </c>
      <c r="K9306" s="1" t="s">
        <v>89</v>
      </c>
      <c r="L9306" s="1" t="s">
        <v>90</v>
      </c>
      <c r="M9306" s="1" t="s">
        <v>325</v>
      </c>
      <c r="N9306">
        <v>25</v>
      </c>
      <c r="O9306" s="1" t="s">
        <v>3458</v>
      </c>
      <c r="P9306">
        <v>25307</v>
      </c>
      <c r="Q9306" s="1" t="s">
        <v>93</v>
      </c>
      <c r="R9306" s="1" t="s">
        <v>94</v>
      </c>
      <c r="S9306" s="1" t="s">
        <v>140</v>
      </c>
      <c r="T9306" s="1" t="s">
        <v>280</v>
      </c>
      <c r="U9306" s="1" t="s">
        <v>97</v>
      </c>
      <c r="V9306" s="1" t="s">
        <v>181</v>
      </c>
      <c r="W9306" s="1" t="s">
        <v>224</v>
      </c>
      <c r="X9306" s="1" t="s">
        <v>100</v>
      </c>
      <c r="Y9306" s="1" t="s">
        <v>100</v>
      </c>
      <c r="Z9306" s="1" t="s">
        <v>100</v>
      </c>
      <c r="AA9306" s="1" t="s">
        <v>100</v>
      </c>
      <c r="AB9306" s="1" t="s">
        <v>100</v>
      </c>
      <c r="AC9306" s="1" t="s">
        <v>89</v>
      </c>
      <c r="AD9306" s="1" t="s">
        <v>89</v>
      </c>
      <c r="AE9306" s="1" t="s">
        <v>89</v>
      </c>
      <c r="AF9306" s="1" t="s">
        <v>101</v>
      </c>
      <c r="AG9306" s="1" t="s">
        <v>129</v>
      </c>
      <c r="AH9306" s="1" t="s">
        <v>129</v>
      </c>
      <c r="AI9306" s="1" t="s">
        <v>102</v>
      </c>
      <c r="AJ9306" s="1" t="s">
        <v>171</v>
      </c>
      <c r="AK9306" s="1" t="s">
        <v>162</v>
      </c>
      <c r="AL9306" s="1" t="s">
        <v>130</v>
      </c>
      <c r="AM9306" s="1" t="s">
        <v>107</v>
      </c>
      <c r="AN9306" s="1" t="s">
        <v>108</v>
      </c>
      <c r="AO9306">
        <v>720854</v>
      </c>
      <c r="AP9306">
        <v>3.25E+18</v>
      </c>
      <c r="AQ9306" s="1" t="s">
        <v>20023</v>
      </c>
      <c r="AR9306" s="1" t="s">
        <v>110</v>
      </c>
      <c r="AS9306" s="1" t="s">
        <v>147</v>
      </c>
      <c r="AT9306" s="1" t="s">
        <v>112</v>
      </c>
      <c r="AU9306" s="1" t="s">
        <v>162</v>
      </c>
      <c r="AV9306" s="1" t="s">
        <v>162</v>
      </c>
      <c r="AW9306">
        <v>3.25E+18</v>
      </c>
      <c r="AX9306" s="1" t="s">
        <v>20024</v>
      </c>
      <c r="AY9306" s="1" t="s">
        <v>116</v>
      </c>
      <c r="AZ9306" s="1" t="s">
        <v>117</v>
      </c>
      <c r="BA9306" s="1" t="s">
        <v>118</v>
      </c>
      <c r="BB9306">
        <v>25307</v>
      </c>
      <c r="BC9306" s="1" t="s">
        <v>3458</v>
      </c>
      <c r="BD9306">
        <v>25</v>
      </c>
      <c r="BE9306" s="1" t="s">
        <v>325</v>
      </c>
      <c r="BF9306" s="1" t="s">
        <v>113</v>
      </c>
      <c r="BG9306">
        <v>25307</v>
      </c>
      <c r="BH9306" s="1" t="s">
        <v>3458</v>
      </c>
      <c r="BI9306" s="1" t="s">
        <v>325</v>
      </c>
      <c r="BJ9306">
        <v>25</v>
      </c>
      <c r="BK9306">
        <v>62</v>
      </c>
      <c r="BL9306">
        <v>60</v>
      </c>
      <c r="BM9306">
        <v>3</v>
      </c>
      <c r="BN9306">
        <v>48</v>
      </c>
      <c r="BO9306">
        <v>29</v>
      </c>
      <c r="BP9306">
        <v>2</v>
      </c>
      <c r="BQ9306">
        <v>47</v>
      </c>
      <c r="BR9306">
        <v>33</v>
      </c>
      <c r="BS9306">
        <v>2</v>
      </c>
      <c r="BT9306">
        <v>62</v>
      </c>
      <c r="BU9306">
        <v>66</v>
      </c>
      <c r="BV9306">
        <v>3</v>
      </c>
      <c r="BW9306">
        <v>49</v>
      </c>
      <c r="BX9306">
        <v>32</v>
      </c>
      <c r="BY9306" s="1" t="s">
        <v>119</v>
      </c>
      <c r="BZ9306">
        <v>272</v>
      </c>
      <c r="CA9306">
        <v>45</v>
      </c>
      <c r="CB9306">
        <v>537808456900312</v>
      </c>
      <c r="CC9306">
        <v>3</v>
      </c>
      <c r="CD9306">
        <v>2</v>
      </c>
      <c r="CE9306" s="1" t="s">
        <v>120</v>
      </c>
      <c r="CF9306" s="1" t="s">
        <v>271</v>
      </c>
    </row>
    <row r="9307" spans="1:84" x14ac:dyDescent="0.3">
      <c r="A9307" s="1" t="s">
        <v>20025</v>
      </c>
      <c r="B9307" s="1" t="s">
        <v>123</v>
      </c>
      <c r="C9307" s="1" t="s">
        <v>85</v>
      </c>
      <c r="D9307" s="1" t="s">
        <v>135</v>
      </c>
      <c r="E9307" s="2">
        <v>35604</v>
      </c>
      <c r="F9307" s="4">
        <f ca="1">INT(YEARFRAC(laboratorio_1_Datos_lab1_prep[[#This Row],[ESTU_FECHANACIMIENTO]],TODAY()))</f>
        <v>22</v>
      </c>
      <c r="G9307">
        <v>20191</v>
      </c>
      <c r="H9307" s="1" t="s">
        <v>20026</v>
      </c>
      <c r="I9307" s="1" t="s">
        <v>88</v>
      </c>
      <c r="J9307" s="1" t="s">
        <v>85</v>
      </c>
      <c r="K9307" s="1" t="s">
        <v>89</v>
      </c>
      <c r="L9307" s="1" t="s">
        <v>90</v>
      </c>
      <c r="M9307" s="1" t="s">
        <v>325</v>
      </c>
      <c r="N9307">
        <v>25</v>
      </c>
      <c r="O9307" s="1" t="s">
        <v>3458</v>
      </c>
      <c r="P9307">
        <v>25307</v>
      </c>
      <c r="Q9307" s="1" t="s">
        <v>93</v>
      </c>
      <c r="R9307" s="1" t="s">
        <v>177</v>
      </c>
      <c r="S9307" s="1" t="s">
        <v>327</v>
      </c>
      <c r="T9307" s="1" t="s">
        <v>342</v>
      </c>
      <c r="U9307" s="1" t="s">
        <v>342</v>
      </c>
      <c r="V9307" s="1" t="s">
        <v>318</v>
      </c>
      <c r="W9307" s="1" t="s">
        <v>128</v>
      </c>
      <c r="X9307" s="1" t="s">
        <v>89</v>
      </c>
      <c r="Y9307" s="1" t="s">
        <v>89</v>
      </c>
      <c r="Z9307" s="1" t="s">
        <v>89</v>
      </c>
      <c r="AA9307" s="1" t="s">
        <v>89</v>
      </c>
      <c r="AB9307" s="1" t="s">
        <v>89</v>
      </c>
      <c r="AC9307" s="1" t="s">
        <v>89</v>
      </c>
      <c r="AD9307" s="1" t="s">
        <v>89</v>
      </c>
      <c r="AE9307" s="1" t="s">
        <v>89</v>
      </c>
      <c r="AF9307" s="1" t="s">
        <v>101</v>
      </c>
      <c r="AG9307" s="1" t="s">
        <v>129</v>
      </c>
      <c r="AH9307" s="1" t="s">
        <v>129</v>
      </c>
      <c r="AI9307" s="1" t="s">
        <v>103</v>
      </c>
      <c r="AJ9307" s="1" t="s">
        <v>104</v>
      </c>
      <c r="AK9307" s="1" t="s">
        <v>106</v>
      </c>
      <c r="AL9307" s="1" t="s">
        <v>158</v>
      </c>
      <c r="AM9307" s="1" t="s">
        <v>107</v>
      </c>
      <c r="AN9307" s="1" t="s">
        <v>89</v>
      </c>
      <c r="AO9307">
        <v>720862</v>
      </c>
      <c r="AP9307">
        <v>3.25E+18</v>
      </c>
      <c r="AQ9307" s="1" t="s">
        <v>20023</v>
      </c>
      <c r="AR9307" s="1" t="s">
        <v>110</v>
      </c>
      <c r="AS9307" s="1" t="s">
        <v>147</v>
      </c>
      <c r="AT9307" s="1" t="s">
        <v>112</v>
      </c>
      <c r="AU9307" s="1" t="s">
        <v>162</v>
      </c>
      <c r="AV9307" s="1" t="s">
        <v>162</v>
      </c>
      <c r="AW9307">
        <v>3.25E+18</v>
      </c>
      <c r="AX9307" s="1" t="s">
        <v>20024</v>
      </c>
      <c r="AY9307" s="1" t="s">
        <v>116</v>
      </c>
      <c r="AZ9307" s="1" t="s">
        <v>117</v>
      </c>
      <c r="BA9307" s="1" t="s">
        <v>330</v>
      </c>
      <c r="BB9307">
        <v>25307</v>
      </c>
      <c r="BC9307" s="1" t="s">
        <v>3458</v>
      </c>
      <c r="BD9307">
        <v>25</v>
      </c>
      <c r="BE9307" s="1" t="s">
        <v>325</v>
      </c>
      <c r="BF9307" s="1" t="s">
        <v>113</v>
      </c>
      <c r="BG9307">
        <v>25307</v>
      </c>
      <c r="BH9307" s="1" t="s">
        <v>3458</v>
      </c>
      <c r="BI9307" s="1" t="s">
        <v>325</v>
      </c>
      <c r="BJ9307">
        <v>25</v>
      </c>
      <c r="BK9307">
        <v>53</v>
      </c>
      <c r="BL9307">
        <v>36</v>
      </c>
      <c r="BM9307">
        <v>3</v>
      </c>
      <c r="BN9307">
        <v>38</v>
      </c>
      <c r="BO9307">
        <v>13</v>
      </c>
      <c r="BP9307">
        <v>2</v>
      </c>
      <c r="BQ9307">
        <v>35</v>
      </c>
      <c r="BR9307">
        <v>9</v>
      </c>
      <c r="BS9307">
        <v>1</v>
      </c>
      <c r="BT9307">
        <v>39</v>
      </c>
      <c r="BU9307">
        <v>19</v>
      </c>
      <c r="BV9307">
        <v>1</v>
      </c>
      <c r="BW9307">
        <v>32</v>
      </c>
      <c r="BX9307">
        <v>7</v>
      </c>
      <c r="BY9307" s="1" t="s">
        <v>331</v>
      </c>
      <c r="BZ9307">
        <v>203</v>
      </c>
      <c r="CA9307">
        <v>15</v>
      </c>
      <c r="CB9307">
        <v>337346582403117</v>
      </c>
      <c r="CC9307">
        <v>1</v>
      </c>
      <c r="CD9307">
        <v>2</v>
      </c>
      <c r="CE9307" s="1" t="s">
        <v>120</v>
      </c>
      <c r="CF9307" s="1" t="s">
        <v>187</v>
      </c>
    </row>
    <row r="9308" spans="1:84" x14ac:dyDescent="0.3">
      <c r="A9308" s="1" t="s">
        <v>20027</v>
      </c>
      <c r="B9308" s="1" t="s">
        <v>84</v>
      </c>
      <c r="C9308" s="1" t="s">
        <v>85</v>
      </c>
      <c r="D9308" s="1" t="s">
        <v>135</v>
      </c>
      <c r="E9308" s="2">
        <v>36823</v>
      </c>
      <c r="F9308" s="4">
        <f ca="1">INT(YEARFRAC(laboratorio_1_Datos_lab1_prep[[#This Row],[ESTU_FECHANACIMIENTO]],TODAY()))</f>
        <v>19</v>
      </c>
      <c r="G9308">
        <v>20191</v>
      </c>
      <c r="H9308" s="1" t="s">
        <v>20028</v>
      </c>
      <c r="I9308" s="1" t="s">
        <v>88</v>
      </c>
      <c r="J9308" s="1" t="s">
        <v>85</v>
      </c>
      <c r="K9308" s="1" t="s">
        <v>89</v>
      </c>
      <c r="L9308" s="1" t="s">
        <v>90</v>
      </c>
      <c r="M9308" s="1" t="s">
        <v>325</v>
      </c>
      <c r="N9308">
        <v>25</v>
      </c>
      <c r="O9308" s="1" t="s">
        <v>3458</v>
      </c>
      <c r="P9308">
        <v>25307</v>
      </c>
      <c r="Q9308" s="1" t="s">
        <v>93</v>
      </c>
      <c r="R9308" s="1" t="s">
        <v>125</v>
      </c>
      <c r="S9308" s="1" t="s">
        <v>140</v>
      </c>
      <c r="T9308" s="1" t="s">
        <v>280</v>
      </c>
      <c r="U9308" s="1" t="s">
        <v>280</v>
      </c>
      <c r="V9308" s="1" t="s">
        <v>185</v>
      </c>
      <c r="W9308" s="1" t="s">
        <v>335</v>
      </c>
      <c r="X9308" s="1" t="s">
        <v>100</v>
      </c>
      <c r="Y9308" s="1" t="s">
        <v>100</v>
      </c>
      <c r="Z9308" s="1" t="s">
        <v>89</v>
      </c>
      <c r="AA9308" s="1" t="s">
        <v>100</v>
      </c>
      <c r="AB9308" s="1" t="s">
        <v>100</v>
      </c>
      <c r="AC9308" s="1" t="s">
        <v>89</v>
      </c>
      <c r="AD9308" s="1" t="s">
        <v>100</v>
      </c>
      <c r="AE9308" s="1" t="s">
        <v>89</v>
      </c>
      <c r="AF9308" s="1" t="s">
        <v>101</v>
      </c>
      <c r="AG9308" s="1" t="s">
        <v>129</v>
      </c>
      <c r="AH9308" s="1" t="s">
        <v>142</v>
      </c>
      <c r="AI9308" s="1" t="s">
        <v>102</v>
      </c>
      <c r="AJ9308" s="1" t="s">
        <v>104</v>
      </c>
      <c r="AK9308" s="1" t="s">
        <v>158</v>
      </c>
      <c r="AL9308" s="1" t="s">
        <v>144</v>
      </c>
      <c r="AM9308" s="1" t="s">
        <v>145</v>
      </c>
      <c r="AN9308" s="1" t="s">
        <v>89</v>
      </c>
      <c r="AO9308">
        <v>720854</v>
      </c>
      <c r="AP9308">
        <v>3.25E+18</v>
      </c>
      <c r="AQ9308" s="1" t="s">
        <v>20023</v>
      </c>
      <c r="AR9308" s="1" t="s">
        <v>110</v>
      </c>
      <c r="AS9308" s="1" t="s">
        <v>147</v>
      </c>
      <c r="AT9308" s="1" t="s">
        <v>112</v>
      </c>
      <c r="AU9308" s="1" t="s">
        <v>162</v>
      </c>
      <c r="AV9308" s="1" t="s">
        <v>162</v>
      </c>
      <c r="AW9308">
        <v>3.25E+18</v>
      </c>
      <c r="AX9308" s="1" t="s">
        <v>20024</v>
      </c>
      <c r="AY9308" s="1" t="s">
        <v>116</v>
      </c>
      <c r="AZ9308" s="1" t="s">
        <v>117</v>
      </c>
      <c r="BA9308" s="1" t="s">
        <v>118</v>
      </c>
      <c r="BB9308">
        <v>25307</v>
      </c>
      <c r="BC9308" s="1" t="s">
        <v>3458</v>
      </c>
      <c r="BD9308">
        <v>25</v>
      </c>
      <c r="BE9308" s="1" t="s">
        <v>325</v>
      </c>
      <c r="BF9308" s="1" t="s">
        <v>113</v>
      </c>
      <c r="BG9308">
        <v>25307</v>
      </c>
      <c r="BH9308" s="1" t="s">
        <v>3458</v>
      </c>
      <c r="BI9308" s="1" t="s">
        <v>325</v>
      </c>
      <c r="BJ9308">
        <v>25</v>
      </c>
      <c r="BK9308">
        <v>56</v>
      </c>
      <c r="BL9308">
        <v>43</v>
      </c>
      <c r="BM9308">
        <v>3</v>
      </c>
      <c r="BN9308">
        <v>55</v>
      </c>
      <c r="BO9308">
        <v>45</v>
      </c>
      <c r="BP9308">
        <v>3</v>
      </c>
      <c r="BQ9308">
        <v>53</v>
      </c>
      <c r="BR9308">
        <v>45</v>
      </c>
      <c r="BS9308">
        <v>2</v>
      </c>
      <c r="BT9308">
        <v>53</v>
      </c>
      <c r="BU9308">
        <v>47</v>
      </c>
      <c r="BV9308">
        <v>2</v>
      </c>
      <c r="BW9308">
        <v>50</v>
      </c>
      <c r="BX9308">
        <v>33</v>
      </c>
      <c r="BY9308" s="1" t="s">
        <v>119</v>
      </c>
      <c r="BZ9308">
        <v>270</v>
      </c>
      <c r="CA9308">
        <v>44</v>
      </c>
      <c r="CB9308">
        <v>503326583241135</v>
      </c>
      <c r="CC9308">
        <v>2</v>
      </c>
      <c r="CD9308">
        <v>2</v>
      </c>
      <c r="CE9308" s="1" t="s">
        <v>120</v>
      </c>
      <c r="CF9308" s="1" t="s">
        <v>187</v>
      </c>
    </row>
    <row r="9309" spans="1:84" x14ac:dyDescent="0.3">
      <c r="A9309" s="1" t="s">
        <v>20029</v>
      </c>
      <c r="B9309" s="1" t="s">
        <v>123</v>
      </c>
      <c r="C9309" s="1" t="s">
        <v>85</v>
      </c>
      <c r="D9309" s="1" t="s">
        <v>86</v>
      </c>
      <c r="E9309" s="2">
        <v>36196</v>
      </c>
      <c r="F9309" s="4">
        <f ca="1">INT(YEARFRAC(laboratorio_1_Datos_lab1_prep[[#This Row],[ESTU_FECHANACIMIENTO]],TODAY()))</f>
        <v>21</v>
      </c>
      <c r="G9309">
        <v>20191</v>
      </c>
      <c r="H9309" s="1" t="s">
        <v>20030</v>
      </c>
      <c r="I9309" s="1" t="s">
        <v>88</v>
      </c>
      <c r="J9309" s="1" t="s">
        <v>85</v>
      </c>
      <c r="K9309" s="1" t="s">
        <v>89</v>
      </c>
      <c r="L9309" s="1" t="s">
        <v>90</v>
      </c>
      <c r="M9309" s="1" t="s">
        <v>325</v>
      </c>
      <c r="N9309">
        <v>25</v>
      </c>
      <c r="O9309" s="1" t="s">
        <v>3458</v>
      </c>
      <c r="P9309">
        <v>25307</v>
      </c>
      <c r="Q9309" s="1" t="s">
        <v>232</v>
      </c>
      <c r="R9309" s="1" t="s">
        <v>125</v>
      </c>
      <c r="S9309" s="1" t="s">
        <v>140</v>
      </c>
      <c r="T9309" s="1" t="s">
        <v>334</v>
      </c>
      <c r="U9309" s="1" t="s">
        <v>96</v>
      </c>
      <c r="V9309" s="1" t="s">
        <v>128</v>
      </c>
      <c r="W9309" s="1" t="s">
        <v>128</v>
      </c>
      <c r="X9309" s="1" t="s">
        <v>100</v>
      </c>
      <c r="Y9309" s="1" t="s">
        <v>100</v>
      </c>
      <c r="Z9309" s="1" t="s">
        <v>100</v>
      </c>
      <c r="AA9309" s="1" t="s">
        <v>100</v>
      </c>
      <c r="AB9309" s="1" t="s">
        <v>89</v>
      </c>
      <c r="AC9309" s="1" t="s">
        <v>89</v>
      </c>
      <c r="AD9309" s="1" t="s">
        <v>89</v>
      </c>
      <c r="AE9309" s="1" t="s">
        <v>89</v>
      </c>
      <c r="AF9309" s="1" t="s">
        <v>101</v>
      </c>
      <c r="AG9309" s="1" t="s">
        <v>129</v>
      </c>
      <c r="AH9309" s="1" t="s">
        <v>142</v>
      </c>
      <c r="AI9309" s="1" t="s">
        <v>142</v>
      </c>
      <c r="AJ9309" s="1" t="s">
        <v>157</v>
      </c>
      <c r="AK9309" s="1" t="s">
        <v>143</v>
      </c>
      <c r="AL9309" s="1" t="s">
        <v>144</v>
      </c>
      <c r="AM9309" s="1" t="s">
        <v>145</v>
      </c>
      <c r="AN9309" s="1" t="s">
        <v>89</v>
      </c>
      <c r="AO9309">
        <v>720862</v>
      </c>
      <c r="AP9309">
        <v>3.25E+18</v>
      </c>
      <c r="AQ9309" s="1" t="s">
        <v>20023</v>
      </c>
      <c r="AR9309" s="1" t="s">
        <v>110</v>
      </c>
      <c r="AS9309" s="1" t="s">
        <v>147</v>
      </c>
      <c r="AT9309" s="1" t="s">
        <v>112</v>
      </c>
      <c r="AU9309" s="1" t="s">
        <v>162</v>
      </c>
      <c r="AV9309" s="1" t="s">
        <v>162</v>
      </c>
      <c r="AW9309">
        <v>3.25E+18</v>
      </c>
      <c r="AX9309" s="1" t="s">
        <v>20024</v>
      </c>
      <c r="AY9309" s="1" t="s">
        <v>116</v>
      </c>
      <c r="AZ9309" s="1" t="s">
        <v>117</v>
      </c>
      <c r="BA9309" s="1" t="s">
        <v>330</v>
      </c>
      <c r="BB9309">
        <v>25307</v>
      </c>
      <c r="BC9309" s="1" t="s">
        <v>3458</v>
      </c>
      <c r="BD9309">
        <v>25</v>
      </c>
      <c r="BE9309" s="1" t="s">
        <v>325</v>
      </c>
      <c r="BF9309" s="1" t="s">
        <v>113</v>
      </c>
      <c r="BG9309">
        <v>25307</v>
      </c>
      <c r="BH9309" s="1" t="s">
        <v>3458</v>
      </c>
      <c r="BI9309" s="1" t="s">
        <v>325</v>
      </c>
      <c r="BJ9309">
        <v>25</v>
      </c>
      <c r="BK9309">
        <v>34</v>
      </c>
      <c r="BL9309">
        <v>3</v>
      </c>
      <c r="BM9309">
        <v>1</v>
      </c>
      <c r="BN9309">
        <v>33</v>
      </c>
      <c r="BO9309">
        <v>7</v>
      </c>
      <c r="BP9309">
        <v>1</v>
      </c>
      <c r="BQ9309">
        <v>35</v>
      </c>
      <c r="BR9309">
        <v>8</v>
      </c>
      <c r="BS9309">
        <v>1</v>
      </c>
      <c r="BT9309">
        <v>17</v>
      </c>
      <c r="BU9309">
        <v>1</v>
      </c>
      <c r="BV9309">
        <v>1</v>
      </c>
      <c r="BW9309">
        <v>28</v>
      </c>
      <c r="BX9309">
        <v>4</v>
      </c>
      <c r="BY9309" s="1" t="s">
        <v>331</v>
      </c>
      <c r="BZ9309">
        <v>148</v>
      </c>
      <c r="CA9309">
        <v>1</v>
      </c>
      <c r="CB9309">
        <v>467460995544679</v>
      </c>
      <c r="CC9309">
        <v>2</v>
      </c>
      <c r="CD9309">
        <v>2</v>
      </c>
      <c r="CE9309" s="1" t="s">
        <v>120</v>
      </c>
      <c r="CF9309" s="1" t="s">
        <v>187</v>
      </c>
    </row>
    <row r="9310" spans="1:84" x14ac:dyDescent="0.3">
      <c r="A9310" s="1" t="s">
        <v>20031</v>
      </c>
      <c r="B9310" s="1" t="s">
        <v>84</v>
      </c>
      <c r="C9310" s="1" t="s">
        <v>85</v>
      </c>
      <c r="D9310" s="1" t="s">
        <v>86</v>
      </c>
      <c r="E9310" s="2">
        <v>36842</v>
      </c>
      <c r="F9310" s="4">
        <f ca="1">INT(YEARFRAC(laboratorio_1_Datos_lab1_prep[[#This Row],[ESTU_FECHANACIMIENTO]],TODAY()))</f>
        <v>19</v>
      </c>
      <c r="G9310">
        <v>20191</v>
      </c>
      <c r="H9310" s="1" t="s">
        <v>20032</v>
      </c>
      <c r="I9310" s="1" t="s">
        <v>88</v>
      </c>
      <c r="J9310" s="1" t="s">
        <v>85</v>
      </c>
      <c r="K9310" s="1" t="s">
        <v>89</v>
      </c>
      <c r="L9310" s="1" t="s">
        <v>90</v>
      </c>
      <c r="M9310" s="1" t="s">
        <v>325</v>
      </c>
      <c r="N9310">
        <v>25</v>
      </c>
      <c r="O9310" s="1" t="s">
        <v>3458</v>
      </c>
      <c r="P9310">
        <v>25307</v>
      </c>
      <c r="Q9310" s="1" t="s">
        <v>232</v>
      </c>
      <c r="R9310" s="1" t="s">
        <v>125</v>
      </c>
      <c r="S9310" s="1" t="s">
        <v>126</v>
      </c>
      <c r="T9310" s="1" t="s">
        <v>353</v>
      </c>
      <c r="U9310" s="1" t="s">
        <v>353</v>
      </c>
      <c r="V9310" s="1" t="s">
        <v>98</v>
      </c>
      <c r="W9310" s="1" t="s">
        <v>128</v>
      </c>
      <c r="X9310" s="1" t="s">
        <v>89</v>
      </c>
      <c r="Y9310" s="1" t="s">
        <v>89</v>
      </c>
      <c r="Z9310" s="1" t="s">
        <v>89</v>
      </c>
      <c r="AA9310" s="1" t="s">
        <v>100</v>
      </c>
      <c r="AB9310" s="1" t="s">
        <v>89</v>
      </c>
      <c r="AC9310" s="1" t="s">
        <v>89</v>
      </c>
      <c r="AD9310" s="1" t="s">
        <v>100</v>
      </c>
      <c r="AE9310" s="1" t="s">
        <v>89</v>
      </c>
      <c r="AF9310" s="1" t="s">
        <v>141</v>
      </c>
      <c r="AG9310" s="1" t="s">
        <v>129</v>
      </c>
      <c r="AH9310" s="1" t="s">
        <v>102</v>
      </c>
      <c r="AI9310" s="1" t="s">
        <v>102</v>
      </c>
      <c r="AJ9310" s="1" t="s">
        <v>104</v>
      </c>
      <c r="AK9310" s="1" t="s">
        <v>158</v>
      </c>
      <c r="AL9310" s="1" t="s">
        <v>144</v>
      </c>
      <c r="AM9310" s="1" t="s">
        <v>172</v>
      </c>
      <c r="AN9310" s="1" t="s">
        <v>108</v>
      </c>
      <c r="AO9310">
        <v>720862</v>
      </c>
      <c r="AP9310">
        <v>3.25E+18</v>
      </c>
      <c r="AQ9310" s="1" t="s">
        <v>20023</v>
      </c>
      <c r="AR9310" s="1" t="s">
        <v>110</v>
      </c>
      <c r="AS9310" s="1" t="s">
        <v>147</v>
      </c>
      <c r="AT9310" s="1" t="s">
        <v>112</v>
      </c>
      <c r="AU9310" s="1" t="s">
        <v>162</v>
      </c>
      <c r="AV9310" s="1" t="s">
        <v>162</v>
      </c>
      <c r="AW9310">
        <v>3.25E+18</v>
      </c>
      <c r="AX9310" s="1" t="s">
        <v>20024</v>
      </c>
      <c r="AY9310" s="1" t="s">
        <v>116</v>
      </c>
      <c r="AZ9310" s="1" t="s">
        <v>117</v>
      </c>
      <c r="BA9310" s="1" t="s">
        <v>330</v>
      </c>
      <c r="BB9310">
        <v>25307</v>
      </c>
      <c r="BC9310" s="1" t="s">
        <v>3458</v>
      </c>
      <c r="BD9310">
        <v>25</v>
      </c>
      <c r="BE9310" s="1" t="s">
        <v>325</v>
      </c>
      <c r="BF9310" s="1" t="s">
        <v>113</v>
      </c>
      <c r="BG9310">
        <v>25307</v>
      </c>
      <c r="BH9310" s="1" t="s">
        <v>3458</v>
      </c>
      <c r="BI9310" s="1" t="s">
        <v>325</v>
      </c>
      <c r="BJ9310">
        <v>25</v>
      </c>
      <c r="BK9310">
        <v>54</v>
      </c>
      <c r="BL9310">
        <v>38</v>
      </c>
      <c r="BM9310">
        <v>3</v>
      </c>
      <c r="BN9310">
        <v>51</v>
      </c>
      <c r="BO9310">
        <v>36</v>
      </c>
      <c r="BP9310">
        <v>3</v>
      </c>
      <c r="BQ9310">
        <v>53</v>
      </c>
      <c r="BR9310">
        <v>45</v>
      </c>
      <c r="BS9310">
        <v>2</v>
      </c>
      <c r="BT9310">
        <v>50</v>
      </c>
      <c r="BU9310">
        <v>42</v>
      </c>
      <c r="BV9310">
        <v>2</v>
      </c>
      <c r="BW9310">
        <v>47</v>
      </c>
      <c r="BX9310">
        <v>29</v>
      </c>
      <c r="BY9310" s="1" t="s">
        <v>331</v>
      </c>
      <c r="BZ9310">
        <v>258</v>
      </c>
      <c r="CA9310">
        <v>39</v>
      </c>
      <c r="CB9310">
        <v>441533747414056</v>
      </c>
      <c r="CC9310">
        <v>2</v>
      </c>
      <c r="CD9310">
        <v>2</v>
      </c>
      <c r="CE9310" s="1" t="s">
        <v>120</v>
      </c>
      <c r="CF9310" s="1" t="s">
        <v>121</v>
      </c>
    </row>
    <row r="9311" spans="1:84" x14ac:dyDescent="0.3">
      <c r="A9311" s="1" t="s">
        <v>20033</v>
      </c>
      <c r="B9311" s="1" t="s">
        <v>84</v>
      </c>
      <c r="C9311" s="1" t="s">
        <v>85</v>
      </c>
      <c r="D9311" s="1" t="s">
        <v>135</v>
      </c>
      <c r="E9311" s="2">
        <v>37200</v>
      </c>
      <c r="F9311" s="4">
        <f ca="1">INT(YEARFRAC(laboratorio_1_Datos_lab1_prep[[#This Row],[ESTU_FECHANACIMIENTO]],TODAY()))</f>
        <v>18</v>
      </c>
      <c r="G9311">
        <v>20191</v>
      </c>
      <c r="H9311" s="1" t="s">
        <v>20034</v>
      </c>
      <c r="I9311" s="1" t="s">
        <v>88</v>
      </c>
      <c r="J9311" s="1" t="s">
        <v>85</v>
      </c>
      <c r="K9311" s="1" t="s">
        <v>89</v>
      </c>
      <c r="L9311" s="1" t="s">
        <v>90</v>
      </c>
      <c r="M9311" s="1" t="s">
        <v>325</v>
      </c>
      <c r="N9311">
        <v>25</v>
      </c>
      <c r="O9311" s="1" t="s">
        <v>3458</v>
      </c>
      <c r="P9311">
        <v>25307</v>
      </c>
      <c r="Q9311" s="1" t="s">
        <v>232</v>
      </c>
      <c r="R9311" s="1" t="s">
        <v>177</v>
      </c>
      <c r="S9311" s="1" t="s">
        <v>126</v>
      </c>
      <c r="T9311" s="1" t="s">
        <v>249</v>
      </c>
      <c r="U9311" s="1" t="s">
        <v>280</v>
      </c>
      <c r="V9311" s="1" t="s">
        <v>224</v>
      </c>
      <c r="W9311" s="1" t="s">
        <v>224</v>
      </c>
      <c r="X9311" s="1" t="s">
        <v>100</v>
      </c>
      <c r="Y9311" s="1" t="s">
        <v>100</v>
      </c>
      <c r="Z9311" s="1" t="s">
        <v>89</v>
      </c>
      <c r="AA9311" s="1" t="s">
        <v>100</v>
      </c>
      <c r="AB9311" s="1" t="s">
        <v>100</v>
      </c>
      <c r="AC9311" s="1" t="s">
        <v>89</v>
      </c>
      <c r="AD9311" s="1" t="s">
        <v>89</v>
      </c>
      <c r="AE9311" s="1" t="s">
        <v>89</v>
      </c>
      <c r="AF9311" s="1" t="s">
        <v>101</v>
      </c>
      <c r="AG9311" s="1" t="s">
        <v>142</v>
      </c>
      <c r="AH9311" s="1" t="s">
        <v>142</v>
      </c>
      <c r="AI9311" s="1" t="s">
        <v>142</v>
      </c>
      <c r="AJ9311" s="1" t="s">
        <v>104</v>
      </c>
      <c r="AK9311" s="1" t="s">
        <v>106</v>
      </c>
      <c r="AL9311" s="1" t="s">
        <v>144</v>
      </c>
      <c r="AM9311" s="1" t="s">
        <v>131</v>
      </c>
      <c r="AN9311" s="1" t="s">
        <v>108</v>
      </c>
      <c r="AO9311">
        <v>720854</v>
      </c>
      <c r="AP9311">
        <v>3.25E+18</v>
      </c>
      <c r="AQ9311" s="1" t="s">
        <v>20023</v>
      </c>
      <c r="AR9311" s="1" t="s">
        <v>110</v>
      </c>
      <c r="AS9311" s="1" t="s">
        <v>147</v>
      </c>
      <c r="AT9311" s="1" t="s">
        <v>112</v>
      </c>
      <c r="AU9311" s="1" t="s">
        <v>162</v>
      </c>
      <c r="AV9311" s="1" t="s">
        <v>162</v>
      </c>
      <c r="AW9311">
        <v>3.25E+18</v>
      </c>
      <c r="AX9311" s="1" t="s">
        <v>20024</v>
      </c>
      <c r="AY9311" s="1" t="s">
        <v>116</v>
      </c>
      <c r="AZ9311" s="1" t="s">
        <v>117</v>
      </c>
      <c r="BA9311" s="1" t="s">
        <v>118</v>
      </c>
      <c r="BB9311">
        <v>25307</v>
      </c>
      <c r="BC9311" s="1" t="s">
        <v>3458</v>
      </c>
      <c r="BD9311">
        <v>25</v>
      </c>
      <c r="BE9311" s="1" t="s">
        <v>325</v>
      </c>
      <c r="BF9311" s="1" t="s">
        <v>113</v>
      </c>
      <c r="BG9311">
        <v>25307</v>
      </c>
      <c r="BH9311" s="1" t="s">
        <v>3458</v>
      </c>
      <c r="BI9311" s="1" t="s">
        <v>325</v>
      </c>
      <c r="BJ9311">
        <v>25</v>
      </c>
      <c r="BK9311">
        <v>55</v>
      </c>
      <c r="BL9311">
        <v>40</v>
      </c>
      <c r="BM9311">
        <v>3</v>
      </c>
      <c r="BN9311">
        <v>55</v>
      </c>
      <c r="BO9311">
        <v>45</v>
      </c>
      <c r="BP9311">
        <v>3</v>
      </c>
      <c r="BQ9311">
        <v>45</v>
      </c>
      <c r="BR9311">
        <v>28</v>
      </c>
      <c r="BS9311">
        <v>2</v>
      </c>
      <c r="BT9311">
        <v>48</v>
      </c>
      <c r="BU9311">
        <v>36</v>
      </c>
      <c r="BV9311">
        <v>2</v>
      </c>
      <c r="BW9311">
        <v>55</v>
      </c>
      <c r="BX9311">
        <v>42</v>
      </c>
      <c r="BY9311" s="1" t="s">
        <v>119</v>
      </c>
      <c r="BZ9311">
        <v>255</v>
      </c>
      <c r="CA9311">
        <v>38</v>
      </c>
      <c r="CB9311">
        <v>544989276444535</v>
      </c>
      <c r="CC9311">
        <v>3</v>
      </c>
      <c r="CD9311">
        <v>2</v>
      </c>
      <c r="CE9311" s="1" t="s">
        <v>120</v>
      </c>
      <c r="CF9311" s="1" t="s">
        <v>271</v>
      </c>
    </row>
    <row r="9312" spans="1:84" x14ac:dyDescent="0.3">
      <c r="A9312" s="1" t="s">
        <v>20035</v>
      </c>
      <c r="B9312" s="1" t="s">
        <v>123</v>
      </c>
      <c r="C9312" s="1" t="s">
        <v>85</v>
      </c>
      <c r="D9312" s="1" t="s">
        <v>86</v>
      </c>
      <c r="E9312" s="2">
        <v>36103</v>
      </c>
      <c r="F9312" s="4">
        <f ca="1">INT(YEARFRAC(laboratorio_1_Datos_lab1_prep[[#This Row],[ESTU_FECHANACIMIENTO]],TODAY()))</f>
        <v>21</v>
      </c>
      <c r="G9312">
        <v>20191</v>
      </c>
      <c r="H9312" s="1" t="s">
        <v>20036</v>
      </c>
      <c r="I9312" s="1" t="s">
        <v>88</v>
      </c>
      <c r="J9312" s="1" t="s">
        <v>85</v>
      </c>
      <c r="K9312" s="1" t="s">
        <v>89</v>
      </c>
      <c r="L9312" s="1" t="s">
        <v>90</v>
      </c>
      <c r="M9312" s="1" t="s">
        <v>325</v>
      </c>
      <c r="N9312">
        <v>25</v>
      </c>
      <c r="O9312" s="1" t="s">
        <v>3458</v>
      </c>
      <c r="P9312">
        <v>25307</v>
      </c>
      <c r="Q9312" s="1" t="s">
        <v>338</v>
      </c>
      <c r="R9312" s="1" t="s">
        <v>177</v>
      </c>
      <c r="S9312" s="1" t="s">
        <v>126</v>
      </c>
      <c r="T9312" s="1" t="s">
        <v>97</v>
      </c>
      <c r="U9312" s="1" t="s">
        <v>353</v>
      </c>
      <c r="V9312" s="1" t="s">
        <v>127</v>
      </c>
      <c r="W9312" s="1" t="s">
        <v>128</v>
      </c>
      <c r="X9312" s="1" t="s">
        <v>100</v>
      </c>
      <c r="Y9312" s="1" t="s">
        <v>100</v>
      </c>
      <c r="Z9312" s="1" t="s">
        <v>100</v>
      </c>
      <c r="AA9312" s="1" t="s">
        <v>100</v>
      </c>
      <c r="AB9312" s="1" t="s">
        <v>100</v>
      </c>
      <c r="AC9312" s="1" t="s">
        <v>89</v>
      </c>
      <c r="AD9312" s="1" t="s">
        <v>89</v>
      </c>
      <c r="AE9312" s="1" t="s">
        <v>100</v>
      </c>
      <c r="AF9312" s="1" t="s">
        <v>101</v>
      </c>
      <c r="AG9312" s="1" t="s">
        <v>142</v>
      </c>
      <c r="AH9312" s="1" t="s">
        <v>102</v>
      </c>
      <c r="AI9312" s="1" t="s">
        <v>103</v>
      </c>
      <c r="AJ9312" s="1" t="s">
        <v>157</v>
      </c>
      <c r="AK9312" s="1" t="s">
        <v>106</v>
      </c>
      <c r="AL9312" s="1" t="s">
        <v>158</v>
      </c>
      <c r="AM9312" s="1" t="s">
        <v>145</v>
      </c>
      <c r="AN9312" s="1" t="s">
        <v>89</v>
      </c>
      <c r="AO9312">
        <v>720854</v>
      </c>
      <c r="AP9312">
        <v>3.25E+18</v>
      </c>
      <c r="AQ9312" s="1" t="s">
        <v>20023</v>
      </c>
      <c r="AR9312" s="1" t="s">
        <v>110</v>
      </c>
      <c r="AS9312" s="1" t="s">
        <v>147</v>
      </c>
      <c r="AT9312" s="1" t="s">
        <v>112</v>
      </c>
      <c r="AU9312" s="1" t="s">
        <v>162</v>
      </c>
      <c r="AV9312" s="1" t="s">
        <v>162</v>
      </c>
      <c r="AW9312">
        <v>3.25E+18</v>
      </c>
      <c r="AX9312" s="1" t="s">
        <v>20024</v>
      </c>
      <c r="AY9312" s="1" t="s">
        <v>116</v>
      </c>
      <c r="AZ9312" s="1" t="s">
        <v>117</v>
      </c>
      <c r="BA9312" s="1" t="s">
        <v>118</v>
      </c>
      <c r="BB9312">
        <v>25307</v>
      </c>
      <c r="BC9312" s="1" t="s">
        <v>3458</v>
      </c>
      <c r="BD9312">
        <v>25</v>
      </c>
      <c r="BE9312" s="1" t="s">
        <v>325</v>
      </c>
      <c r="BF9312" s="1" t="s">
        <v>113</v>
      </c>
      <c r="BG9312">
        <v>25307</v>
      </c>
      <c r="BH9312" s="1" t="s">
        <v>3458</v>
      </c>
      <c r="BI9312" s="1" t="s">
        <v>325</v>
      </c>
      <c r="BJ9312">
        <v>25</v>
      </c>
      <c r="BK9312">
        <v>43</v>
      </c>
      <c r="BL9312">
        <v>13</v>
      </c>
      <c r="BM9312">
        <v>2</v>
      </c>
      <c r="BN9312">
        <v>49</v>
      </c>
      <c r="BO9312">
        <v>32</v>
      </c>
      <c r="BP9312">
        <v>2</v>
      </c>
      <c r="BQ9312">
        <v>52</v>
      </c>
      <c r="BR9312">
        <v>42</v>
      </c>
      <c r="BS9312">
        <v>2</v>
      </c>
      <c r="BT9312">
        <v>54</v>
      </c>
      <c r="BU9312">
        <v>49</v>
      </c>
      <c r="BV9312">
        <v>2</v>
      </c>
      <c r="BW9312">
        <v>47</v>
      </c>
      <c r="BX9312">
        <v>29</v>
      </c>
      <c r="BY9312" s="1" t="s">
        <v>331</v>
      </c>
      <c r="BZ9312">
        <v>247</v>
      </c>
      <c r="CA9312">
        <v>34</v>
      </c>
      <c r="CB9312">
        <v>58650771759677</v>
      </c>
      <c r="CC9312">
        <v>3</v>
      </c>
      <c r="CD9312">
        <v>2</v>
      </c>
      <c r="CE9312" s="1" t="s">
        <v>120</v>
      </c>
      <c r="CF9312" s="1" t="s">
        <v>152</v>
      </c>
    </row>
    <row r="9313" spans="1:84" x14ac:dyDescent="0.3">
      <c r="A9313" s="1" t="s">
        <v>20037</v>
      </c>
      <c r="B9313" s="1" t="s">
        <v>84</v>
      </c>
      <c r="C9313" s="1" t="s">
        <v>85</v>
      </c>
      <c r="D9313" s="1" t="s">
        <v>86</v>
      </c>
      <c r="E9313" s="2">
        <v>37387</v>
      </c>
      <c r="F9313" s="4">
        <f ca="1">INT(YEARFRAC(laboratorio_1_Datos_lab1_prep[[#This Row],[ESTU_FECHANACIMIENTO]],TODAY()))</f>
        <v>17</v>
      </c>
      <c r="G9313">
        <v>20191</v>
      </c>
      <c r="H9313" s="1" t="s">
        <v>20038</v>
      </c>
      <c r="I9313" s="1" t="s">
        <v>88</v>
      </c>
      <c r="J9313" s="1" t="s">
        <v>85</v>
      </c>
      <c r="K9313" s="1" t="s">
        <v>89</v>
      </c>
      <c r="L9313" s="1" t="s">
        <v>90</v>
      </c>
      <c r="M9313" s="1" t="s">
        <v>325</v>
      </c>
      <c r="N9313">
        <v>25</v>
      </c>
      <c r="O9313" s="1" t="s">
        <v>3458</v>
      </c>
      <c r="P9313">
        <v>25307</v>
      </c>
      <c r="Q9313" s="1" t="s">
        <v>93</v>
      </c>
      <c r="R9313" s="1" t="s">
        <v>125</v>
      </c>
      <c r="S9313" s="1" t="s">
        <v>140</v>
      </c>
      <c r="T9313" s="1" t="s">
        <v>184</v>
      </c>
      <c r="U9313" s="1" t="s">
        <v>184</v>
      </c>
      <c r="V9313" s="1" t="s">
        <v>190</v>
      </c>
      <c r="W9313" s="1" t="s">
        <v>197</v>
      </c>
      <c r="X9313" s="1" t="s">
        <v>100</v>
      </c>
      <c r="Y9313" s="1" t="s">
        <v>100</v>
      </c>
      <c r="Z9313" s="1" t="s">
        <v>100</v>
      </c>
      <c r="AA9313" s="1" t="s">
        <v>89</v>
      </c>
      <c r="AB9313" s="1" t="s">
        <v>100</v>
      </c>
      <c r="AC9313" s="1" t="s">
        <v>100</v>
      </c>
      <c r="AD9313" s="1" t="s">
        <v>100</v>
      </c>
      <c r="AE9313" s="1" t="s">
        <v>89</v>
      </c>
      <c r="AF9313" s="1" t="s">
        <v>141</v>
      </c>
      <c r="AG9313" s="1" t="s">
        <v>129</v>
      </c>
      <c r="AH9313" s="1" t="s">
        <v>102</v>
      </c>
      <c r="AI9313" s="1" t="s">
        <v>103</v>
      </c>
      <c r="AJ9313" s="1" t="s">
        <v>162</v>
      </c>
      <c r="AK9313" s="1" t="s">
        <v>143</v>
      </c>
      <c r="AL9313" s="1" t="s">
        <v>144</v>
      </c>
      <c r="AM9313" s="1" t="s">
        <v>172</v>
      </c>
      <c r="AN9313" s="1" t="s">
        <v>313</v>
      </c>
      <c r="AO9313">
        <v>720854</v>
      </c>
      <c r="AP9313">
        <v>3.25E+18</v>
      </c>
      <c r="AQ9313" s="1" t="s">
        <v>20023</v>
      </c>
      <c r="AR9313" s="1" t="s">
        <v>110</v>
      </c>
      <c r="AS9313" s="1" t="s">
        <v>147</v>
      </c>
      <c r="AT9313" s="1" t="s">
        <v>112</v>
      </c>
      <c r="AU9313" s="1" t="s">
        <v>162</v>
      </c>
      <c r="AV9313" s="1" t="s">
        <v>162</v>
      </c>
      <c r="AW9313">
        <v>3.25E+18</v>
      </c>
      <c r="AX9313" s="1" t="s">
        <v>20024</v>
      </c>
      <c r="AY9313" s="1" t="s">
        <v>116</v>
      </c>
      <c r="AZ9313" s="1" t="s">
        <v>117</v>
      </c>
      <c r="BA9313" s="1" t="s">
        <v>118</v>
      </c>
      <c r="BB9313">
        <v>25307</v>
      </c>
      <c r="BC9313" s="1" t="s">
        <v>3458</v>
      </c>
      <c r="BD9313">
        <v>25</v>
      </c>
      <c r="BE9313" s="1" t="s">
        <v>325</v>
      </c>
      <c r="BF9313" s="1" t="s">
        <v>113</v>
      </c>
      <c r="BG9313">
        <v>25307</v>
      </c>
      <c r="BH9313" s="1" t="s">
        <v>3458</v>
      </c>
      <c r="BI9313" s="1" t="s">
        <v>325</v>
      </c>
      <c r="BJ9313">
        <v>25</v>
      </c>
      <c r="BK9313">
        <v>41</v>
      </c>
      <c r="BL9313">
        <v>10</v>
      </c>
      <c r="BM9313">
        <v>2</v>
      </c>
      <c r="BN9313">
        <v>34</v>
      </c>
      <c r="BO9313">
        <v>8</v>
      </c>
      <c r="BP9313">
        <v>1</v>
      </c>
      <c r="BQ9313">
        <v>28</v>
      </c>
      <c r="BR9313">
        <v>1</v>
      </c>
      <c r="BS9313">
        <v>1</v>
      </c>
      <c r="BT9313">
        <v>37</v>
      </c>
      <c r="BU9313">
        <v>16</v>
      </c>
      <c r="BV9313">
        <v>1</v>
      </c>
      <c r="BW9313">
        <v>36</v>
      </c>
      <c r="BX9313">
        <v>11</v>
      </c>
      <c r="BY9313" s="1" t="s">
        <v>331</v>
      </c>
      <c r="BZ9313">
        <v>175</v>
      </c>
      <c r="CA9313">
        <v>6</v>
      </c>
      <c r="CB9313">
        <v>541595248315161</v>
      </c>
      <c r="CC9313">
        <v>3</v>
      </c>
      <c r="CD9313">
        <v>2</v>
      </c>
      <c r="CE9313" s="1" t="s">
        <v>120</v>
      </c>
      <c r="CF9313" s="1" t="s">
        <v>187</v>
      </c>
    </row>
    <row r="9314" spans="1:84" x14ac:dyDescent="0.3">
      <c r="A9314" s="1" t="s">
        <v>20039</v>
      </c>
      <c r="B9314" s="1" t="s">
        <v>84</v>
      </c>
      <c r="C9314" s="1" t="s">
        <v>85</v>
      </c>
      <c r="D9314" s="1" t="s">
        <v>86</v>
      </c>
      <c r="E9314" s="2">
        <v>37282</v>
      </c>
      <c r="F9314" s="4">
        <f ca="1">INT(YEARFRAC(laboratorio_1_Datos_lab1_prep[[#This Row],[ESTU_FECHANACIMIENTO]],TODAY()))</f>
        <v>18</v>
      </c>
      <c r="G9314">
        <v>20191</v>
      </c>
      <c r="H9314" s="1" t="s">
        <v>20040</v>
      </c>
      <c r="I9314" s="1" t="s">
        <v>88</v>
      </c>
      <c r="J9314" s="1" t="s">
        <v>85</v>
      </c>
      <c r="K9314" s="1" t="s">
        <v>89</v>
      </c>
      <c r="L9314" s="1" t="s">
        <v>90</v>
      </c>
      <c r="M9314" s="1" t="s">
        <v>325</v>
      </c>
      <c r="N9314">
        <v>25</v>
      </c>
      <c r="O9314" s="1" t="s">
        <v>3458</v>
      </c>
      <c r="P9314">
        <v>25307</v>
      </c>
      <c r="Q9314" s="1" t="s">
        <v>338</v>
      </c>
      <c r="R9314" s="1" t="s">
        <v>94</v>
      </c>
      <c r="S9314" s="1" t="s">
        <v>95</v>
      </c>
      <c r="T9314" s="1" t="s">
        <v>97</v>
      </c>
      <c r="U9314" s="1" t="s">
        <v>249</v>
      </c>
      <c r="V9314" s="1" t="s">
        <v>127</v>
      </c>
      <c r="W9314" s="1" t="s">
        <v>197</v>
      </c>
      <c r="X9314" s="1" t="s">
        <v>100</v>
      </c>
      <c r="Y9314" s="1" t="s">
        <v>100</v>
      </c>
      <c r="Z9314" s="1" t="s">
        <v>100</v>
      </c>
      <c r="AA9314" s="1" t="s">
        <v>100</v>
      </c>
      <c r="AB9314" s="1" t="s">
        <v>100</v>
      </c>
      <c r="AC9314" s="1" t="s">
        <v>89</v>
      </c>
      <c r="AD9314" s="1" t="s">
        <v>100</v>
      </c>
      <c r="AE9314" s="1" t="s">
        <v>100</v>
      </c>
      <c r="AF9314" s="1" t="s">
        <v>101</v>
      </c>
      <c r="AG9314" s="1" t="s">
        <v>129</v>
      </c>
      <c r="AH9314" s="1" t="s">
        <v>142</v>
      </c>
      <c r="AI9314" s="1" t="s">
        <v>102</v>
      </c>
      <c r="AJ9314" s="1" t="s">
        <v>104</v>
      </c>
      <c r="AK9314" s="1" t="s">
        <v>106</v>
      </c>
      <c r="AL9314" s="1" t="s">
        <v>130</v>
      </c>
      <c r="AM9314" s="1" t="s">
        <v>145</v>
      </c>
      <c r="AN9314" s="1" t="s">
        <v>89</v>
      </c>
      <c r="AO9314">
        <v>720862</v>
      </c>
      <c r="AP9314">
        <v>3.25E+18</v>
      </c>
      <c r="AQ9314" s="1" t="s">
        <v>20023</v>
      </c>
      <c r="AR9314" s="1" t="s">
        <v>110</v>
      </c>
      <c r="AS9314" s="1" t="s">
        <v>147</v>
      </c>
      <c r="AT9314" s="1" t="s">
        <v>112</v>
      </c>
      <c r="AU9314" s="1" t="s">
        <v>162</v>
      </c>
      <c r="AV9314" s="1" t="s">
        <v>162</v>
      </c>
      <c r="AW9314">
        <v>3.25E+18</v>
      </c>
      <c r="AX9314" s="1" t="s">
        <v>20024</v>
      </c>
      <c r="AY9314" s="1" t="s">
        <v>116</v>
      </c>
      <c r="AZ9314" s="1" t="s">
        <v>117</v>
      </c>
      <c r="BA9314" s="1" t="s">
        <v>330</v>
      </c>
      <c r="BB9314">
        <v>25307</v>
      </c>
      <c r="BC9314" s="1" t="s">
        <v>3458</v>
      </c>
      <c r="BD9314">
        <v>25</v>
      </c>
      <c r="BE9314" s="1" t="s">
        <v>325</v>
      </c>
      <c r="BF9314" s="1" t="s">
        <v>113</v>
      </c>
      <c r="BG9314">
        <v>25307</v>
      </c>
      <c r="BH9314" s="1" t="s">
        <v>3458</v>
      </c>
      <c r="BI9314" s="1" t="s">
        <v>325</v>
      </c>
      <c r="BJ9314">
        <v>25</v>
      </c>
      <c r="BK9314">
        <v>47</v>
      </c>
      <c r="BL9314">
        <v>21</v>
      </c>
      <c r="BM9314">
        <v>2</v>
      </c>
      <c r="BN9314">
        <v>39</v>
      </c>
      <c r="BO9314">
        <v>14</v>
      </c>
      <c r="BP9314">
        <v>2</v>
      </c>
      <c r="BQ9314">
        <v>42</v>
      </c>
      <c r="BR9314">
        <v>23</v>
      </c>
      <c r="BS9314">
        <v>2</v>
      </c>
      <c r="BT9314">
        <v>38</v>
      </c>
      <c r="BU9314">
        <v>17</v>
      </c>
      <c r="BV9314">
        <v>1</v>
      </c>
      <c r="BW9314">
        <v>55</v>
      </c>
      <c r="BX9314">
        <v>42</v>
      </c>
      <c r="BY9314" s="1" t="s">
        <v>119</v>
      </c>
      <c r="BZ9314">
        <v>213</v>
      </c>
      <c r="CA9314">
        <v>20</v>
      </c>
      <c r="CB9314">
        <v>64385719633633</v>
      </c>
      <c r="CC9314">
        <v>4</v>
      </c>
      <c r="CD9314">
        <v>2</v>
      </c>
      <c r="CE9314" s="1" t="s">
        <v>120</v>
      </c>
      <c r="CF9314" s="1" t="s">
        <v>187</v>
      </c>
    </row>
    <row r="9315" spans="1:84" x14ac:dyDescent="0.3">
      <c r="A9315" s="1" t="s">
        <v>20041</v>
      </c>
      <c r="B9315" s="1" t="s">
        <v>84</v>
      </c>
      <c r="C9315" s="1" t="s">
        <v>85</v>
      </c>
      <c r="D9315" s="1" t="s">
        <v>86</v>
      </c>
      <c r="E9315" s="2">
        <v>36897</v>
      </c>
      <c r="F9315" s="4">
        <f ca="1">INT(YEARFRAC(laboratorio_1_Datos_lab1_prep[[#This Row],[ESTU_FECHANACIMIENTO]],TODAY()))</f>
        <v>19</v>
      </c>
      <c r="G9315">
        <v>20191</v>
      </c>
      <c r="H9315" s="1" t="s">
        <v>20042</v>
      </c>
      <c r="I9315" s="1" t="s">
        <v>88</v>
      </c>
      <c r="J9315" s="1" t="s">
        <v>85</v>
      </c>
      <c r="K9315" s="1" t="s">
        <v>89</v>
      </c>
      <c r="L9315" s="1" t="s">
        <v>90</v>
      </c>
      <c r="M9315" s="1" t="s">
        <v>325</v>
      </c>
      <c r="N9315">
        <v>25</v>
      </c>
      <c r="O9315" s="1" t="s">
        <v>3458</v>
      </c>
      <c r="P9315">
        <v>25307</v>
      </c>
      <c r="Q9315" s="1" t="s">
        <v>93</v>
      </c>
      <c r="R9315" s="1" t="s">
        <v>125</v>
      </c>
      <c r="S9315" s="1" t="s">
        <v>126</v>
      </c>
      <c r="T9315" s="1" t="s">
        <v>249</v>
      </c>
      <c r="U9315" s="1" t="s">
        <v>249</v>
      </c>
      <c r="V9315" s="1" t="s">
        <v>328</v>
      </c>
      <c r="W9315" s="1" t="s">
        <v>99</v>
      </c>
      <c r="X9315" s="1" t="s">
        <v>100</v>
      </c>
      <c r="Y9315" s="1" t="s">
        <v>100</v>
      </c>
      <c r="Z9315" s="1" t="s">
        <v>100</v>
      </c>
      <c r="AA9315" s="1" t="s">
        <v>100</v>
      </c>
      <c r="AB9315" s="1" t="s">
        <v>100</v>
      </c>
      <c r="AC9315" s="1" t="s">
        <v>89</v>
      </c>
      <c r="AD9315" s="1" t="s">
        <v>100</v>
      </c>
      <c r="AE9315" s="1" t="s">
        <v>89</v>
      </c>
      <c r="AF9315" s="1" t="s">
        <v>166</v>
      </c>
      <c r="AG9315" s="1" t="s">
        <v>142</v>
      </c>
      <c r="AH9315" s="1" t="s">
        <v>142</v>
      </c>
      <c r="AI9315" s="1" t="s">
        <v>142</v>
      </c>
      <c r="AJ9315" s="1" t="s">
        <v>104</v>
      </c>
      <c r="AK9315" s="1" t="s">
        <v>158</v>
      </c>
      <c r="AL9315" s="1" t="s">
        <v>144</v>
      </c>
      <c r="AM9315" s="1" t="s">
        <v>107</v>
      </c>
      <c r="AN9315" s="1" t="s">
        <v>108</v>
      </c>
      <c r="AO9315">
        <v>720854</v>
      </c>
      <c r="AP9315">
        <v>3.25E+18</v>
      </c>
      <c r="AQ9315" s="1" t="s">
        <v>20023</v>
      </c>
      <c r="AR9315" s="1" t="s">
        <v>110</v>
      </c>
      <c r="AS9315" s="1" t="s">
        <v>147</v>
      </c>
      <c r="AT9315" s="1" t="s">
        <v>112</v>
      </c>
      <c r="AU9315" s="1" t="s">
        <v>162</v>
      </c>
      <c r="AV9315" s="1" t="s">
        <v>162</v>
      </c>
      <c r="AW9315">
        <v>3.25E+18</v>
      </c>
      <c r="AX9315" s="1" t="s">
        <v>20024</v>
      </c>
      <c r="AY9315" s="1" t="s">
        <v>116</v>
      </c>
      <c r="AZ9315" s="1" t="s">
        <v>117</v>
      </c>
      <c r="BA9315" s="1" t="s">
        <v>118</v>
      </c>
      <c r="BB9315">
        <v>25307</v>
      </c>
      <c r="BC9315" s="1" t="s">
        <v>3458</v>
      </c>
      <c r="BD9315">
        <v>25</v>
      </c>
      <c r="BE9315" s="1" t="s">
        <v>325</v>
      </c>
      <c r="BF9315" s="1" t="s">
        <v>113</v>
      </c>
      <c r="BG9315">
        <v>25307</v>
      </c>
      <c r="BH9315" s="1" t="s">
        <v>3458</v>
      </c>
      <c r="BI9315" s="1" t="s">
        <v>325</v>
      </c>
      <c r="BJ9315">
        <v>25</v>
      </c>
      <c r="BK9315">
        <v>45</v>
      </c>
      <c r="BL9315">
        <v>17</v>
      </c>
      <c r="BM9315">
        <v>2</v>
      </c>
      <c r="BN9315">
        <v>47</v>
      </c>
      <c r="BO9315">
        <v>28</v>
      </c>
      <c r="BP9315">
        <v>2</v>
      </c>
      <c r="BQ9315">
        <v>43</v>
      </c>
      <c r="BR9315">
        <v>25</v>
      </c>
      <c r="BS9315">
        <v>2</v>
      </c>
      <c r="BT9315">
        <v>34</v>
      </c>
      <c r="BU9315">
        <v>10</v>
      </c>
      <c r="BV9315">
        <v>1</v>
      </c>
      <c r="BW9315">
        <v>45</v>
      </c>
      <c r="BX9315">
        <v>26</v>
      </c>
      <c r="BY9315" s="1" t="s">
        <v>331</v>
      </c>
      <c r="BZ9315">
        <v>212</v>
      </c>
      <c r="CA9315">
        <v>20</v>
      </c>
      <c r="CB9315">
        <v>59826271696778</v>
      </c>
      <c r="CC9315">
        <v>3</v>
      </c>
      <c r="CD9315">
        <v>2</v>
      </c>
      <c r="CE9315" s="1" t="s">
        <v>120</v>
      </c>
      <c r="CF9315" s="1" t="s">
        <v>152</v>
      </c>
    </row>
    <row r="9316" spans="1:84" x14ac:dyDescent="0.3">
      <c r="A9316" s="1" t="s">
        <v>20043</v>
      </c>
      <c r="B9316" s="1" t="s">
        <v>123</v>
      </c>
      <c r="C9316" s="1" t="s">
        <v>85</v>
      </c>
      <c r="D9316" s="1" t="s">
        <v>135</v>
      </c>
      <c r="E9316" s="2">
        <v>36293</v>
      </c>
      <c r="F9316" s="4">
        <f ca="1">INT(YEARFRAC(laboratorio_1_Datos_lab1_prep[[#This Row],[ESTU_FECHANACIMIENTO]],TODAY()))</f>
        <v>20</v>
      </c>
      <c r="G9316">
        <v>20191</v>
      </c>
      <c r="H9316" s="1" t="s">
        <v>20044</v>
      </c>
      <c r="I9316" s="1" t="s">
        <v>88</v>
      </c>
      <c r="J9316" s="1" t="s">
        <v>85</v>
      </c>
      <c r="K9316" s="1" t="s">
        <v>89</v>
      </c>
      <c r="L9316" s="1" t="s">
        <v>90</v>
      </c>
      <c r="M9316" s="1" t="s">
        <v>325</v>
      </c>
      <c r="N9316">
        <v>25</v>
      </c>
      <c r="O9316" s="1" t="s">
        <v>3458</v>
      </c>
      <c r="P9316">
        <v>25307</v>
      </c>
      <c r="Q9316" s="1" t="s">
        <v>93</v>
      </c>
      <c r="R9316" s="1" t="s">
        <v>169</v>
      </c>
      <c r="S9316" s="1" t="s">
        <v>170</v>
      </c>
      <c r="T9316" s="1" t="s">
        <v>339</v>
      </c>
      <c r="U9316" s="1" t="s">
        <v>96</v>
      </c>
      <c r="V9316" s="1" t="s">
        <v>185</v>
      </c>
      <c r="W9316" s="1" t="s">
        <v>128</v>
      </c>
      <c r="X9316" s="1" t="s">
        <v>100</v>
      </c>
      <c r="Y9316" s="1" t="s">
        <v>100</v>
      </c>
      <c r="Z9316" s="1" t="s">
        <v>100</v>
      </c>
      <c r="AA9316" s="1" t="s">
        <v>100</v>
      </c>
      <c r="AB9316" s="1" t="s">
        <v>89</v>
      </c>
      <c r="AC9316" s="1" t="s">
        <v>89</v>
      </c>
      <c r="AD9316" s="1" t="s">
        <v>100</v>
      </c>
      <c r="AE9316" s="1" t="s">
        <v>89</v>
      </c>
      <c r="AF9316" s="1" t="s">
        <v>277</v>
      </c>
      <c r="AG9316" s="1" t="s">
        <v>142</v>
      </c>
      <c r="AH9316" s="1" t="s">
        <v>142</v>
      </c>
      <c r="AI9316" s="1" t="s">
        <v>102</v>
      </c>
      <c r="AJ9316" s="1" t="s">
        <v>104</v>
      </c>
      <c r="AK9316" s="1" t="s">
        <v>106</v>
      </c>
      <c r="AL9316" s="1" t="s">
        <v>144</v>
      </c>
      <c r="AM9316" s="1" t="s">
        <v>162</v>
      </c>
      <c r="AN9316" s="1" t="s">
        <v>108</v>
      </c>
      <c r="AO9316">
        <v>720862</v>
      </c>
      <c r="AP9316">
        <v>3.25E+18</v>
      </c>
      <c r="AQ9316" s="1" t="s">
        <v>20023</v>
      </c>
      <c r="AR9316" s="1" t="s">
        <v>110</v>
      </c>
      <c r="AS9316" s="1" t="s">
        <v>147</v>
      </c>
      <c r="AT9316" s="1" t="s">
        <v>112</v>
      </c>
      <c r="AU9316" s="1" t="s">
        <v>162</v>
      </c>
      <c r="AV9316" s="1" t="s">
        <v>162</v>
      </c>
      <c r="AW9316">
        <v>3.25E+18</v>
      </c>
      <c r="AX9316" s="1" t="s">
        <v>20024</v>
      </c>
      <c r="AY9316" s="1" t="s">
        <v>116</v>
      </c>
      <c r="AZ9316" s="1" t="s">
        <v>117</v>
      </c>
      <c r="BA9316" s="1" t="s">
        <v>330</v>
      </c>
      <c r="BB9316">
        <v>25307</v>
      </c>
      <c r="BC9316" s="1" t="s">
        <v>3458</v>
      </c>
      <c r="BD9316">
        <v>25</v>
      </c>
      <c r="BE9316" s="1" t="s">
        <v>325</v>
      </c>
      <c r="BF9316" s="1" t="s">
        <v>113</v>
      </c>
      <c r="BG9316">
        <v>25307</v>
      </c>
      <c r="BH9316" s="1" t="s">
        <v>3458</v>
      </c>
      <c r="BI9316" s="1" t="s">
        <v>325</v>
      </c>
      <c r="BJ9316">
        <v>25</v>
      </c>
      <c r="BK9316">
        <v>48</v>
      </c>
      <c r="BL9316">
        <v>23</v>
      </c>
      <c r="BM9316">
        <v>2</v>
      </c>
      <c r="BN9316">
        <v>25</v>
      </c>
      <c r="BO9316">
        <v>2</v>
      </c>
      <c r="BP9316">
        <v>1</v>
      </c>
      <c r="BQ9316">
        <v>40</v>
      </c>
      <c r="BR9316">
        <v>18</v>
      </c>
      <c r="BS9316">
        <v>1</v>
      </c>
      <c r="BT9316">
        <v>40</v>
      </c>
      <c r="BU9316">
        <v>21</v>
      </c>
      <c r="BV9316">
        <v>1</v>
      </c>
      <c r="BW9316">
        <v>52</v>
      </c>
      <c r="BX9316">
        <v>37</v>
      </c>
      <c r="BY9316" s="1" t="s">
        <v>119</v>
      </c>
      <c r="BZ9316">
        <v>197</v>
      </c>
      <c r="CA9316">
        <v>13</v>
      </c>
      <c r="CB9316">
        <v>53112254058858</v>
      </c>
      <c r="CC9316">
        <v>3</v>
      </c>
      <c r="CD9316">
        <v>2</v>
      </c>
      <c r="CE9316" s="1" t="s">
        <v>120</v>
      </c>
      <c r="CF9316" s="1" t="s">
        <v>187</v>
      </c>
    </row>
    <row r="9317" spans="1:84" x14ac:dyDescent="0.3">
      <c r="A9317" s="1" t="s">
        <v>20045</v>
      </c>
      <c r="B9317" s="1" t="s">
        <v>84</v>
      </c>
      <c r="C9317" s="1" t="s">
        <v>85</v>
      </c>
      <c r="D9317" s="1" t="s">
        <v>86</v>
      </c>
      <c r="E9317" s="2">
        <v>36291</v>
      </c>
      <c r="F9317" s="4">
        <f ca="1">INT(YEARFRAC(laboratorio_1_Datos_lab1_prep[[#This Row],[ESTU_FECHANACIMIENTO]],TODAY()))</f>
        <v>20</v>
      </c>
      <c r="G9317">
        <v>20191</v>
      </c>
      <c r="H9317" s="1" t="s">
        <v>20046</v>
      </c>
      <c r="I9317" s="1" t="s">
        <v>88</v>
      </c>
      <c r="J9317" s="1" t="s">
        <v>85</v>
      </c>
      <c r="K9317" s="1" t="s">
        <v>89</v>
      </c>
      <c r="L9317" s="1" t="s">
        <v>90</v>
      </c>
      <c r="M9317" s="1" t="s">
        <v>325</v>
      </c>
      <c r="N9317">
        <v>25</v>
      </c>
      <c r="O9317" s="1" t="s">
        <v>3458</v>
      </c>
      <c r="P9317">
        <v>25307</v>
      </c>
      <c r="Q9317" s="1" t="s">
        <v>338</v>
      </c>
      <c r="R9317" s="1" t="s">
        <v>125</v>
      </c>
      <c r="S9317" s="1" t="s">
        <v>140</v>
      </c>
      <c r="T9317" s="1" t="s">
        <v>184</v>
      </c>
      <c r="U9317" s="1" t="s">
        <v>280</v>
      </c>
      <c r="V9317" s="1" t="s">
        <v>185</v>
      </c>
      <c r="W9317" s="1" t="s">
        <v>335</v>
      </c>
      <c r="X9317" s="1" t="s">
        <v>100</v>
      </c>
      <c r="Y9317" s="1" t="s">
        <v>100</v>
      </c>
      <c r="Z9317" s="1" t="s">
        <v>100</v>
      </c>
      <c r="AA9317" s="1" t="s">
        <v>100</v>
      </c>
      <c r="AB9317" s="1" t="s">
        <v>89</v>
      </c>
      <c r="AC9317" s="1" t="s">
        <v>89</v>
      </c>
      <c r="AD9317" s="1" t="s">
        <v>100</v>
      </c>
      <c r="AE9317" s="1" t="s">
        <v>89</v>
      </c>
      <c r="AF9317" s="1" t="s">
        <v>166</v>
      </c>
      <c r="AG9317" s="1" t="s">
        <v>102</v>
      </c>
      <c r="AH9317" s="1" t="s">
        <v>142</v>
      </c>
      <c r="AI9317" s="1" t="s">
        <v>102</v>
      </c>
      <c r="AJ9317" s="1" t="s">
        <v>104</v>
      </c>
      <c r="AK9317" s="1" t="s">
        <v>106</v>
      </c>
      <c r="AL9317" s="1" t="s">
        <v>158</v>
      </c>
      <c r="AM9317" s="1" t="s">
        <v>145</v>
      </c>
      <c r="AN9317" s="1" t="s">
        <v>89</v>
      </c>
      <c r="AO9317">
        <v>720862</v>
      </c>
      <c r="AP9317">
        <v>3.25E+18</v>
      </c>
      <c r="AQ9317" s="1" t="s">
        <v>20023</v>
      </c>
      <c r="AR9317" s="1" t="s">
        <v>110</v>
      </c>
      <c r="AS9317" s="1" t="s">
        <v>147</v>
      </c>
      <c r="AT9317" s="1" t="s">
        <v>112</v>
      </c>
      <c r="AU9317" s="1" t="s">
        <v>162</v>
      </c>
      <c r="AV9317" s="1" t="s">
        <v>162</v>
      </c>
      <c r="AW9317">
        <v>3.25E+18</v>
      </c>
      <c r="AX9317" s="1" t="s">
        <v>20024</v>
      </c>
      <c r="AY9317" s="1" t="s">
        <v>116</v>
      </c>
      <c r="AZ9317" s="1" t="s">
        <v>117</v>
      </c>
      <c r="BA9317" s="1" t="s">
        <v>330</v>
      </c>
      <c r="BB9317">
        <v>25307</v>
      </c>
      <c r="BC9317" s="1" t="s">
        <v>3458</v>
      </c>
      <c r="BD9317">
        <v>25</v>
      </c>
      <c r="BE9317" s="1" t="s">
        <v>325</v>
      </c>
      <c r="BF9317" s="1" t="s">
        <v>113</v>
      </c>
      <c r="BG9317">
        <v>25307</v>
      </c>
      <c r="BH9317" s="1" t="s">
        <v>3458</v>
      </c>
      <c r="BI9317" s="1" t="s">
        <v>325</v>
      </c>
      <c r="BJ9317">
        <v>25</v>
      </c>
      <c r="BK9317">
        <v>43</v>
      </c>
      <c r="BL9317">
        <v>13</v>
      </c>
      <c r="BM9317">
        <v>2</v>
      </c>
      <c r="BN9317">
        <v>50</v>
      </c>
      <c r="BO9317">
        <v>33</v>
      </c>
      <c r="BP9317">
        <v>2</v>
      </c>
      <c r="BQ9317">
        <v>49</v>
      </c>
      <c r="BR9317">
        <v>37</v>
      </c>
      <c r="BS9317">
        <v>2</v>
      </c>
      <c r="BT9317">
        <v>32</v>
      </c>
      <c r="BU9317">
        <v>6</v>
      </c>
      <c r="BV9317">
        <v>1</v>
      </c>
      <c r="BW9317">
        <v>46</v>
      </c>
      <c r="BX9317">
        <v>27</v>
      </c>
      <c r="BY9317" s="1" t="s">
        <v>331</v>
      </c>
      <c r="BZ9317">
        <v>218</v>
      </c>
      <c r="CA9317">
        <v>22</v>
      </c>
      <c r="CB9317">
        <v>53877710610623</v>
      </c>
      <c r="CC9317">
        <v>3</v>
      </c>
      <c r="CD9317">
        <v>2</v>
      </c>
      <c r="CE9317" s="1" t="s">
        <v>120</v>
      </c>
      <c r="CF9317" s="1" t="s">
        <v>187</v>
      </c>
    </row>
    <row r="9318" spans="1:84" x14ac:dyDescent="0.3">
      <c r="A9318" s="1" t="s">
        <v>20047</v>
      </c>
      <c r="B9318" s="1" t="s">
        <v>84</v>
      </c>
      <c r="C9318" s="1" t="s">
        <v>85</v>
      </c>
      <c r="D9318" s="1" t="s">
        <v>135</v>
      </c>
      <c r="E9318" s="2">
        <v>36934</v>
      </c>
      <c r="F9318" s="4">
        <f ca="1">INT(YEARFRAC(laboratorio_1_Datos_lab1_prep[[#This Row],[ESTU_FECHANACIMIENTO]],TODAY()))</f>
        <v>19</v>
      </c>
      <c r="G9318">
        <v>20191</v>
      </c>
      <c r="H9318" s="1" t="s">
        <v>20048</v>
      </c>
      <c r="I9318" s="1" t="s">
        <v>88</v>
      </c>
      <c r="J9318" s="1" t="s">
        <v>85</v>
      </c>
      <c r="K9318" s="1" t="s">
        <v>89</v>
      </c>
      <c r="L9318" s="1" t="s">
        <v>90</v>
      </c>
      <c r="M9318" s="1" t="s">
        <v>325</v>
      </c>
      <c r="N9318">
        <v>25</v>
      </c>
      <c r="O9318" s="1" t="s">
        <v>3458</v>
      </c>
      <c r="P9318">
        <v>25307</v>
      </c>
      <c r="Q9318" s="1" t="s">
        <v>93</v>
      </c>
      <c r="R9318" s="1" t="s">
        <v>94</v>
      </c>
      <c r="S9318" s="1" t="s">
        <v>95</v>
      </c>
      <c r="T9318" s="1" t="s">
        <v>280</v>
      </c>
      <c r="U9318" s="1" t="s">
        <v>97</v>
      </c>
      <c r="V9318" s="1" t="s">
        <v>185</v>
      </c>
      <c r="W9318" s="1" t="s">
        <v>127</v>
      </c>
      <c r="X9318" s="1" t="s">
        <v>100</v>
      </c>
      <c r="Y9318" s="1" t="s">
        <v>100</v>
      </c>
      <c r="Z9318" s="1" t="s">
        <v>100</v>
      </c>
      <c r="AA9318" s="1" t="s">
        <v>100</v>
      </c>
      <c r="AB9318" s="1" t="s">
        <v>100</v>
      </c>
      <c r="AC9318" s="1" t="s">
        <v>100</v>
      </c>
      <c r="AD9318" s="1" t="s">
        <v>89</v>
      </c>
      <c r="AE9318" s="1" t="s">
        <v>89</v>
      </c>
      <c r="AF9318" s="1" t="s">
        <v>277</v>
      </c>
      <c r="AG9318" s="1" t="s">
        <v>129</v>
      </c>
      <c r="AH9318" s="1" t="s">
        <v>142</v>
      </c>
      <c r="AI9318" s="1" t="s">
        <v>102</v>
      </c>
      <c r="AJ9318" s="1" t="s">
        <v>104</v>
      </c>
      <c r="AK9318" s="1" t="s">
        <v>106</v>
      </c>
      <c r="AL9318" s="1" t="s">
        <v>144</v>
      </c>
      <c r="AM9318" s="1" t="s">
        <v>172</v>
      </c>
      <c r="AN9318" s="1" t="s">
        <v>108</v>
      </c>
      <c r="AO9318">
        <v>720862</v>
      </c>
      <c r="AP9318">
        <v>3.25E+18</v>
      </c>
      <c r="AQ9318" s="1" t="s">
        <v>20023</v>
      </c>
      <c r="AR9318" s="1" t="s">
        <v>110</v>
      </c>
      <c r="AS9318" s="1" t="s">
        <v>147</v>
      </c>
      <c r="AT9318" s="1" t="s">
        <v>112</v>
      </c>
      <c r="AU9318" s="1" t="s">
        <v>162</v>
      </c>
      <c r="AV9318" s="1" t="s">
        <v>162</v>
      </c>
      <c r="AW9318">
        <v>3.25E+18</v>
      </c>
      <c r="AX9318" s="1" t="s">
        <v>20024</v>
      </c>
      <c r="AY9318" s="1" t="s">
        <v>116</v>
      </c>
      <c r="AZ9318" s="1" t="s">
        <v>117</v>
      </c>
      <c r="BA9318" s="1" t="s">
        <v>330</v>
      </c>
      <c r="BB9318">
        <v>25307</v>
      </c>
      <c r="BC9318" s="1" t="s">
        <v>3458</v>
      </c>
      <c r="BD9318">
        <v>25</v>
      </c>
      <c r="BE9318" s="1" t="s">
        <v>325</v>
      </c>
      <c r="BF9318" s="1" t="s">
        <v>113</v>
      </c>
      <c r="BG9318">
        <v>25307</v>
      </c>
      <c r="BH9318" s="1" t="s">
        <v>3458</v>
      </c>
      <c r="BI9318" s="1" t="s">
        <v>325</v>
      </c>
      <c r="BJ9318">
        <v>25</v>
      </c>
      <c r="BK9318">
        <v>40</v>
      </c>
      <c r="BL9318">
        <v>9</v>
      </c>
      <c r="BM9318">
        <v>2</v>
      </c>
      <c r="BN9318">
        <v>23</v>
      </c>
      <c r="BO9318">
        <v>1</v>
      </c>
      <c r="BP9318">
        <v>1</v>
      </c>
      <c r="BQ9318">
        <v>33</v>
      </c>
      <c r="BR9318">
        <v>5</v>
      </c>
      <c r="BS9318">
        <v>1</v>
      </c>
      <c r="BT9318">
        <v>32</v>
      </c>
      <c r="BU9318">
        <v>7</v>
      </c>
      <c r="BV9318">
        <v>1</v>
      </c>
      <c r="BW9318">
        <v>30</v>
      </c>
      <c r="BX9318">
        <v>5</v>
      </c>
      <c r="BY9318" s="1" t="s">
        <v>331</v>
      </c>
      <c r="BZ9318">
        <v>159</v>
      </c>
      <c r="CA9318">
        <v>2</v>
      </c>
      <c r="CB9318">
        <v>611337568590128</v>
      </c>
      <c r="CC9318">
        <v>3</v>
      </c>
      <c r="CD9318">
        <v>2</v>
      </c>
      <c r="CE9318" s="1" t="s">
        <v>120</v>
      </c>
      <c r="CF9318" s="1" t="s">
        <v>152</v>
      </c>
    </row>
    <row r="9319" spans="1:84" x14ac:dyDescent="0.3">
      <c r="A9319" s="1" t="s">
        <v>20049</v>
      </c>
      <c r="B9319" s="1" t="s">
        <v>275</v>
      </c>
      <c r="C9319" s="1" t="s">
        <v>85</v>
      </c>
      <c r="D9319" s="1" t="s">
        <v>86</v>
      </c>
      <c r="E9319" s="2">
        <v>36854</v>
      </c>
      <c r="F9319" s="4">
        <f ca="1">INT(YEARFRAC(laboratorio_1_Datos_lab1_prep[[#This Row],[ESTU_FECHANACIMIENTO]],TODAY()))</f>
        <v>19</v>
      </c>
      <c r="G9319">
        <v>20191</v>
      </c>
      <c r="H9319" s="1" t="s">
        <v>20050</v>
      </c>
      <c r="I9319" s="1" t="s">
        <v>88</v>
      </c>
      <c r="J9319" s="1" t="s">
        <v>85</v>
      </c>
      <c r="K9319" s="1" t="s">
        <v>89</v>
      </c>
      <c r="L9319" s="1" t="s">
        <v>90</v>
      </c>
      <c r="M9319" s="1" t="s">
        <v>2171</v>
      </c>
      <c r="N9319">
        <v>50</v>
      </c>
      <c r="O9319" s="1" t="s">
        <v>20051</v>
      </c>
      <c r="P9319">
        <v>50573</v>
      </c>
      <c r="Q9319" s="1" t="s">
        <v>93</v>
      </c>
      <c r="R9319" s="1" t="s">
        <v>125</v>
      </c>
      <c r="S9319" s="1" t="s">
        <v>95</v>
      </c>
      <c r="T9319" s="1" t="s">
        <v>342</v>
      </c>
      <c r="U9319" s="1" t="s">
        <v>353</v>
      </c>
      <c r="V9319" s="1" t="s">
        <v>98</v>
      </c>
      <c r="W9319" s="1" t="s">
        <v>224</v>
      </c>
      <c r="X9319" s="1" t="s">
        <v>89</v>
      </c>
      <c r="Y9319" s="1" t="s">
        <v>89</v>
      </c>
      <c r="Z9319" s="1" t="s">
        <v>100</v>
      </c>
      <c r="AA9319" s="1" t="s">
        <v>100</v>
      </c>
      <c r="AB9319" s="1" t="s">
        <v>100</v>
      </c>
      <c r="AC9319" s="1" t="s">
        <v>89</v>
      </c>
      <c r="AD9319" s="1" t="s">
        <v>100</v>
      </c>
      <c r="AE9319" s="1" t="s">
        <v>89</v>
      </c>
      <c r="AF9319" s="1" t="s">
        <v>166</v>
      </c>
      <c r="AG9319" s="1" t="s">
        <v>102</v>
      </c>
      <c r="AH9319" s="1" t="s">
        <v>142</v>
      </c>
      <c r="AI9319" s="1" t="s">
        <v>142</v>
      </c>
      <c r="AJ9319" s="1" t="s">
        <v>157</v>
      </c>
      <c r="AK9319" s="1" t="s">
        <v>158</v>
      </c>
      <c r="AL9319" s="1" t="s">
        <v>158</v>
      </c>
      <c r="AM9319" s="1" t="s">
        <v>107</v>
      </c>
      <c r="AN9319" s="1" t="s">
        <v>108</v>
      </c>
      <c r="AO9319">
        <v>706358</v>
      </c>
      <c r="AP9319">
        <v>3.51E+18</v>
      </c>
      <c r="AQ9319" s="1" t="s">
        <v>20052</v>
      </c>
      <c r="AR9319" s="1" t="s">
        <v>110</v>
      </c>
      <c r="AS9319" s="1" t="s">
        <v>147</v>
      </c>
      <c r="AT9319" s="1" t="s">
        <v>112</v>
      </c>
      <c r="AU9319" s="1" t="s">
        <v>162</v>
      </c>
      <c r="AV9319" s="1" t="s">
        <v>162</v>
      </c>
      <c r="AW9319">
        <v>3.51E+18</v>
      </c>
      <c r="AX9319" s="1" t="s">
        <v>20053</v>
      </c>
      <c r="AY9319" s="1" t="s">
        <v>116</v>
      </c>
      <c r="AZ9319" s="1" t="s">
        <v>117</v>
      </c>
      <c r="BA9319" s="1" t="s">
        <v>330</v>
      </c>
      <c r="BB9319">
        <v>50573</v>
      </c>
      <c r="BC9319" s="1" t="s">
        <v>20051</v>
      </c>
      <c r="BD9319">
        <v>50</v>
      </c>
      <c r="BE9319" s="1" t="s">
        <v>2171</v>
      </c>
      <c r="BF9319" s="1" t="s">
        <v>113</v>
      </c>
      <c r="BG9319">
        <v>50001</v>
      </c>
      <c r="BH9319" s="1" t="s">
        <v>3205</v>
      </c>
      <c r="BI9319" s="1" t="s">
        <v>2171</v>
      </c>
      <c r="BJ9319">
        <v>50</v>
      </c>
      <c r="BK9319">
        <v>53</v>
      </c>
      <c r="BL9319">
        <v>35</v>
      </c>
      <c r="BM9319">
        <v>3</v>
      </c>
      <c r="BN9319">
        <v>47</v>
      </c>
      <c r="BO9319">
        <v>29</v>
      </c>
      <c r="BP9319">
        <v>2</v>
      </c>
      <c r="BQ9319">
        <v>35</v>
      </c>
      <c r="BR9319">
        <v>9</v>
      </c>
      <c r="BS9319">
        <v>1</v>
      </c>
      <c r="BT9319">
        <v>43</v>
      </c>
      <c r="BU9319">
        <v>27</v>
      </c>
      <c r="BV9319">
        <v>2</v>
      </c>
      <c r="BW9319">
        <v>49</v>
      </c>
      <c r="BX9319">
        <v>32</v>
      </c>
      <c r="BY9319" s="1" t="s">
        <v>119</v>
      </c>
      <c r="BZ9319">
        <v>224</v>
      </c>
      <c r="CA9319">
        <v>25</v>
      </c>
      <c r="CB9319">
        <v>501395546951181</v>
      </c>
      <c r="CC9319">
        <v>2</v>
      </c>
      <c r="CD9319">
        <v>2</v>
      </c>
      <c r="CE9319" s="1" t="s">
        <v>120</v>
      </c>
      <c r="CF9319" s="1" t="s">
        <v>133</v>
      </c>
    </row>
    <row r="9320" spans="1:84" x14ac:dyDescent="0.3">
      <c r="A9320" s="1" t="s">
        <v>20054</v>
      </c>
      <c r="B9320" s="1" t="s">
        <v>84</v>
      </c>
      <c r="C9320" s="1" t="s">
        <v>85</v>
      </c>
      <c r="D9320" s="1" t="s">
        <v>86</v>
      </c>
      <c r="E9320" s="2">
        <v>37520</v>
      </c>
      <c r="F9320" s="4">
        <f ca="1">INT(YEARFRAC(laboratorio_1_Datos_lab1_prep[[#This Row],[ESTU_FECHANACIMIENTO]],TODAY()))</f>
        <v>17</v>
      </c>
      <c r="G9320">
        <v>20191</v>
      </c>
      <c r="H9320" s="1" t="s">
        <v>20055</v>
      </c>
      <c r="I9320" s="1" t="s">
        <v>88</v>
      </c>
      <c r="J9320" s="1" t="s">
        <v>85</v>
      </c>
      <c r="K9320" s="1" t="s">
        <v>89</v>
      </c>
      <c r="L9320" s="1" t="s">
        <v>90</v>
      </c>
      <c r="M9320" s="1" t="s">
        <v>2171</v>
      </c>
      <c r="N9320">
        <v>50</v>
      </c>
      <c r="O9320" s="1" t="s">
        <v>20051</v>
      </c>
      <c r="P9320">
        <v>50573</v>
      </c>
      <c r="Q9320" s="1" t="s">
        <v>232</v>
      </c>
      <c r="R9320" s="1" t="s">
        <v>125</v>
      </c>
      <c r="S9320" s="1" t="s">
        <v>126</v>
      </c>
      <c r="T9320" s="1" t="s">
        <v>353</v>
      </c>
      <c r="U9320" s="1" t="s">
        <v>96</v>
      </c>
      <c r="V9320" s="1" t="s">
        <v>318</v>
      </c>
      <c r="W9320" s="1" t="s">
        <v>128</v>
      </c>
      <c r="X9320" s="1" t="s">
        <v>89</v>
      </c>
      <c r="Y9320" s="1" t="s">
        <v>100</v>
      </c>
      <c r="Z9320" s="1" t="s">
        <v>89</v>
      </c>
      <c r="AA9320" s="1" t="s">
        <v>100</v>
      </c>
      <c r="AB9320" s="1" t="s">
        <v>89</v>
      </c>
      <c r="AC9320" s="1" t="s">
        <v>89</v>
      </c>
      <c r="AD9320" s="1" t="s">
        <v>100</v>
      </c>
      <c r="AE9320" s="1" t="s">
        <v>89</v>
      </c>
      <c r="AF9320" s="1" t="s">
        <v>277</v>
      </c>
      <c r="AG9320" s="1" t="s">
        <v>142</v>
      </c>
      <c r="AH9320" s="1" t="s">
        <v>102</v>
      </c>
      <c r="AI9320" s="1" t="s">
        <v>102</v>
      </c>
      <c r="AJ9320" s="1" t="s">
        <v>104</v>
      </c>
      <c r="AK9320" s="1" t="s">
        <v>106</v>
      </c>
      <c r="AL9320" s="1" t="s">
        <v>144</v>
      </c>
      <c r="AM9320" s="1" t="s">
        <v>172</v>
      </c>
      <c r="AN9320" s="1" t="s">
        <v>108</v>
      </c>
      <c r="AO9320">
        <v>706358</v>
      </c>
      <c r="AP9320">
        <v>3.51E+18</v>
      </c>
      <c r="AQ9320" s="1" t="s">
        <v>20052</v>
      </c>
      <c r="AR9320" s="1" t="s">
        <v>110</v>
      </c>
      <c r="AS9320" s="1" t="s">
        <v>147</v>
      </c>
      <c r="AT9320" s="1" t="s">
        <v>112</v>
      </c>
      <c r="AU9320" s="1" t="s">
        <v>162</v>
      </c>
      <c r="AV9320" s="1" t="s">
        <v>162</v>
      </c>
      <c r="AW9320">
        <v>3.51E+18</v>
      </c>
      <c r="AX9320" s="1" t="s">
        <v>20053</v>
      </c>
      <c r="AY9320" s="1" t="s">
        <v>116</v>
      </c>
      <c r="AZ9320" s="1" t="s">
        <v>117</v>
      </c>
      <c r="BA9320" s="1" t="s">
        <v>330</v>
      </c>
      <c r="BB9320">
        <v>50573</v>
      </c>
      <c r="BC9320" s="1" t="s">
        <v>20051</v>
      </c>
      <c r="BD9320">
        <v>50</v>
      </c>
      <c r="BE9320" s="1" t="s">
        <v>2171</v>
      </c>
      <c r="BF9320" s="1" t="s">
        <v>113</v>
      </c>
      <c r="BG9320">
        <v>50001</v>
      </c>
      <c r="BH9320" s="1" t="s">
        <v>3205</v>
      </c>
      <c r="BI9320" s="1" t="s">
        <v>2171</v>
      </c>
      <c r="BJ9320">
        <v>50</v>
      </c>
      <c r="BK9320">
        <v>48</v>
      </c>
      <c r="BL9320">
        <v>24</v>
      </c>
      <c r="BM9320">
        <v>2</v>
      </c>
      <c r="BN9320">
        <v>37</v>
      </c>
      <c r="BO9320">
        <v>11</v>
      </c>
      <c r="BP9320">
        <v>2</v>
      </c>
      <c r="BQ9320">
        <v>42</v>
      </c>
      <c r="BR9320">
        <v>23</v>
      </c>
      <c r="BS9320">
        <v>2</v>
      </c>
      <c r="BT9320">
        <v>37</v>
      </c>
      <c r="BU9320">
        <v>16</v>
      </c>
      <c r="BV9320">
        <v>1</v>
      </c>
      <c r="BW9320">
        <v>34</v>
      </c>
      <c r="BX9320">
        <v>9</v>
      </c>
      <c r="BY9320" s="1" t="s">
        <v>331</v>
      </c>
      <c r="BZ9320">
        <v>202</v>
      </c>
      <c r="CA9320">
        <v>15</v>
      </c>
      <c r="CB9320">
        <v>423337365851475</v>
      </c>
      <c r="CC9320">
        <v>2</v>
      </c>
      <c r="CD9320">
        <v>2</v>
      </c>
      <c r="CE9320" s="1" t="s">
        <v>120</v>
      </c>
      <c r="CF9320" s="1" t="s">
        <v>152</v>
      </c>
    </row>
    <row r="9321" spans="1:84" x14ac:dyDescent="0.3">
      <c r="A9321" s="1" t="s">
        <v>20056</v>
      </c>
      <c r="B9321" s="1" t="s">
        <v>123</v>
      </c>
      <c r="C9321" s="1" t="s">
        <v>85</v>
      </c>
      <c r="D9321" s="1" t="s">
        <v>86</v>
      </c>
      <c r="E9321" s="2">
        <v>36617</v>
      </c>
      <c r="F9321" s="4">
        <f ca="1">INT(YEARFRAC(laboratorio_1_Datos_lab1_prep[[#This Row],[ESTU_FECHANACIMIENTO]],TODAY()))</f>
        <v>19</v>
      </c>
      <c r="G9321">
        <v>20191</v>
      </c>
      <c r="H9321" s="1" t="s">
        <v>20057</v>
      </c>
      <c r="I9321" s="1" t="s">
        <v>88</v>
      </c>
      <c r="J9321" s="1" t="s">
        <v>85</v>
      </c>
      <c r="K9321" s="1" t="s">
        <v>89</v>
      </c>
      <c r="L9321" s="1" t="s">
        <v>90</v>
      </c>
      <c r="M9321" s="1" t="s">
        <v>2171</v>
      </c>
      <c r="N9321">
        <v>50</v>
      </c>
      <c r="O9321" s="1" t="s">
        <v>20051</v>
      </c>
      <c r="P9321">
        <v>50573</v>
      </c>
      <c r="Q9321" s="1" t="s">
        <v>223</v>
      </c>
      <c r="R9321" s="1" t="s">
        <v>94</v>
      </c>
      <c r="S9321" s="1" t="s">
        <v>95</v>
      </c>
      <c r="T9321" s="1" t="s">
        <v>342</v>
      </c>
      <c r="U9321" s="1" t="s">
        <v>280</v>
      </c>
      <c r="V9321" s="1" t="s">
        <v>224</v>
      </c>
      <c r="W9321" s="1" t="s">
        <v>128</v>
      </c>
      <c r="X9321" s="1" t="s">
        <v>89</v>
      </c>
      <c r="Y9321" s="1" t="s">
        <v>100</v>
      </c>
      <c r="Z9321" s="1" t="s">
        <v>100</v>
      </c>
      <c r="AA9321" s="1" t="s">
        <v>100</v>
      </c>
      <c r="AB9321" s="1" t="s">
        <v>89</v>
      </c>
      <c r="AC9321" s="1" t="s">
        <v>89</v>
      </c>
      <c r="AD9321" s="1" t="s">
        <v>100</v>
      </c>
      <c r="AE9321" s="1" t="s">
        <v>89</v>
      </c>
      <c r="AF9321" s="1" t="s">
        <v>162</v>
      </c>
      <c r="AG9321" s="1" t="s">
        <v>102</v>
      </c>
      <c r="AH9321" s="1" t="s">
        <v>142</v>
      </c>
      <c r="AI9321" s="1" t="s">
        <v>142</v>
      </c>
      <c r="AJ9321" s="1" t="s">
        <v>104</v>
      </c>
      <c r="AK9321" s="1" t="s">
        <v>106</v>
      </c>
      <c r="AL9321" s="1" t="s">
        <v>106</v>
      </c>
      <c r="AM9321" s="1" t="s">
        <v>312</v>
      </c>
      <c r="AN9321" s="1" t="s">
        <v>89</v>
      </c>
      <c r="AO9321">
        <v>706358</v>
      </c>
      <c r="AP9321">
        <v>3.51E+18</v>
      </c>
      <c r="AQ9321" s="1" t="s">
        <v>20052</v>
      </c>
      <c r="AR9321" s="1" t="s">
        <v>110</v>
      </c>
      <c r="AS9321" s="1" t="s">
        <v>147</v>
      </c>
      <c r="AT9321" s="1" t="s">
        <v>112</v>
      </c>
      <c r="AU9321" s="1" t="s">
        <v>162</v>
      </c>
      <c r="AV9321" s="1" t="s">
        <v>162</v>
      </c>
      <c r="AW9321">
        <v>3.51E+18</v>
      </c>
      <c r="AX9321" s="1" t="s">
        <v>20053</v>
      </c>
      <c r="AY9321" s="1" t="s">
        <v>116</v>
      </c>
      <c r="AZ9321" s="1" t="s">
        <v>117</v>
      </c>
      <c r="BA9321" s="1" t="s">
        <v>330</v>
      </c>
      <c r="BB9321">
        <v>50573</v>
      </c>
      <c r="BC9321" s="1" t="s">
        <v>20051</v>
      </c>
      <c r="BD9321">
        <v>50</v>
      </c>
      <c r="BE9321" s="1" t="s">
        <v>2171</v>
      </c>
      <c r="BF9321" s="1" t="s">
        <v>113</v>
      </c>
      <c r="BG9321">
        <v>50001</v>
      </c>
      <c r="BH9321" s="1" t="s">
        <v>3205</v>
      </c>
      <c r="BI9321" s="1" t="s">
        <v>2171</v>
      </c>
      <c r="BJ9321">
        <v>50</v>
      </c>
      <c r="BK9321">
        <v>33</v>
      </c>
      <c r="BL9321">
        <v>2</v>
      </c>
      <c r="BM9321">
        <v>1</v>
      </c>
      <c r="BN9321">
        <v>36</v>
      </c>
      <c r="BO9321">
        <v>10</v>
      </c>
      <c r="BP9321">
        <v>2</v>
      </c>
      <c r="BQ9321">
        <v>35</v>
      </c>
      <c r="BR9321">
        <v>9</v>
      </c>
      <c r="BS9321">
        <v>1</v>
      </c>
      <c r="BT9321">
        <v>34</v>
      </c>
      <c r="BU9321">
        <v>9</v>
      </c>
      <c r="BV9321">
        <v>1</v>
      </c>
      <c r="BW9321">
        <v>29</v>
      </c>
      <c r="BX9321">
        <v>4</v>
      </c>
      <c r="BY9321" s="1" t="s">
        <v>331</v>
      </c>
      <c r="BZ9321">
        <v>170</v>
      </c>
      <c r="CA9321">
        <v>4</v>
      </c>
      <c r="CB9321">
        <v>49470387470313</v>
      </c>
      <c r="CC9321">
        <v>2</v>
      </c>
      <c r="CD9321">
        <v>2</v>
      </c>
      <c r="CE9321" s="1" t="s">
        <v>120</v>
      </c>
      <c r="CF9321" s="1" t="s">
        <v>271</v>
      </c>
    </row>
    <row r="9322" spans="1:84" x14ac:dyDescent="0.3">
      <c r="A9322" s="1" t="s">
        <v>20058</v>
      </c>
      <c r="B9322" s="1" t="s">
        <v>84</v>
      </c>
      <c r="C9322" s="1" t="s">
        <v>85</v>
      </c>
      <c r="D9322" s="1" t="s">
        <v>86</v>
      </c>
      <c r="E9322" s="2">
        <v>36999</v>
      </c>
      <c r="F9322" s="4">
        <f ca="1">INT(YEARFRAC(laboratorio_1_Datos_lab1_prep[[#This Row],[ESTU_FECHANACIMIENTO]],TODAY()))</f>
        <v>18</v>
      </c>
      <c r="G9322">
        <v>20191</v>
      </c>
      <c r="H9322" s="1" t="s">
        <v>20059</v>
      </c>
      <c r="I9322" s="1" t="s">
        <v>88</v>
      </c>
      <c r="J9322" s="1" t="s">
        <v>85</v>
      </c>
      <c r="K9322" s="1" t="s">
        <v>89</v>
      </c>
      <c r="L9322" s="1" t="s">
        <v>90</v>
      </c>
      <c r="M9322" s="1" t="s">
        <v>2171</v>
      </c>
      <c r="N9322">
        <v>50</v>
      </c>
      <c r="O9322" s="1" t="s">
        <v>20051</v>
      </c>
      <c r="P9322">
        <v>50573</v>
      </c>
      <c r="Q9322" s="1" t="s">
        <v>338</v>
      </c>
      <c r="R9322" s="1" t="s">
        <v>125</v>
      </c>
      <c r="S9322" s="1" t="s">
        <v>140</v>
      </c>
      <c r="T9322" s="1" t="s">
        <v>342</v>
      </c>
      <c r="U9322" s="1" t="s">
        <v>342</v>
      </c>
      <c r="V9322" s="1" t="s">
        <v>318</v>
      </c>
      <c r="W9322" s="1" t="s">
        <v>318</v>
      </c>
      <c r="X9322" s="1" t="s">
        <v>100</v>
      </c>
      <c r="Y9322" s="1" t="s">
        <v>100</v>
      </c>
      <c r="Z9322" s="1" t="s">
        <v>89</v>
      </c>
      <c r="AA9322" s="1" t="s">
        <v>100</v>
      </c>
      <c r="AB9322" s="1" t="s">
        <v>100</v>
      </c>
      <c r="AC9322" s="1" t="s">
        <v>89</v>
      </c>
      <c r="AD9322" s="1" t="s">
        <v>100</v>
      </c>
      <c r="AE9322" s="1" t="s">
        <v>89</v>
      </c>
      <c r="AF9322" s="1" t="s">
        <v>277</v>
      </c>
      <c r="AG9322" s="1" t="s">
        <v>142</v>
      </c>
      <c r="AH9322" s="1" t="s">
        <v>142</v>
      </c>
      <c r="AI9322" s="1" t="s">
        <v>129</v>
      </c>
      <c r="AJ9322" s="1" t="s">
        <v>104</v>
      </c>
      <c r="AK9322" s="1" t="s">
        <v>106</v>
      </c>
      <c r="AL9322" s="1" t="s">
        <v>158</v>
      </c>
      <c r="AM9322" s="1" t="s">
        <v>107</v>
      </c>
      <c r="AN9322" s="1" t="s">
        <v>108</v>
      </c>
      <c r="AO9322">
        <v>706358</v>
      </c>
      <c r="AP9322">
        <v>3.51E+18</v>
      </c>
      <c r="AQ9322" s="1" t="s">
        <v>20052</v>
      </c>
      <c r="AR9322" s="1" t="s">
        <v>110</v>
      </c>
      <c r="AS9322" s="1" t="s">
        <v>147</v>
      </c>
      <c r="AT9322" s="1" t="s">
        <v>112</v>
      </c>
      <c r="AU9322" s="1" t="s">
        <v>162</v>
      </c>
      <c r="AV9322" s="1" t="s">
        <v>162</v>
      </c>
      <c r="AW9322">
        <v>3.51E+18</v>
      </c>
      <c r="AX9322" s="1" t="s">
        <v>20053</v>
      </c>
      <c r="AY9322" s="1" t="s">
        <v>116</v>
      </c>
      <c r="AZ9322" s="1" t="s">
        <v>117</v>
      </c>
      <c r="BA9322" s="1" t="s">
        <v>330</v>
      </c>
      <c r="BB9322">
        <v>50573</v>
      </c>
      <c r="BC9322" s="1" t="s">
        <v>20051</v>
      </c>
      <c r="BD9322">
        <v>50</v>
      </c>
      <c r="BE9322" s="1" t="s">
        <v>2171</v>
      </c>
      <c r="BF9322" s="1" t="s">
        <v>113</v>
      </c>
      <c r="BG9322">
        <v>50001</v>
      </c>
      <c r="BH9322" s="1" t="s">
        <v>3205</v>
      </c>
      <c r="BI9322" s="1" t="s">
        <v>2171</v>
      </c>
      <c r="BJ9322">
        <v>50</v>
      </c>
      <c r="BK9322">
        <v>47</v>
      </c>
      <c r="BL9322">
        <v>22</v>
      </c>
      <c r="BM9322">
        <v>2</v>
      </c>
      <c r="BN9322">
        <v>41</v>
      </c>
      <c r="BO9322">
        <v>18</v>
      </c>
      <c r="BP9322">
        <v>2</v>
      </c>
      <c r="BQ9322">
        <v>32</v>
      </c>
      <c r="BR9322">
        <v>4</v>
      </c>
      <c r="BS9322">
        <v>1</v>
      </c>
      <c r="BT9322">
        <v>28</v>
      </c>
      <c r="BU9322">
        <v>3</v>
      </c>
      <c r="BV9322">
        <v>1</v>
      </c>
      <c r="BW9322">
        <v>40</v>
      </c>
      <c r="BX9322">
        <v>16</v>
      </c>
      <c r="BY9322" s="1" t="s">
        <v>331</v>
      </c>
      <c r="BZ9322">
        <v>186</v>
      </c>
      <c r="CA9322">
        <v>9</v>
      </c>
      <c r="CB9322">
        <v>457707624886423</v>
      </c>
      <c r="CC9322">
        <v>2</v>
      </c>
      <c r="CD9322">
        <v>2</v>
      </c>
      <c r="CE9322" s="1" t="s">
        <v>120</v>
      </c>
      <c r="CF9322" s="1" t="s">
        <v>152</v>
      </c>
    </row>
    <row r="9323" spans="1:84" x14ac:dyDescent="0.3">
      <c r="A9323" s="1" t="s">
        <v>20060</v>
      </c>
      <c r="B9323" s="1" t="s">
        <v>84</v>
      </c>
      <c r="C9323" s="1" t="s">
        <v>85</v>
      </c>
      <c r="D9323" s="1" t="s">
        <v>86</v>
      </c>
      <c r="E9323" s="2">
        <v>37279</v>
      </c>
      <c r="F9323" s="4">
        <f ca="1">INT(YEARFRAC(laboratorio_1_Datos_lab1_prep[[#This Row],[ESTU_FECHANACIMIENTO]],TODAY()))</f>
        <v>18</v>
      </c>
      <c r="G9323">
        <v>20191</v>
      </c>
      <c r="H9323" s="1" t="s">
        <v>20061</v>
      </c>
      <c r="I9323" s="1" t="s">
        <v>88</v>
      </c>
      <c r="J9323" s="1" t="s">
        <v>85</v>
      </c>
      <c r="K9323" s="1" t="s">
        <v>89</v>
      </c>
      <c r="L9323" s="1" t="s">
        <v>90</v>
      </c>
      <c r="M9323" s="1" t="s">
        <v>2171</v>
      </c>
      <c r="N9323">
        <v>50</v>
      </c>
      <c r="O9323" s="1" t="s">
        <v>20051</v>
      </c>
      <c r="P9323">
        <v>50573</v>
      </c>
      <c r="Q9323" s="1" t="s">
        <v>232</v>
      </c>
      <c r="R9323" s="1" t="s">
        <v>125</v>
      </c>
      <c r="S9323" s="1" t="s">
        <v>126</v>
      </c>
      <c r="T9323" s="1" t="s">
        <v>96</v>
      </c>
      <c r="U9323" s="1" t="s">
        <v>96</v>
      </c>
      <c r="V9323" s="1" t="s">
        <v>318</v>
      </c>
      <c r="W9323" s="1" t="s">
        <v>128</v>
      </c>
      <c r="X9323" s="1" t="s">
        <v>89</v>
      </c>
      <c r="Y9323" s="1" t="s">
        <v>100</v>
      </c>
      <c r="Z9323" s="1" t="s">
        <v>89</v>
      </c>
      <c r="AA9323" s="1" t="s">
        <v>89</v>
      </c>
      <c r="AB9323" s="1" t="s">
        <v>89</v>
      </c>
      <c r="AC9323" s="1" t="s">
        <v>89</v>
      </c>
      <c r="AD9323" s="1" t="s">
        <v>100</v>
      </c>
      <c r="AE9323" s="1" t="s">
        <v>89</v>
      </c>
      <c r="AF9323" s="1" t="s">
        <v>101</v>
      </c>
      <c r="AG9323" s="1" t="s">
        <v>142</v>
      </c>
      <c r="AH9323" s="1" t="s">
        <v>142</v>
      </c>
      <c r="AI9323" s="1" t="s">
        <v>129</v>
      </c>
      <c r="AJ9323" s="1" t="s">
        <v>104</v>
      </c>
      <c r="AK9323" s="1" t="s">
        <v>106</v>
      </c>
      <c r="AL9323" s="1" t="s">
        <v>158</v>
      </c>
      <c r="AM9323" s="1" t="s">
        <v>172</v>
      </c>
      <c r="AN9323" s="1" t="s">
        <v>108</v>
      </c>
      <c r="AO9323">
        <v>706358</v>
      </c>
      <c r="AP9323">
        <v>3.51E+18</v>
      </c>
      <c r="AQ9323" s="1" t="s">
        <v>20052</v>
      </c>
      <c r="AR9323" s="1" t="s">
        <v>110</v>
      </c>
      <c r="AS9323" s="1" t="s">
        <v>147</v>
      </c>
      <c r="AT9323" s="1" t="s">
        <v>112</v>
      </c>
      <c r="AU9323" s="1" t="s">
        <v>162</v>
      </c>
      <c r="AV9323" s="1" t="s">
        <v>162</v>
      </c>
      <c r="AW9323">
        <v>3.51E+18</v>
      </c>
      <c r="AX9323" s="1" t="s">
        <v>20053</v>
      </c>
      <c r="AY9323" s="1" t="s">
        <v>116</v>
      </c>
      <c r="AZ9323" s="1" t="s">
        <v>117</v>
      </c>
      <c r="BA9323" s="1" t="s">
        <v>330</v>
      </c>
      <c r="BB9323">
        <v>50573</v>
      </c>
      <c r="BC9323" s="1" t="s">
        <v>20051</v>
      </c>
      <c r="BD9323">
        <v>50</v>
      </c>
      <c r="BE9323" s="1" t="s">
        <v>2171</v>
      </c>
      <c r="BF9323" s="1" t="s">
        <v>113</v>
      </c>
      <c r="BG9323">
        <v>50001</v>
      </c>
      <c r="BH9323" s="1" t="s">
        <v>3205</v>
      </c>
      <c r="BI9323" s="1" t="s">
        <v>2171</v>
      </c>
      <c r="BJ9323">
        <v>50</v>
      </c>
      <c r="BK9323">
        <v>55</v>
      </c>
      <c r="BL9323">
        <v>39</v>
      </c>
      <c r="BM9323">
        <v>3</v>
      </c>
      <c r="BN9323">
        <v>46</v>
      </c>
      <c r="BO9323">
        <v>26</v>
      </c>
      <c r="BP9323">
        <v>2</v>
      </c>
      <c r="BQ9323">
        <v>48</v>
      </c>
      <c r="BR9323">
        <v>34</v>
      </c>
      <c r="BS9323">
        <v>2</v>
      </c>
      <c r="BT9323">
        <v>42</v>
      </c>
      <c r="BU9323">
        <v>25</v>
      </c>
      <c r="BV9323">
        <v>2</v>
      </c>
      <c r="BW9323">
        <v>53</v>
      </c>
      <c r="BX9323">
        <v>39</v>
      </c>
      <c r="BY9323" s="1" t="s">
        <v>119</v>
      </c>
      <c r="BZ9323">
        <v>241</v>
      </c>
      <c r="CA9323">
        <v>32</v>
      </c>
      <c r="CB9323">
        <v>36917412394968</v>
      </c>
      <c r="CC9323">
        <v>1</v>
      </c>
      <c r="CD9323">
        <v>2</v>
      </c>
      <c r="CE9323" s="1" t="s">
        <v>120</v>
      </c>
      <c r="CF9323" s="1" t="s">
        <v>152</v>
      </c>
    </row>
    <row r="9324" spans="1:84" x14ac:dyDescent="0.3">
      <c r="A9324" s="1" t="s">
        <v>20062</v>
      </c>
      <c r="B9324" s="1" t="s">
        <v>84</v>
      </c>
      <c r="C9324" s="1" t="s">
        <v>85</v>
      </c>
      <c r="D9324" s="1" t="s">
        <v>86</v>
      </c>
      <c r="E9324" s="2">
        <v>37212</v>
      </c>
      <c r="F9324" s="4">
        <f ca="1">INT(YEARFRAC(laboratorio_1_Datos_lab1_prep[[#This Row],[ESTU_FECHANACIMIENTO]],TODAY()))</f>
        <v>18</v>
      </c>
      <c r="G9324">
        <v>20191</v>
      </c>
      <c r="H9324" s="1" t="s">
        <v>20063</v>
      </c>
      <c r="I9324" s="1" t="s">
        <v>88</v>
      </c>
      <c r="J9324" s="1" t="s">
        <v>85</v>
      </c>
      <c r="K9324" s="1" t="s">
        <v>89</v>
      </c>
      <c r="L9324" s="1" t="s">
        <v>90</v>
      </c>
      <c r="M9324" s="1" t="s">
        <v>2171</v>
      </c>
      <c r="N9324">
        <v>50</v>
      </c>
      <c r="O9324" s="1" t="s">
        <v>20051</v>
      </c>
      <c r="P9324">
        <v>50573</v>
      </c>
      <c r="Q9324" s="1" t="s">
        <v>232</v>
      </c>
      <c r="R9324" s="1" t="s">
        <v>169</v>
      </c>
      <c r="S9324" s="1" t="s">
        <v>95</v>
      </c>
      <c r="T9324" s="1" t="s">
        <v>334</v>
      </c>
      <c r="U9324" s="1" t="s">
        <v>96</v>
      </c>
      <c r="V9324" s="1" t="s">
        <v>318</v>
      </c>
      <c r="W9324" s="1" t="s">
        <v>128</v>
      </c>
      <c r="X9324" s="1" t="s">
        <v>89</v>
      </c>
      <c r="Y9324" s="1" t="s">
        <v>89</v>
      </c>
      <c r="Z9324" s="1" t="s">
        <v>89</v>
      </c>
      <c r="AA9324" s="1" t="s">
        <v>89</v>
      </c>
      <c r="AB9324" s="1" t="s">
        <v>89</v>
      </c>
      <c r="AC9324" s="1" t="s">
        <v>89</v>
      </c>
      <c r="AD9324" s="1" t="s">
        <v>100</v>
      </c>
      <c r="AE9324" s="1" t="s">
        <v>89</v>
      </c>
      <c r="AF9324" s="1" t="s">
        <v>162</v>
      </c>
      <c r="AG9324" s="1" t="s">
        <v>103</v>
      </c>
      <c r="AH9324" s="1" t="s">
        <v>102</v>
      </c>
      <c r="AI9324" s="1" t="s">
        <v>129</v>
      </c>
      <c r="AJ9324" s="1" t="s">
        <v>104</v>
      </c>
      <c r="AK9324" s="1" t="s">
        <v>105</v>
      </c>
      <c r="AL9324" s="1" t="s">
        <v>106</v>
      </c>
      <c r="AM9324" s="1" t="s">
        <v>312</v>
      </c>
      <c r="AN9324" s="1" t="s">
        <v>108</v>
      </c>
      <c r="AO9324">
        <v>706358</v>
      </c>
      <c r="AP9324">
        <v>3.51E+18</v>
      </c>
      <c r="AQ9324" s="1" t="s">
        <v>20052</v>
      </c>
      <c r="AR9324" s="1" t="s">
        <v>110</v>
      </c>
      <c r="AS9324" s="1" t="s">
        <v>147</v>
      </c>
      <c r="AT9324" s="1" t="s">
        <v>112</v>
      </c>
      <c r="AU9324" s="1" t="s">
        <v>162</v>
      </c>
      <c r="AV9324" s="1" t="s">
        <v>162</v>
      </c>
      <c r="AW9324">
        <v>3.51E+18</v>
      </c>
      <c r="AX9324" s="1" t="s">
        <v>20053</v>
      </c>
      <c r="AY9324" s="1" t="s">
        <v>116</v>
      </c>
      <c r="AZ9324" s="1" t="s">
        <v>117</v>
      </c>
      <c r="BA9324" s="1" t="s">
        <v>330</v>
      </c>
      <c r="BB9324">
        <v>50573</v>
      </c>
      <c r="BC9324" s="1" t="s">
        <v>20051</v>
      </c>
      <c r="BD9324">
        <v>50</v>
      </c>
      <c r="BE9324" s="1" t="s">
        <v>2171</v>
      </c>
      <c r="BF9324" s="1" t="s">
        <v>113</v>
      </c>
      <c r="BG9324">
        <v>50001</v>
      </c>
      <c r="BH9324" s="1" t="s">
        <v>3205</v>
      </c>
      <c r="BI9324" s="1" t="s">
        <v>2171</v>
      </c>
      <c r="BJ9324">
        <v>50</v>
      </c>
      <c r="BK9324">
        <v>44</v>
      </c>
      <c r="BL9324">
        <v>16</v>
      </c>
      <c r="BM9324">
        <v>2</v>
      </c>
      <c r="BN9324">
        <v>44</v>
      </c>
      <c r="BO9324">
        <v>22</v>
      </c>
      <c r="BP9324">
        <v>2</v>
      </c>
      <c r="BQ9324">
        <v>35</v>
      </c>
      <c r="BR9324">
        <v>8</v>
      </c>
      <c r="BS9324">
        <v>1</v>
      </c>
      <c r="BT9324">
        <v>27</v>
      </c>
      <c r="BU9324">
        <v>2</v>
      </c>
      <c r="BV9324">
        <v>1</v>
      </c>
      <c r="BW9324">
        <v>25</v>
      </c>
      <c r="BX9324">
        <v>2</v>
      </c>
      <c r="BY9324" s="1" t="s">
        <v>331</v>
      </c>
      <c r="BZ9324">
        <v>183</v>
      </c>
      <c r="CA9324">
        <v>8</v>
      </c>
      <c r="CB9324">
        <v>282877199855669</v>
      </c>
      <c r="CC9324">
        <v>1</v>
      </c>
      <c r="CD9324">
        <v>2</v>
      </c>
      <c r="CE9324" s="1" t="s">
        <v>120</v>
      </c>
      <c r="CF9324" s="1" t="s">
        <v>152</v>
      </c>
    </row>
    <row r="9325" spans="1:84" x14ac:dyDescent="0.3">
      <c r="A9325" s="1" t="s">
        <v>20064</v>
      </c>
      <c r="B9325" s="1" t="s">
        <v>123</v>
      </c>
      <c r="C9325" s="1" t="s">
        <v>85</v>
      </c>
      <c r="D9325" s="1" t="s">
        <v>86</v>
      </c>
      <c r="E9325" s="2">
        <v>36085</v>
      </c>
      <c r="F9325" s="4">
        <f ca="1">INT(YEARFRAC(laboratorio_1_Datos_lab1_prep[[#This Row],[ESTU_FECHANACIMIENTO]],TODAY()))</f>
        <v>21</v>
      </c>
      <c r="G9325">
        <v>20191</v>
      </c>
      <c r="H9325" s="1" t="s">
        <v>20065</v>
      </c>
      <c r="I9325" s="1" t="s">
        <v>88</v>
      </c>
      <c r="J9325" s="1" t="s">
        <v>85</v>
      </c>
      <c r="K9325" s="1" t="s">
        <v>89</v>
      </c>
      <c r="L9325" s="1" t="s">
        <v>90</v>
      </c>
      <c r="M9325" s="1" t="s">
        <v>2171</v>
      </c>
      <c r="N9325">
        <v>50</v>
      </c>
      <c r="O9325" s="1" t="s">
        <v>20051</v>
      </c>
      <c r="P9325">
        <v>50573</v>
      </c>
      <c r="Q9325" s="1" t="s">
        <v>93</v>
      </c>
      <c r="R9325" s="1" t="s">
        <v>94</v>
      </c>
      <c r="S9325" s="1" t="s">
        <v>170</v>
      </c>
      <c r="T9325" s="1" t="s">
        <v>96</v>
      </c>
      <c r="U9325" s="1" t="s">
        <v>96</v>
      </c>
      <c r="V9325" s="1" t="s">
        <v>318</v>
      </c>
      <c r="W9325" s="1" t="s">
        <v>224</v>
      </c>
      <c r="X9325" s="1" t="s">
        <v>162</v>
      </c>
      <c r="Y9325" s="1" t="s">
        <v>162</v>
      </c>
      <c r="Z9325" s="1" t="s">
        <v>89</v>
      </c>
      <c r="AA9325" s="1" t="s">
        <v>100</v>
      </c>
      <c r="AB9325" s="1" t="s">
        <v>100</v>
      </c>
      <c r="AC9325" s="1" t="s">
        <v>89</v>
      </c>
      <c r="AD9325" s="1" t="s">
        <v>100</v>
      </c>
      <c r="AE9325" s="1" t="s">
        <v>89</v>
      </c>
      <c r="AF9325" s="1" t="s">
        <v>277</v>
      </c>
      <c r="AG9325" s="1" t="s">
        <v>129</v>
      </c>
      <c r="AH9325" s="1" t="s">
        <v>129</v>
      </c>
      <c r="AI9325" s="1" t="s">
        <v>129</v>
      </c>
      <c r="AJ9325" s="1" t="s">
        <v>104</v>
      </c>
      <c r="AK9325" s="1" t="s">
        <v>105</v>
      </c>
      <c r="AL9325" s="1" t="s">
        <v>144</v>
      </c>
      <c r="AM9325" s="1" t="s">
        <v>107</v>
      </c>
      <c r="AN9325" s="1" t="s">
        <v>89</v>
      </c>
      <c r="AO9325">
        <v>706358</v>
      </c>
      <c r="AP9325">
        <v>3.51E+18</v>
      </c>
      <c r="AQ9325" s="1" t="s">
        <v>20052</v>
      </c>
      <c r="AR9325" s="1" t="s">
        <v>110</v>
      </c>
      <c r="AS9325" s="1" t="s">
        <v>147</v>
      </c>
      <c r="AT9325" s="1" t="s">
        <v>112</v>
      </c>
      <c r="AU9325" s="1" t="s">
        <v>162</v>
      </c>
      <c r="AV9325" s="1" t="s">
        <v>162</v>
      </c>
      <c r="AW9325">
        <v>3.51E+18</v>
      </c>
      <c r="AX9325" s="1" t="s">
        <v>20053</v>
      </c>
      <c r="AY9325" s="1" t="s">
        <v>116</v>
      </c>
      <c r="AZ9325" s="1" t="s">
        <v>117</v>
      </c>
      <c r="BA9325" s="1" t="s">
        <v>330</v>
      </c>
      <c r="BB9325">
        <v>50573</v>
      </c>
      <c r="BC9325" s="1" t="s">
        <v>20051</v>
      </c>
      <c r="BD9325">
        <v>50</v>
      </c>
      <c r="BE9325" s="1" t="s">
        <v>2171</v>
      </c>
      <c r="BF9325" s="1" t="s">
        <v>113</v>
      </c>
      <c r="BG9325">
        <v>50001</v>
      </c>
      <c r="BH9325" s="1" t="s">
        <v>3205</v>
      </c>
      <c r="BI9325" s="1" t="s">
        <v>2171</v>
      </c>
      <c r="BJ9325">
        <v>50</v>
      </c>
      <c r="BK9325">
        <v>44</v>
      </c>
      <c r="BL9325">
        <v>15</v>
      </c>
      <c r="BM9325">
        <v>2</v>
      </c>
      <c r="BN9325">
        <v>23</v>
      </c>
      <c r="BO9325">
        <v>1</v>
      </c>
      <c r="BP9325">
        <v>1</v>
      </c>
      <c r="BQ9325">
        <v>34</v>
      </c>
      <c r="BR9325">
        <v>7</v>
      </c>
      <c r="BS9325">
        <v>1</v>
      </c>
      <c r="BT9325">
        <v>43</v>
      </c>
      <c r="BU9325">
        <v>27</v>
      </c>
      <c r="BV9325">
        <v>2</v>
      </c>
      <c r="BW9325">
        <v>25</v>
      </c>
      <c r="BX9325">
        <v>1</v>
      </c>
      <c r="BY9325" s="1" t="s">
        <v>331</v>
      </c>
      <c r="BZ9325">
        <v>176</v>
      </c>
      <c r="CA9325">
        <v>6</v>
      </c>
      <c r="CB9325">
        <v>398934721601578</v>
      </c>
      <c r="CC9325">
        <v>1</v>
      </c>
      <c r="CD9325">
        <v>2</v>
      </c>
      <c r="CE9325" s="1" t="s">
        <v>120</v>
      </c>
      <c r="CF9325" s="1" t="s">
        <v>271</v>
      </c>
    </row>
    <row r="9326" spans="1:84" x14ac:dyDescent="0.3">
      <c r="A9326" s="1" t="s">
        <v>20066</v>
      </c>
      <c r="B9326" s="1" t="s">
        <v>84</v>
      </c>
      <c r="C9326" s="1" t="s">
        <v>85</v>
      </c>
      <c r="D9326" s="1" t="s">
        <v>86</v>
      </c>
      <c r="E9326" s="2">
        <v>37124</v>
      </c>
      <c r="F9326" s="4">
        <f ca="1">INT(YEARFRAC(laboratorio_1_Datos_lab1_prep[[#This Row],[ESTU_FECHANACIMIENTO]],TODAY()))</f>
        <v>18</v>
      </c>
      <c r="G9326">
        <v>20191</v>
      </c>
      <c r="H9326" s="1" t="s">
        <v>20067</v>
      </c>
      <c r="I9326" s="1" t="s">
        <v>88</v>
      </c>
      <c r="J9326" s="1" t="s">
        <v>85</v>
      </c>
      <c r="K9326" s="1" t="s">
        <v>89</v>
      </c>
      <c r="L9326" s="1" t="s">
        <v>90</v>
      </c>
      <c r="M9326" s="1" t="s">
        <v>2171</v>
      </c>
      <c r="N9326">
        <v>50</v>
      </c>
      <c r="O9326" s="1" t="s">
        <v>20051</v>
      </c>
      <c r="P9326">
        <v>50573</v>
      </c>
      <c r="Q9326" s="1" t="s">
        <v>93</v>
      </c>
      <c r="R9326" s="1" t="s">
        <v>125</v>
      </c>
      <c r="S9326" s="1" t="s">
        <v>95</v>
      </c>
      <c r="T9326" s="1" t="s">
        <v>353</v>
      </c>
      <c r="U9326" s="1" t="s">
        <v>206</v>
      </c>
      <c r="V9326" s="1" t="s">
        <v>328</v>
      </c>
      <c r="W9326" s="1" t="s">
        <v>128</v>
      </c>
      <c r="X9326" s="1" t="s">
        <v>100</v>
      </c>
      <c r="Y9326" s="1" t="s">
        <v>100</v>
      </c>
      <c r="Z9326" s="1" t="s">
        <v>100</v>
      </c>
      <c r="AA9326" s="1" t="s">
        <v>100</v>
      </c>
      <c r="AB9326" s="1" t="s">
        <v>89</v>
      </c>
      <c r="AC9326" s="1" t="s">
        <v>89</v>
      </c>
      <c r="AD9326" s="1" t="s">
        <v>100</v>
      </c>
      <c r="AE9326" s="1" t="s">
        <v>89</v>
      </c>
      <c r="AF9326" s="1" t="s">
        <v>277</v>
      </c>
      <c r="AG9326" s="1" t="s">
        <v>102</v>
      </c>
      <c r="AH9326" s="1" t="s">
        <v>102</v>
      </c>
      <c r="AI9326" s="1" t="s">
        <v>102</v>
      </c>
      <c r="AJ9326" s="1" t="s">
        <v>104</v>
      </c>
      <c r="AK9326" s="1" t="s">
        <v>106</v>
      </c>
      <c r="AL9326" s="1" t="s">
        <v>144</v>
      </c>
      <c r="AM9326" s="1" t="s">
        <v>172</v>
      </c>
      <c r="AN9326" s="1" t="s">
        <v>108</v>
      </c>
      <c r="AO9326">
        <v>706358</v>
      </c>
      <c r="AP9326">
        <v>3.51E+18</v>
      </c>
      <c r="AQ9326" s="1" t="s">
        <v>20052</v>
      </c>
      <c r="AR9326" s="1" t="s">
        <v>110</v>
      </c>
      <c r="AS9326" s="1" t="s">
        <v>147</v>
      </c>
      <c r="AT9326" s="1" t="s">
        <v>112</v>
      </c>
      <c r="AU9326" s="1" t="s">
        <v>162</v>
      </c>
      <c r="AV9326" s="1" t="s">
        <v>162</v>
      </c>
      <c r="AW9326">
        <v>3.51E+18</v>
      </c>
      <c r="AX9326" s="1" t="s">
        <v>20053</v>
      </c>
      <c r="AY9326" s="1" t="s">
        <v>116</v>
      </c>
      <c r="AZ9326" s="1" t="s">
        <v>117</v>
      </c>
      <c r="BA9326" s="1" t="s">
        <v>330</v>
      </c>
      <c r="BB9326">
        <v>50573</v>
      </c>
      <c r="BC9326" s="1" t="s">
        <v>20051</v>
      </c>
      <c r="BD9326">
        <v>50</v>
      </c>
      <c r="BE9326" s="1" t="s">
        <v>2171</v>
      </c>
      <c r="BF9326" s="1" t="s">
        <v>113</v>
      </c>
      <c r="BG9326">
        <v>50001</v>
      </c>
      <c r="BH9326" s="1" t="s">
        <v>3205</v>
      </c>
      <c r="BI9326" s="1" t="s">
        <v>2171</v>
      </c>
      <c r="BJ9326">
        <v>50</v>
      </c>
      <c r="BK9326">
        <v>56</v>
      </c>
      <c r="BL9326">
        <v>42</v>
      </c>
      <c r="BM9326">
        <v>3</v>
      </c>
      <c r="BN9326">
        <v>52</v>
      </c>
      <c r="BO9326">
        <v>39</v>
      </c>
      <c r="BP9326">
        <v>3</v>
      </c>
      <c r="BQ9326">
        <v>48</v>
      </c>
      <c r="BR9326">
        <v>34</v>
      </c>
      <c r="BS9326">
        <v>2</v>
      </c>
      <c r="BT9326">
        <v>43</v>
      </c>
      <c r="BU9326">
        <v>28</v>
      </c>
      <c r="BV9326">
        <v>2</v>
      </c>
      <c r="BW9326">
        <v>49</v>
      </c>
      <c r="BX9326">
        <v>32</v>
      </c>
      <c r="BY9326" s="1" t="s">
        <v>119</v>
      </c>
      <c r="BZ9326">
        <v>248</v>
      </c>
      <c r="CA9326">
        <v>35</v>
      </c>
      <c r="CB9326">
        <v>5187847219872</v>
      </c>
      <c r="CC9326">
        <v>3</v>
      </c>
      <c r="CD9326">
        <v>2</v>
      </c>
      <c r="CE9326" s="1" t="s">
        <v>120</v>
      </c>
      <c r="CF9326" s="1" t="s">
        <v>152</v>
      </c>
    </row>
    <row r="9327" spans="1:84" x14ac:dyDescent="0.3">
      <c r="A9327" s="1" t="s">
        <v>20068</v>
      </c>
      <c r="B9327" s="1" t="s">
        <v>84</v>
      </c>
      <c r="C9327" s="1" t="s">
        <v>85</v>
      </c>
      <c r="D9327" s="1" t="s">
        <v>86</v>
      </c>
      <c r="E9327" s="2">
        <v>36960</v>
      </c>
      <c r="F9327" s="4">
        <f ca="1">INT(YEARFRAC(laboratorio_1_Datos_lab1_prep[[#This Row],[ESTU_FECHANACIMIENTO]],TODAY()))</f>
        <v>18</v>
      </c>
      <c r="G9327">
        <v>20191</v>
      </c>
      <c r="H9327" s="1" t="s">
        <v>20069</v>
      </c>
      <c r="I9327" s="1" t="s">
        <v>88</v>
      </c>
      <c r="J9327" s="1" t="s">
        <v>85</v>
      </c>
      <c r="K9327" s="1" t="s">
        <v>89</v>
      </c>
      <c r="L9327" s="1" t="s">
        <v>90</v>
      </c>
      <c r="M9327" s="1" t="s">
        <v>2171</v>
      </c>
      <c r="N9327">
        <v>50</v>
      </c>
      <c r="O9327" s="1" t="s">
        <v>20051</v>
      </c>
      <c r="P9327">
        <v>50573</v>
      </c>
      <c r="Q9327" s="1" t="s">
        <v>232</v>
      </c>
      <c r="R9327" s="1" t="s">
        <v>125</v>
      </c>
      <c r="S9327" s="1" t="s">
        <v>126</v>
      </c>
      <c r="T9327" s="1" t="s">
        <v>334</v>
      </c>
      <c r="U9327" s="1" t="s">
        <v>96</v>
      </c>
      <c r="V9327" s="1" t="s">
        <v>318</v>
      </c>
      <c r="W9327" s="1" t="s">
        <v>128</v>
      </c>
      <c r="X9327" s="1" t="s">
        <v>89</v>
      </c>
      <c r="Y9327" s="1" t="s">
        <v>89</v>
      </c>
      <c r="Z9327" s="1" t="s">
        <v>89</v>
      </c>
      <c r="AA9327" s="1" t="s">
        <v>100</v>
      </c>
      <c r="AB9327" s="1" t="s">
        <v>100</v>
      </c>
      <c r="AC9327" s="1" t="s">
        <v>89</v>
      </c>
      <c r="AD9327" s="1" t="s">
        <v>100</v>
      </c>
      <c r="AE9327" s="1" t="s">
        <v>100</v>
      </c>
      <c r="AF9327" s="1" t="s">
        <v>101</v>
      </c>
      <c r="AG9327" s="1" t="s">
        <v>129</v>
      </c>
      <c r="AH9327" s="1" t="s">
        <v>129</v>
      </c>
      <c r="AI9327" s="1" t="s">
        <v>129</v>
      </c>
      <c r="AJ9327" s="1" t="s">
        <v>104</v>
      </c>
      <c r="AK9327" s="1" t="s">
        <v>105</v>
      </c>
      <c r="AL9327" s="1" t="s">
        <v>106</v>
      </c>
      <c r="AM9327" s="1" t="s">
        <v>312</v>
      </c>
      <c r="AN9327" s="1" t="s">
        <v>108</v>
      </c>
      <c r="AO9327">
        <v>706358</v>
      </c>
      <c r="AP9327">
        <v>3.51E+18</v>
      </c>
      <c r="AQ9327" s="1" t="s">
        <v>20052</v>
      </c>
      <c r="AR9327" s="1" t="s">
        <v>110</v>
      </c>
      <c r="AS9327" s="1" t="s">
        <v>147</v>
      </c>
      <c r="AT9327" s="1" t="s">
        <v>112</v>
      </c>
      <c r="AU9327" s="1" t="s">
        <v>162</v>
      </c>
      <c r="AV9327" s="1" t="s">
        <v>162</v>
      </c>
      <c r="AW9327">
        <v>3.51E+18</v>
      </c>
      <c r="AX9327" s="1" t="s">
        <v>20053</v>
      </c>
      <c r="AY9327" s="1" t="s">
        <v>116</v>
      </c>
      <c r="AZ9327" s="1" t="s">
        <v>117</v>
      </c>
      <c r="BA9327" s="1" t="s">
        <v>330</v>
      </c>
      <c r="BB9327">
        <v>50573</v>
      </c>
      <c r="BC9327" s="1" t="s">
        <v>20051</v>
      </c>
      <c r="BD9327">
        <v>50</v>
      </c>
      <c r="BE9327" s="1" t="s">
        <v>2171</v>
      </c>
      <c r="BF9327" s="1" t="s">
        <v>113</v>
      </c>
      <c r="BG9327">
        <v>50001</v>
      </c>
      <c r="BH9327" s="1" t="s">
        <v>3205</v>
      </c>
      <c r="BI9327" s="1" t="s">
        <v>2171</v>
      </c>
      <c r="BJ9327">
        <v>50</v>
      </c>
      <c r="BK9327">
        <v>47</v>
      </c>
      <c r="BL9327">
        <v>21</v>
      </c>
      <c r="BM9327">
        <v>2</v>
      </c>
      <c r="BN9327">
        <v>45</v>
      </c>
      <c r="BO9327">
        <v>23</v>
      </c>
      <c r="BP9327">
        <v>2</v>
      </c>
      <c r="BQ9327">
        <v>40</v>
      </c>
      <c r="BR9327">
        <v>17</v>
      </c>
      <c r="BS9327">
        <v>1</v>
      </c>
      <c r="BT9327">
        <v>28</v>
      </c>
      <c r="BU9327">
        <v>3</v>
      </c>
      <c r="BV9327">
        <v>1</v>
      </c>
      <c r="BW9327">
        <v>32</v>
      </c>
      <c r="BX9327">
        <v>7</v>
      </c>
      <c r="BY9327" s="1" t="s">
        <v>331</v>
      </c>
      <c r="BZ9327">
        <v>197</v>
      </c>
      <c r="CA9327">
        <v>13</v>
      </c>
      <c r="CB9327">
        <v>35891657188807</v>
      </c>
      <c r="CC9327">
        <v>1</v>
      </c>
      <c r="CD9327">
        <v>2</v>
      </c>
      <c r="CE9327" s="1" t="s">
        <v>120</v>
      </c>
      <c r="CF9327" s="1" t="s">
        <v>152</v>
      </c>
    </row>
    <row r="9328" spans="1:84" x14ac:dyDescent="0.3">
      <c r="A9328" s="1" t="s">
        <v>20070</v>
      </c>
      <c r="B9328" s="1" t="s">
        <v>123</v>
      </c>
      <c r="C9328" s="1" t="s">
        <v>85</v>
      </c>
      <c r="D9328" s="1" t="s">
        <v>86</v>
      </c>
      <c r="E9328" s="2">
        <v>30351</v>
      </c>
      <c r="F9328" s="4">
        <f ca="1">INT(YEARFRAC(laboratorio_1_Datos_lab1_prep[[#This Row],[ESTU_FECHANACIMIENTO]],TODAY()))</f>
        <v>37</v>
      </c>
      <c r="G9328">
        <v>20191</v>
      </c>
      <c r="H9328" s="1" t="s">
        <v>20071</v>
      </c>
      <c r="I9328" s="1" t="s">
        <v>88</v>
      </c>
      <c r="J9328" s="1" t="s">
        <v>85</v>
      </c>
      <c r="K9328" s="1" t="s">
        <v>89</v>
      </c>
      <c r="L9328" s="1" t="s">
        <v>90</v>
      </c>
      <c r="M9328" s="1" t="s">
        <v>2171</v>
      </c>
      <c r="N9328">
        <v>50</v>
      </c>
      <c r="O9328" s="1" t="s">
        <v>20051</v>
      </c>
      <c r="P9328">
        <v>50573</v>
      </c>
      <c r="Q9328" s="1" t="s">
        <v>93</v>
      </c>
      <c r="R9328" s="1" t="s">
        <v>94</v>
      </c>
      <c r="S9328" s="1" t="s">
        <v>235</v>
      </c>
      <c r="T9328" s="1" t="s">
        <v>353</v>
      </c>
      <c r="U9328" s="1" t="s">
        <v>342</v>
      </c>
      <c r="V9328" s="1" t="s">
        <v>328</v>
      </c>
      <c r="W9328" s="1" t="s">
        <v>335</v>
      </c>
      <c r="X9328" s="1" t="s">
        <v>100</v>
      </c>
      <c r="Y9328" s="1" t="s">
        <v>100</v>
      </c>
      <c r="Z9328" s="1" t="s">
        <v>89</v>
      </c>
      <c r="AA9328" s="1" t="s">
        <v>100</v>
      </c>
      <c r="AB9328" s="1" t="s">
        <v>89</v>
      </c>
      <c r="AC9328" s="1" t="s">
        <v>89</v>
      </c>
      <c r="AD9328" s="1" t="s">
        <v>89</v>
      </c>
      <c r="AE9328" s="1" t="s">
        <v>89</v>
      </c>
      <c r="AF9328" s="1" t="s">
        <v>141</v>
      </c>
      <c r="AG9328" s="1" t="s">
        <v>129</v>
      </c>
      <c r="AH9328" s="1" t="s">
        <v>129</v>
      </c>
      <c r="AI9328" s="1" t="s">
        <v>129</v>
      </c>
      <c r="AJ9328" s="1" t="s">
        <v>171</v>
      </c>
      <c r="AK9328" s="1" t="s">
        <v>143</v>
      </c>
      <c r="AL9328" s="1" t="s">
        <v>158</v>
      </c>
      <c r="AM9328" s="1" t="s">
        <v>107</v>
      </c>
      <c r="AN9328" s="1" t="s">
        <v>108</v>
      </c>
      <c r="AO9328">
        <v>706358</v>
      </c>
      <c r="AP9328">
        <v>3.51E+18</v>
      </c>
      <c r="AQ9328" s="1" t="s">
        <v>20052</v>
      </c>
      <c r="AR9328" s="1" t="s">
        <v>110</v>
      </c>
      <c r="AS9328" s="1" t="s">
        <v>147</v>
      </c>
      <c r="AT9328" s="1" t="s">
        <v>112</v>
      </c>
      <c r="AU9328" s="1" t="s">
        <v>162</v>
      </c>
      <c r="AV9328" s="1" t="s">
        <v>162</v>
      </c>
      <c r="AW9328">
        <v>3.51E+18</v>
      </c>
      <c r="AX9328" s="1" t="s">
        <v>20053</v>
      </c>
      <c r="AY9328" s="1" t="s">
        <v>116</v>
      </c>
      <c r="AZ9328" s="1" t="s">
        <v>117</v>
      </c>
      <c r="BA9328" s="1" t="s">
        <v>330</v>
      </c>
      <c r="BB9328">
        <v>50573</v>
      </c>
      <c r="BC9328" s="1" t="s">
        <v>20051</v>
      </c>
      <c r="BD9328">
        <v>50</v>
      </c>
      <c r="BE9328" s="1" t="s">
        <v>2171</v>
      </c>
      <c r="BF9328" s="1" t="s">
        <v>113</v>
      </c>
      <c r="BG9328">
        <v>50001</v>
      </c>
      <c r="BH9328" s="1" t="s">
        <v>3205</v>
      </c>
      <c r="BI9328" s="1" t="s">
        <v>2171</v>
      </c>
      <c r="BJ9328">
        <v>50</v>
      </c>
      <c r="BK9328">
        <v>61</v>
      </c>
      <c r="BL9328">
        <v>56</v>
      </c>
      <c r="BM9328">
        <v>3</v>
      </c>
      <c r="BN9328">
        <v>64</v>
      </c>
      <c r="BO9328">
        <v>65</v>
      </c>
      <c r="BP9328">
        <v>3</v>
      </c>
      <c r="BQ9328">
        <v>55</v>
      </c>
      <c r="BR9328">
        <v>48</v>
      </c>
      <c r="BS9328">
        <v>2</v>
      </c>
      <c r="BT9328">
        <v>66</v>
      </c>
      <c r="BU9328">
        <v>76</v>
      </c>
      <c r="BV9328">
        <v>3</v>
      </c>
      <c r="BW9328">
        <v>67</v>
      </c>
      <c r="BX9328">
        <v>59</v>
      </c>
      <c r="BY9328" s="1" t="s">
        <v>132</v>
      </c>
      <c r="BZ9328">
        <v>310</v>
      </c>
      <c r="CA9328">
        <v>61</v>
      </c>
      <c r="CB9328">
        <v>44048262584979</v>
      </c>
      <c r="CC9328">
        <v>2</v>
      </c>
      <c r="CD9328">
        <v>2</v>
      </c>
      <c r="CE9328" s="1" t="s">
        <v>120</v>
      </c>
      <c r="CF9328" s="1" t="s">
        <v>133</v>
      </c>
    </row>
    <row r="9329" spans="1:84" x14ac:dyDescent="0.3">
      <c r="A9329" s="1" t="s">
        <v>20072</v>
      </c>
      <c r="B9329" s="1" t="s">
        <v>84</v>
      </c>
      <c r="C9329" s="1" t="s">
        <v>85</v>
      </c>
      <c r="D9329" s="1" t="s">
        <v>135</v>
      </c>
      <c r="E9329" s="2">
        <v>37235</v>
      </c>
      <c r="F9329" s="4">
        <f ca="1">INT(YEARFRAC(laboratorio_1_Datos_lab1_prep[[#This Row],[ESTU_FECHANACIMIENTO]],TODAY()))</f>
        <v>18</v>
      </c>
      <c r="G9329">
        <v>20191</v>
      </c>
      <c r="H9329" s="1" t="s">
        <v>20073</v>
      </c>
      <c r="I9329" s="1" t="s">
        <v>88</v>
      </c>
      <c r="J9329" s="1" t="s">
        <v>85</v>
      </c>
      <c r="K9329" s="1" t="s">
        <v>89</v>
      </c>
      <c r="L9329" s="1" t="s">
        <v>90</v>
      </c>
      <c r="M9329" s="1" t="s">
        <v>2171</v>
      </c>
      <c r="N9329">
        <v>50</v>
      </c>
      <c r="O9329" s="1" t="s">
        <v>20051</v>
      </c>
      <c r="P9329">
        <v>50573</v>
      </c>
      <c r="Q9329" s="1" t="s">
        <v>232</v>
      </c>
      <c r="R9329" s="1" t="s">
        <v>169</v>
      </c>
      <c r="S9329" s="1" t="s">
        <v>95</v>
      </c>
      <c r="T9329" s="1" t="s">
        <v>334</v>
      </c>
      <c r="U9329" s="1" t="s">
        <v>334</v>
      </c>
      <c r="V9329" s="1" t="s">
        <v>98</v>
      </c>
      <c r="W9329" s="1" t="s">
        <v>98</v>
      </c>
      <c r="X9329" s="1" t="s">
        <v>89</v>
      </c>
      <c r="Y9329" s="1" t="s">
        <v>100</v>
      </c>
      <c r="Z9329" s="1" t="s">
        <v>100</v>
      </c>
      <c r="AA9329" s="1" t="s">
        <v>100</v>
      </c>
      <c r="AB9329" s="1" t="s">
        <v>100</v>
      </c>
      <c r="AC9329" s="1" t="s">
        <v>100</v>
      </c>
      <c r="AD9329" s="1" t="s">
        <v>100</v>
      </c>
      <c r="AE9329" s="1" t="s">
        <v>100</v>
      </c>
      <c r="AF9329" s="1" t="s">
        <v>277</v>
      </c>
      <c r="AG9329" s="1" t="s">
        <v>129</v>
      </c>
      <c r="AH9329" s="1" t="s">
        <v>129</v>
      </c>
      <c r="AI9329" s="1" t="s">
        <v>129</v>
      </c>
      <c r="AJ9329" s="1" t="s">
        <v>171</v>
      </c>
      <c r="AK9329" s="1" t="s">
        <v>106</v>
      </c>
      <c r="AL9329" s="1" t="s">
        <v>504</v>
      </c>
      <c r="AM9329" s="1" t="s">
        <v>172</v>
      </c>
      <c r="AN9329" s="1" t="s">
        <v>108</v>
      </c>
      <c r="AO9329">
        <v>706358</v>
      </c>
      <c r="AP9329">
        <v>3.51E+18</v>
      </c>
      <c r="AQ9329" s="1" t="s">
        <v>20052</v>
      </c>
      <c r="AR9329" s="1" t="s">
        <v>110</v>
      </c>
      <c r="AS9329" s="1" t="s">
        <v>147</v>
      </c>
      <c r="AT9329" s="1" t="s">
        <v>112</v>
      </c>
      <c r="AU9329" s="1" t="s">
        <v>162</v>
      </c>
      <c r="AV9329" s="1" t="s">
        <v>162</v>
      </c>
      <c r="AW9329">
        <v>3.51E+18</v>
      </c>
      <c r="AX9329" s="1" t="s">
        <v>20053</v>
      </c>
      <c r="AY9329" s="1" t="s">
        <v>116</v>
      </c>
      <c r="AZ9329" s="1" t="s">
        <v>117</v>
      </c>
      <c r="BA9329" s="1" t="s">
        <v>330</v>
      </c>
      <c r="BB9329">
        <v>50573</v>
      </c>
      <c r="BC9329" s="1" t="s">
        <v>20051</v>
      </c>
      <c r="BD9329">
        <v>50</v>
      </c>
      <c r="BE9329" s="1" t="s">
        <v>2171</v>
      </c>
      <c r="BF9329" s="1" t="s">
        <v>113</v>
      </c>
      <c r="BG9329">
        <v>50001</v>
      </c>
      <c r="BH9329" s="1" t="s">
        <v>3205</v>
      </c>
      <c r="BI9329" s="1" t="s">
        <v>2171</v>
      </c>
      <c r="BJ9329">
        <v>50</v>
      </c>
      <c r="BK9329">
        <v>30</v>
      </c>
      <c r="BL9329">
        <v>1</v>
      </c>
      <c r="BM9329">
        <v>1</v>
      </c>
      <c r="BN9329">
        <v>36</v>
      </c>
      <c r="BO9329">
        <v>10</v>
      </c>
      <c r="BP9329">
        <v>2</v>
      </c>
      <c r="BQ9329">
        <v>31</v>
      </c>
      <c r="BR9329">
        <v>3</v>
      </c>
      <c r="BS9329">
        <v>1</v>
      </c>
      <c r="BT9329">
        <v>32</v>
      </c>
      <c r="BU9329">
        <v>7</v>
      </c>
      <c r="BV9329">
        <v>1</v>
      </c>
      <c r="BW9329">
        <v>28</v>
      </c>
      <c r="BX9329">
        <v>3</v>
      </c>
      <c r="BY9329" s="1" t="s">
        <v>331</v>
      </c>
      <c r="BZ9329">
        <v>160</v>
      </c>
      <c r="CA9329">
        <v>2</v>
      </c>
      <c r="CB9329">
        <v>491226924339748</v>
      </c>
      <c r="CC9329">
        <v>2</v>
      </c>
      <c r="CD9329">
        <v>2</v>
      </c>
      <c r="CE9329" s="1" t="s">
        <v>120</v>
      </c>
      <c r="CF9329" s="1" t="s">
        <v>390</v>
      </c>
    </row>
    <row r="9330" spans="1:84" x14ac:dyDescent="0.3">
      <c r="A9330" s="1" t="s">
        <v>20074</v>
      </c>
      <c r="B9330" s="1" t="s">
        <v>123</v>
      </c>
      <c r="C9330" s="1" t="s">
        <v>85</v>
      </c>
      <c r="D9330" s="1" t="s">
        <v>86</v>
      </c>
      <c r="E9330" s="2">
        <v>34800</v>
      </c>
      <c r="F9330" s="4">
        <f ca="1">INT(YEARFRAC(laboratorio_1_Datos_lab1_prep[[#This Row],[ESTU_FECHANACIMIENTO]],TODAY()))</f>
        <v>24</v>
      </c>
      <c r="G9330">
        <v>20191</v>
      </c>
      <c r="H9330" s="1" t="s">
        <v>20075</v>
      </c>
      <c r="I9330" s="1" t="s">
        <v>88</v>
      </c>
      <c r="J9330" s="1" t="s">
        <v>85</v>
      </c>
      <c r="K9330" s="1" t="s">
        <v>89</v>
      </c>
      <c r="L9330" s="1" t="s">
        <v>90</v>
      </c>
      <c r="M9330" s="1" t="s">
        <v>2171</v>
      </c>
      <c r="N9330">
        <v>50</v>
      </c>
      <c r="O9330" s="1" t="s">
        <v>20051</v>
      </c>
      <c r="P9330">
        <v>50573</v>
      </c>
      <c r="Q9330" s="1" t="s">
        <v>232</v>
      </c>
      <c r="R9330" s="1" t="s">
        <v>125</v>
      </c>
      <c r="S9330" s="1" t="s">
        <v>140</v>
      </c>
      <c r="T9330" s="1" t="s">
        <v>342</v>
      </c>
      <c r="U9330" s="1" t="s">
        <v>96</v>
      </c>
      <c r="V9330" s="1" t="s">
        <v>318</v>
      </c>
      <c r="W9330" s="1" t="s">
        <v>190</v>
      </c>
      <c r="X9330" s="1" t="s">
        <v>89</v>
      </c>
      <c r="Y9330" s="1" t="s">
        <v>100</v>
      </c>
      <c r="Z9330" s="1" t="s">
        <v>89</v>
      </c>
      <c r="AA9330" s="1" t="s">
        <v>100</v>
      </c>
      <c r="AB9330" s="1" t="s">
        <v>100</v>
      </c>
      <c r="AC9330" s="1" t="s">
        <v>100</v>
      </c>
      <c r="AD9330" s="1" t="s">
        <v>100</v>
      </c>
      <c r="AE9330" s="1" t="s">
        <v>89</v>
      </c>
      <c r="AF9330" s="1" t="s">
        <v>101</v>
      </c>
      <c r="AG9330" s="1" t="s">
        <v>129</v>
      </c>
      <c r="AH9330" s="1" t="s">
        <v>129</v>
      </c>
      <c r="AI9330" s="1" t="s">
        <v>129</v>
      </c>
      <c r="AJ9330" s="1" t="s">
        <v>157</v>
      </c>
      <c r="AK9330" s="1" t="s">
        <v>158</v>
      </c>
      <c r="AL9330" s="1" t="s">
        <v>106</v>
      </c>
      <c r="AM9330" s="1" t="s">
        <v>107</v>
      </c>
      <c r="AN9330" s="1" t="s">
        <v>108</v>
      </c>
      <c r="AO9330">
        <v>706358</v>
      </c>
      <c r="AP9330">
        <v>3.51E+18</v>
      </c>
      <c r="AQ9330" s="1" t="s">
        <v>20052</v>
      </c>
      <c r="AR9330" s="1" t="s">
        <v>110</v>
      </c>
      <c r="AS9330" s="1" t="s">
        <v>147</v>
      </c>
      <c r="AT9330" s="1" t="s">
        <v>112</v>
      </c>
      <c r="AU9330" s="1" t="s">
        <v>162</v>
      </c>
      <c r="AV9330" s="1" t="s">
        <v>162</v>
      </c>
      <c r="AW9330">
        <v>3.51E+18</v>
      </c>
      <c r="AX9330" s="1" t="s">
        <v>20053</v>
      </c>
      <c r="AY9330" s="1" t="s">
        <v>116</v>
      </c>
      <c r="AZ9330" s="1" t="s">
        <v>117</v>
      </c>
      <c r="BA9330" s="1" t="s">
        <v>330</v>
      </c>
      <c r="BB9330">
        <v>50573</v>
      </c>
      <c r="BC9330" s="1" t="s">
        <v>20051</v>
      </c>
      <c r="BD9330">
        <v>50</v>
      </c>
      <c r="BE9330" s="1" t="s">
        <v>2171</v>
      </c>
      <c r="BF9330" s="1" t="s">
        <v>113</v>
      </c>
      <c r="BG9330">
        <v>50001</v>
      </c>
      <c r="BH9330" s="1" t="s">
        <v>3205</v>
      </c>
      <c r="BI9330" s="1" t="s">
        <v>2171</v>
      </c>
      <c r="BJ9330">
        <v>50</v>
      </c>
      <c r="BK9330">
        <v>36</v>
      </c>
      <c r="BL9330">
        <v>4</v>
      </c>
      <c r="BM9330">
        <v>2</v>
      </c>
      <c r="BN9330">
        <v>24</v>
      </c>
      <c r="BO9330">
        <v>1</v>
      </c>
      <c r="BP9330">
        <v>1</v>
      </c>
      <c r="BQ9330">
        <v>35</v>
      </c>
      <c r="BR9330">
        <v>8</v>
      </c>
      <c r="BS9330">
        <v>1</v>
      </c>
      <c r="BT9330">
        <v>39</v>
      </c>
      <c r="BU9330">
        <v>19</v>
      </c>
      <c r="BV9330">
        <v>1</v>
      </c>
      <c r="BW9330">
        <v>34</v>
      </c>
      <c r="BX9330">
        <v>8</v>
      </c>
      <c r="BY9330" s="1" t="s">
        <v>331</v>
      </c>
      <c r="BZ9330">
        <v>168</v>
      </c>
      <c r="CA9330">
        <v>4</v>
      </c>
      <c r="CB9330">
        <v>41364535068</v>
      </c>
      <c r="CC9330">
        <v>2</v>
      </c>
      <c r="CD9330">
        <v>2</v>
      </c>
      <c r="CE9330" s="1" t="s">
        <v>120</v>
      </c>
      <c r="CF9330" s="1" t="s">
        <v>152</v>
      </c>
    </row>
    <row r="9331" spans="1:84" x14ac:dyDescent="0.3">
      <c r="A9331" s="1" t="s">
        <v>20076</v>
      </c>
      <c r="B9331" s="1" t="s">
        <v>123</v>
      </c>
      <c r="C9331" s="1" t="s">
        <v>85</v>
      </c>
      <c r="D9331" s="1" t="s">
        <v>86</v>
      </c>
      <c r="E9331" s="2">
        <v>36735</v>
      </c>
      <c r="F9331" s="4">
        <f ca="1">INT(YEARFRAC(laboratorio_1_Datos_lab1_prep[[#This Row],[ESTU_FECHANACIMIENTO]],TODAY()))</f>
        <v>19</v>
      </c>
      <c r="G9331">
        <v>20191</v>
      </c>
      <c r="H9331" s="1" t="s">
        <v>20077</v>
      </c>
      <c r="I9331" s="1" t="s">
        <v>88</v>
      </c>
      <c r="J9331" s="1" t="s">
        <v>85</v>
      </c>
      <c r="K9331" s="1" t="s">
        <v>89</v>
      </c>
      <c r="L9331" s="1" t="s">
        <v>90</v>
      </c>
      <c r="M9331" s="1" t="s">
        <v>325</v>
      </c>
      <c r="N9331">
        <v>25</v>
      </c>
      <c r="O9331" s="1" t="s">
        <v>668</v>
      </c>
      <c r="P9331">
        <v>25899</v>
      </c>
      <c r="Q9331" s="1" t="s">
        <v>338</v>
      </c>
      <c r="R9331" s="1" t="s">
        <v>455</v>
      </c>
      <c r="S9331" s="1" t="s">
        <v>170</v>
      </c>
      <c r="T9331" s="1" t="s">
        <v>96</v>
      </c>
      <c r="U9331" s="1" t="s">
        <v>339</v>
      </c>
      <c r="V9331" s="1" t="s">
        <v>190</v>
      </c>
      <c r="W9331" s="1" t="s">
        <v>98</v>
      </c>
      <c r="X9331" s="1" t="s">
        <v>100</v>
      </c>
      <c r="Y9331" s="1" t="s">
        <v>100</v>
      </c>
      <c r="Z9331" s="1" t="s">
        <v>100</v>
      </c>
      <c r="AA9331" s="1" t="s">
        <v>100</v>
      </c>
      <c r="AB9331" s="1" t="s">
        <v>100</v>
      </c>
      <c r="AC9331" s="1" t="s">
        <v>100</v>
      </c>
      <c r="AD9331" s="1" t="s">
        <v>89</v>
      </c>
      <c r="AE9331" s="1" t="s">
        <v>100</v>
      </c>
      <c r="AF9331" s="1" t="s">
        <v>277</v>
      </c>
      <c r="AG9331" s="1" t="s">
        <v>102</v>
      </c>
      <c r="AH9331" s="1" t="s">
        <v>102</v>
      </c>
      <c r="AI9331" s="1" t="s">
        <v>129</v>
      </c>
      <c r="AJ9331" s="1" t="s">
        <v>104</v>
      </c>
      <c r="AK9331" s="1" t="s">
        <v>106</v>
      </c>
      <c r="AL9331" s="1" t="s">
        <v>144</v>
      </c>
      <c r="AM9331" s="1" t="s">
        <v>312</v>
      </c>
      <c r="AN9331" s="1" t="s">
        <v>108</v>
      </c>
      <c r="AO9331">
        <v>707190</v>
      </c>
      <c r="AP9331">
        <v>3.26E+16</v>
      </c>
      <c r="AQ9331" s="1" t="s">
        <v>20078</v>
      </c>
      <c r="AR9331" s="1" t="s">
        <v>110</v>
      </c>
      <c r="AS9331" s="1" t="s">
        <v>147</v>
      </c>
      <c r="AT9331" s="1" t="s">
        <v>112</v>
      </c>
      <c r="AU9331" s="1" t="s">
        <v>162</v>
      </c>
      <c r="AV9331" s="1" t="s">
        <v>162</v>
      </c>
      <c r="AW9331">
        <v>3.26E+16</v>
      </c>
      <c r="AX9331" s="1" t="s">
        <v>20079</v>
      </c>
      <c r="AY9331" s="1" t="s">
        <v>116</v>
      </c>
      <c r="AZ9331" s="1" t="s">
        <v>117</v>
      </c>
      <c r="BA9331" s="1" t="s">
        <v>330</v>
      </c>
      <c r="BB9331">
        <v>25899</v>
      </c>
      <c r="BC9331" s="1" t="s">
        <v>668</v>
      </c>
      <c r="BD9331">
        <v>25</v>
      </c>
      <c r="BE9331" s="1" t="s">
        <v>325</v>
      </c>
      <c r="BF9331" s="1" t="s">
        <v>113</v>
      </c>
      <c r="BG9331">
        <v>25899</v>
      </c>
      <c r="BH9331" s="1" t="s">
        <v>668</v>
      </c>
      <c r="BI9331" s="1" t="s">
        <v>325</v>
      </c>
      <c r="BJ9331">
        <v>25</v>
      </c>
      <c r="BK9331">
        <v>58</v>
      </c>
      <c r="BL9331">
        <v>47</v>
      </c>
      <c r="BM9331">
        <v>3</v>
      </c>
      <c r="BN9331">
        <v>45</v>
      </c>
      <c r="BO9331">
        <v>24</v>
      </c>
      <c r="BP9331">
        <v>2</v>
      </c>
      <c r="BQ9331">
        <v>46</v>
      </c>
      <c r="BR9331">
        <v>30</v>
      </c>
      <c r="BS9331">
        <v>2</v>
      </c>
      <c r="BT9331">
        <v>37</v>
      </c>
      <c r="BU9331">
        <v>15</v>
      </c>
      <c r="BV9331">
        <v>1</v>
      </c>
      <c r="BW9331">
        <v>36</v>
      </c>
      <c r="BX9331">
        <v>11</v>
      </c>
      <c r="BY9331" s="1" t="s">
        <v>331</v>
      </c>
      <c r="BZ9331">
        <v>228</v>
      </c>
      <c r="CA9331">
        <v>26</v>
      </c>
      <c r="CB9331">
        <v>563924964822106</v>
      </c>
      <c r="CC9331">
        <v>3</v>
      </c>
      <c r="CD9331">
        <v>3</v>
      </c>
      <c r="CE9331" s="1" t="s">
        <v>120</v>
      </c>
      <c r="CF9331" s="1" t="s">
        <v>121</v>
      </c>
    </row>
    <row r="9332" spans="1:84" x14ac:dyDescent="0.3">
      <c r="A9332" s="1" t="s">
        <v>20080</v>
      </c>
      <c r="B9332" s="1" t="s">
        <v>123</v>
      </c>
      <c r="C9332" s="1" t="s">
        <v>85</v>
      </c>
      <c r="D9332" s="1" t="s">
        <v>86</v>
      </c>
      <c r="E9332" s="2">
        <v>36868</v>
      </c>
      <c r="F9332" s="4">
        <f ca="1">INT(YEARFRAC(laboratorio_1_Datos_lab1_prep[[#This Row],[ESTU_FECHANACIMIENTO]],TODAY()))</f>
        <v>19</v>
      </c>
      <c r="G9332">
        <v>20191</v>
      </c>
      <c r="H9332" s="1" t="s">
        <v>20081</v>
      </c>
      <c r="I9332" s="1" t="s">
        <v>88</v>
      </c>
      <c r="J9332" s="1" t="s">
        <v>85</v>
      </c>
      <c r="K9332" s="1" t="s">
        <v>89</v>
      </c>
      <c r="L9332" s="1" t="s">
        <v>90</v>
      </c>
      <c r="M9332" s="1" t="s">
        <v>325</v>
      </c>
      <c r="N9332">
        <v>25</v>
      </c>
      <c r="O9332" s="1" t="s">
        <v>668</v>
      </c>
      <c r="P9332">
        <v>25899</v>
      </c>
      <c r="Q9332" s="1" t="s">
        <v>338</v>
      </c>
      <c r="R9332" s="1" t="s">
        <v>125</v>
      </c>
      <c r="S9332" s="1" t="s">
        <v>140</v>
      </c>
      <c r="T9332" s="1" t="s">
        <v>342</v>
      </c>
      <c r="U9332" s="1" t="s">
        <v>280</v>
      </c>
      <c r="V9332" s="1" t="s">
        <v>190</v>
      </c>
      <c r="W9332" s="1" t="s">
        <v>98</v>
      </c>
      <c r="X9332" s="1" t="s">
        <v>100</v>
      </c>
      <c r="Y9332" s="1" t="s">
        <v>100</v>
      </c>
      <c r="Z9332" s="1" t="s">
        <v>100</v>
      </c>
      <c r="AA9332" s="1" t="s">
        <v>100</v>
      </c>
      <c r="AB9332" s="1" t="s">
        <v>89</v>
      </c>
      <c r="AC9332" s="1" t="s">
        <v>100</v>
      </c>
      <c r="AD9332" s="1" t="s">
        <v>89</v>
      </c>
      <c r="AE9332" s="1" t="s">
        <v>89</v>
      </c>
      <c r="AF9332" s="1" t="s">
        <v>166</v>
      </c>
      <c r="AG9332" s="1" t="s">
        <v>102</v>
      </c>
      <c r="AH9332" s="1" t="s">
        <v>102</v>
      </c>
      <c r="AI9332" s="1" t="s">
        <v>102</v>
      </c>
      <c r="AJ9332" s="1" t="s">
        <v>157</v>
      </c>
      <c r="AK9332" s="1" t="s">
        <v>106</v>
      </c>
      <c r="AL9332" s="1" t="s">
        <v>130</v>
      </c>
      <c r="AM9332" s="1" t="s">
        <v>312</v>
      </c>
      <c r="AN9332" s="1" t="s">
        <v>108</v>
      </c>
      <c r="AO9332">
        <v>707190</v>
      </c>
      <c r="AP9332">
        <v>3.26E+16</v>
      </c>
      <c r="AQ9332" s="1" t="s">
        <v>20078</v>
      </c>
      <c r="AR9332" s="1" t="s">
        <v>110</v>
      </c>
      <c r="AS9332" s="1" t="s">
        <v>147</v>
      </c>
      <c r="AT9332" s="1" t="s">
        <v>112</v>
      </c>
      <c r="AU9332" s="1" t="s">
        <v>162</v>
      </c>
      <c r="AV9332" s="1" t="s">
        <v>162</v>
      </c>
      <c r="AW9332">
        <v>3.26E+16</v>
      </c>
      <c r="AX9332" s="1" t="s">
        <v>20079</v>
      </c>
      <c r="AY9332" s="1" t="s">
        <v>116</v>
      </c>
      <c r="AZ9332" s="1" t="s">
        <v>117</v>
      </c>
      <c r="BA9332" s="1" t="s">
        <v>330</v>
      </c>
      <c r="BB9332">
        <v>25899</v>
      </c>
      <c r="BC9332" s="1" t="s">
        <v>668</v>
      </c>
      <c r="BD9332">
        <v>25</v>
      </c>
      <c r="BE9332" s="1" t="s">
        <v>325</v>
      </c>
      <c r="BF9332" s="1" t="s">
        <v>113</v>
      </c>
      <c r="BG9332">
        <v>25899</v>
      </c>
      <c r="BH9332" s="1" t="s">
        <v>668</v>
      </c>
      <c r="BI9332" s="1" t="s">
        <v>325</v>
      </c>
      <c r="BJ9332">
        <v>25</v>
      </c>
      <c r="BK9332">
        <v>34</v>
      </c>
      <c r="BL9332">
        <v>3</v>
      </c>
      <c r="BM9332">
        <v>1</v>
      </c>
      <c r="BN9332">
        <v>32</v>
      </c>
      <c r="BO9332">
        <v>6</v>
      </c>
      <c r="BP9332">
        <v>1</v>
      </c>
      <c r="BQ9332">
        <v>34</v>
      </c>
      <c r="BR9332">
        <v>7</v>
      </c>
      <c r="BS9332">
        <v>1</v>
      </c>
      <c r="BT9332">
        <v>29</v>
      </c>
      <c r="BU9332">
        <v>4</v>
      </c>
      <c r="BV9332">
        <v>1</v>
      </c>
      <c r="BW9332">
        <v>43</v>
      </c>
      <c r="BX9332">
        <v>22</v>
      </c>
      <c r="BY9332" s="1" t="s">
        <v>331</v>
      </c>
      <c r="BZ9332">
        <v>165</v>
      </c>
      <c r="CA9332">
        <v>3</v>
      </c>
      <c r="CB9332">
        <v>539561604694905</v>
      </c>
      <c r="CC9332">
        <v>3</v>
      </c>
      <c r="CD9332">
        <v>3</v>
      </c>
      <c r="CE9332" s="1" t="s">
        <v>120</v>
      </c>
      <c r="CF9332" s="1" t="s">
        <v>121</v>
      </c>
    </row>
    <row r="9333" spans="1:84" x14ac:dyDescent="0.3">
      <c r="A9333" s="1" t="s">
        <v>20082</v>
      </c>
      <c r="B9333" s="1" t="s">
        <v>123</v>
      </c>
      <c r="C9333" s="1" t="s">
        <v>85</v>
      </c>
      <c r="D9333" s="1" t="s">
        <v>86</v>
      </c>
      <c r="E9333" s="2">
        <v>36706</v>
      </c>
      <c r="F9333" s="4">
        <f ca="1">INT(YEARFRAC(laboratorio_1_Datos_lab1_prep[[#This Row],[ESTU_FECHANACIMIENTO]],TODAY()))</f>
        <v>19</v>
      </c>
      <c r="G9333">
        <v>20191</v>
      </c>
      <c r="H9333" s="1" t="s">
        <v>20083</v>
      </c>
      <c r="I9333" s="1" t="s">
        <v>88</v>
      </c>
      <c r="J9333" s="1" t="s">
        <v>85</v>
      </c>
      <c r="K9333" s="1" t="s">
        <v>89</v>
      </c>
      <c r="L9333" s="1" t="s">
        <v>90</v>
      </c>
      <c r="M9333" s="1" t="s">
        <v>325</v>
      </c>
      <c r="N9333">
        <v>25</v>
      </c>
      <c r="O9333" s="1" t="s">
        <v>668</v>
      </c>
      <c r="P9333">
        <v>25899</v>
      </c>
      <c r="Q9333" s="1" t="s">
        <v>232</v>
      </c>
      <c r="R9333" s="1" t="s">
        <v>94</v>
      </c>
      <c r="S9333" s="1" t="s">
        <v>170</v>
      </c>
      <c r="T9333" s="1" t="s">
        <v>96</v>
      </c>
      <c r="U9333" s="1" t="s">
        <v>96</v>
      </c>
      <c r="V9333" s="1" t="s">
        <v>190</v>
      </c>
      <c r="W9333" s="1" t="s">
        <v>99</v>
      </c>
      <c r="X9333" s="1" t="s">
        <v>100</v>
      </c>
      <c r="Y9333" s="1" t="s">
        <v>100</v>
      </c>
      <c r="Z9333" s="1" t="s">
        <v>100</v>
      </c>
      <c r="AA9333" s="1" t="s">
        <v>100</v>
      </c>
      <c r="AB9333" s="1" t="s">
        <v>100</v>
      </c>
      <c r="AC9333" s="1" t="s">
        <v>89</v>
      </c>
      <c r="AD9333" s="1" t="s">
        <v>100</v>
      </c>
      <c r="AE9333" s="1" t="s">
        <v>89</v>
      </c>
      <c r="AF9333" s="1" t="s">
        <v>141</v>
      </c>
      <c r="AG9333" s="1" t="s">
        <v>129</v>
      </c>
      <c r="AH9333" s="1" t="s">
        <v>142</v>
      </c>
      <c r="AI9333" s="1" t="s">
        <v>142</v>
      </c>
      <c r="AJ9333" s="1" t="s">
        <v>157</v>
      </c>
      <c r="AK9333" s="1" t="s">
        <v>105</v>
      </c>
      <c r="AL9333" s="1" t="s">
        <v>504</v>
      </c>
      <c r="AM9333" s="1" t="s">
        <v>107</v>
      </c>
      <c r="AN9333" s="1" t="s">
        <v>108</v>
      </c>
      <c r="AO9333">
        <v>707190</v>
      </c>
      <c r="AP9333">
        <v>3.26E+16</v>
      </c>
      <c r="AQ9333" s="1" t="s">
        <v>20078</v>
      </c>
      <c r="AR9333" s="1" t="s">
        <v>110</v>
      </c>
      <c r="AS9333" s="1" t="s">
        <v>147</v>
      </c>
      <c r="AT9333" s="1" t="s">
        <v>112</v>
      </c>
      <c r="AU9333" s="1" t="s">
        <v>162</v>
      </c>
      <c r="AV9333" s="1" t="s">
        <v>162</v>
      </c>
      <c r="AW9333">
        <v>3.26E+16</v>
      </c>
      <c r="AX9333" s="1" t="s">
        <v>20079</v>
      </c>
      <c r="AY9333" s="1" t="s">
        <v>116</v>
      </c>
      <c r="AZ9333" s="1" t="s">
        <v>117</v>
      </c>
      <c r="BA9333" s="1" t="s">
        <v>330</v>
      </c>
      <c r="BB9333">
        <v>25899</v>
      </c>
      <c r="BC9333" s="1" t="s">
        <v>668</v>
      </c>
      <c r="BD9333">
        <v>25</v>
      </c>
      <c r="BE9333" s="1" t="s">
        <v>325</v>
      </c>
      <c r="BF9333" s="1" t="s">
        <v>113</v>
      </c>
      <c r="BG9333">
        <v>25899</v>
      </c>
      <c r="BH9333" s="1" t="s">
        <v>668</v>
      </c>
      <c r="BI9333" s="1" t="s">
        <v>325</v>
      </c>
      <c r="BJ9333">
        <v>25</v>
      </c>
      <c r="BK9333">
        <v>34</v>
      </c>
      <c r="BL9333">
        <v>3</v>
      </c>
      <c r="BM9333">
        <v>1</v>
      </c>
      <c r="BN9333">
        <v>41</v>
      </c>
      <c r="BO9333">
        <v>17</v>
      </c>
      <c r="BP9333">
        <v>2</v>
      </c>
      <c r="BQ9333">
        <v>34</v>
      </c>
      <c r="BR9333">
        <v>8</v>
      </c>
      <c r="BS9333">
        <v>1</v>
      </c>
      <c r="BT9333">
        <v>30</v>
      </c>
      <c r="BU9333">
        <v>4</v>
      </c>
      <c r="BV9333">
        <v>1</v>
      </c>
      <c r="BW9333">
        <v>44</v>
      </c>
      <c r="BX9333">
        <v>24</v>
      </c>
      <c r="BY9333" s="1" t="s">
        <v>331</v>
      </c>
      <c r="BZ9333">
        <v>177</v>
      </c>
      <c r="CA9333">
        <v>6</v>
      </c>
      <c r="CB9333">
        <v>520879449709622</v>
      </c>
      <c r="CC9333">
        <v>3</v>
      </c>
      <c r="CD9333">
        <v>3</v>
      </c>
      <c r="CE9333" s="1" t="s">
        <v>120</v>
      </c>
      <c r="CF9333" s="1" t="s">
        <v>152</v>
      </c>
    </row>
    <row r="9334" spans="1:84" x14ac:dyDescent="0.3">
      <c r="A9334" s="1" t="s">
        <v>20084</v>
      </c>
      <c r="B9334" s="1" t="s">
        <v>123</v>
      </c>
      <c r="C9334" s="1" t="s">
        <v>85</v>
      </c>
      <c r="D9334" s="1" t="s">
        <v>135</v>
      </c>
      <c r="E9334" s="2">
        <v>29779</v>
      </c>
      <c r="F9334" s="4">
        <f ca="1">INT(YEARFRAC(laboratorio_1_Datos_lab1_prep[[#This Row],[ESTU_FECHANACIMIENTO]],TODAY()))</f>
        <v>38</v>
      </c>
      <c r="G9334">
        <v>20191</v>
      </c>
      <c r="H9334" s="1" t="s">
        <v>20085</v>
      </c>
      <c r="I9334" s="1" t="s">
        <v>88</v>
      </c>
      <c r="J9334" s="1" t="s">
        <v>85</v>
      </c>
      <c r="K9334" s="1" t="s">
        <v>89</v>
      </c>
      <c r="L9334" s="1" t="s">
        <v>90</v>
      </c>
      <c r="M9334" s="1" t="s">
        <v>325</v>
      </c>
      <c r="N9334">
        <v>25</v>
      </c>
      <c r="O9334" s="1" t="s">
        <v>668</v>
      </c>
      <c r="P9334">
        <v>25899</v>
      </c>
      <c r="Q9334" s="1" t="s">
        <v>90</v>
      </c>
      <c r="R9334" s="1" t="s">
        <v>90</v>
      </c>
      <c r="S9334" s="1" t="s">
        <v>90</v>
      </c>
      <c r="T9334" s="1" t="s">
        <v>162</v>
      </c>
      <c r="U9334" s="1" t="s">
        <v>162</v>
      </c>
      <c r="V9334" s="1" t="s">
        <v>162</v>
      </c>
      <c r="W9334" s="1" t="s">
        <v>162</v>
      </c>
      <c r="X9334" s="1" t="s">
        <v>162</v>
      </c>
      <c r="Y9334" s="1" t="s">
        <v>162</v>
      </c>
      <c r="Z9334" s="1" t="s">
        <v>162</v>
      </c>
      <c r="AA9334" s="1" t="s">
        <v>162</v>
      </c>
      <c r="AB9334" s="1" t="s">
        <v>162</v>
      </c>
      <c r="AC9334" s="1" t="s">
        <v>162</v>
      </c>
      <c r="AD9334" s="1" t="s">
        <v>162</v>
      </c>
      <c r="AE9334" s="1" t="s">
        <v>162</v>
      </c>
      <c r="AF9334" s="1" t="s">
        <v>162</v>
      </c>
      <c r="AG9334" s="1" t="s">
        <v>162</v>
      </c>
      <c r="AH9334" s="1" t="s">
        <v>162</v>
      </c>
      <c r="AI9334" s="1" t="s">
        <v>162</v>
      </c>
      <c r="AJ9334" s="1" t="s">
        <v>162</v>
      </c>
      <c r="AK9334" s="1" t="s">
        <v>162</v>
      </c>
      <c r="AL9334" s="1" t="s">
        <v>162</v>
      </c>
      <c r="AM9334" s="1" t="s">
        <v>162</v>
      </c>
      <c r="AN9334" s="1" t="s">
        <v>162</v>
      </c>
      <c r="AO9334">
        <v>707190</v>
      </c>
      <c r="AP9334">
        <v>3.26E+16</v>
      </c>
      <c r="AQ9334" s="1" t="s">
        <v>20078</v>
      </c>
      <c r="AR9334" s="1" t="s">
        <v>110</v>
      </c>
      <c r="AS9334" s="1" t="s">
        <v>147</v>
      </c>
      <c r="AT9334" s="1" t="s">
        <v>112</v>
      </c>
      <c r="AU9334" s="1" t="s">
        <v>162</v>
      </c>
      <c r="AV9334" s="1" t="s">
        <v>162</v>
      </c>
      <c r="AW9334">
        <v>3.26E+16</v>
      </c>
      <c r="AX9334" s="1" t="s">
        <v>20079</v>
      </c>
      <c r="AY9334" s="1" t="s">
        <v>116</v>
      </c>
      <c r="AZ9334" s="1" t="s">
        <v>117</v>
      </c>
      <c r="BA9334" s="1" t="s">
        <v>330</v>
      </c>
      <c r="BB9334">
        <v>25899</v>
      </c>
      <c r="BC9334" s="1" t="s">
        <v>668</v>
      </c>
      <c r="BD9334">
        <v>25</v>
      </c>
      <c r="BE9334" s="1" t="s">
        <v>325</v>
      </c>
      <c r="BF9334" s="1" t="s">
        <v>113</v>
      </c>
      <c r="BG9334">
        <v>25899</v>
      </c>
      <c r="BH9334" s="1" t="s">
        <v>668</v>
      </c>
      <c r="BI9334" s="1" t="s">
        <v>325</v>
      </c>
      <c r="BJ9334">
        <v>25</v>
      </c>
      <c r="BK9334">
        <v>52</v>
      </c>
      <c r="BL9334">
        <v>33</v>
      </c>
      <c r="BM9334">
        <v>3</v>
      </c>
      <c r="BN9334">
        <v>49</v>
      </c>
      <c r="BO9334">
        <v>31</v>
      </c>
      <c r="BP9334">
        <v>2</v>
      </c>
      <c r="BQ9334">
        <v>36</v>
      </c>
      <c r="BR9334">
        <v>11</v>
      </c>
      <c r="BS9334">
        <v>1</v>
      </c>
      <c r="BT9334">
        <v>41</v>
      </c>
      <c r="BU9334">
        <v>23</v>
      </c>
      <c r="BV9334">
        <v>2</v>
      </c>
      <c r="BW9334">
        <v>30</v>
      </c>
      <c r="BX9334">
        <v>5</v>
      </c>
      <c r="BY9334" s="1" t="s">
        <v>331</v>
      </c>
      <c r="BZ9334">
        <v>217</v>
      </c>
      <c r="CA9334">
        <v>22</v>
      </c>
      <c r="CD9334">
        <v>3</v>
      </c>
      <c r="CE9334" s="1" t="s">
        <v>120</v>
      </c>
      <c r="CF9334" s="1" t="s">
        <v>285</v>
      </c>
    </row>
    <row r="9335" spans="1:84" x14ac:dyDescent="0.3">
      <c r="A9335" s="1" t="s">
        <v>20086</v>
      </c>
      <c r="B9335" s="1" t="s">
        <v>123</v>
      </c>
      <c r="C9335" s="1" t="s">
        <v>85</v>
      </c>
      <c r="D9335" s="1" t="s">
        <v>86</v>
      </c>
      <c r="E9335" s="2">
        <v>36084</v>
      </c>
      <c r="F9335" s="4">
        <f ca="1">INT(YEARFRAC(laboratorio_1_Datos_lab1_prep[[#This Row],[ESTU_FECHANACIMIENTO]],TODAY()))</f>
        <v>21</v>
      </c>
      <c r="G9335">
        <v>20191</v>
      </c>
      <c r="H9335" s="1" t="s">
        <v>20087</v>
      </c>
      <c r="I9335" s="1" t="s">
        <v>88</v>
      </c>
      <c r="J9335" s="1" t="s">
        <v>85</v>
      </c>
      <c r="K9335" s="1" t="s">
        <v>89</v>
      </c>
      <c r="L9335" s="1" t="s">
        <v>90</v>
      </c>
      <c r="M9335" s="1" t="s">
        <v>325</v>
      </c>
      <c r="N9335">
        <v>25</v>
      </c>
      <c r="O9335" s="1" t="s">
        <v>668</v>
      </c>
      <c r="P9335">
        <v>25899</v>
      </c>
      <c r="Q9335" s="1" t="s">
        <v>338</v>
      </c>
      <c r="R9335" s="1" t="s">
        <v>125</v>
      </c>
      <c r="S9335" s="1" t="s">
        <v>140</v>
      </c>
      <c r="T9335" s="1" t="s">
        <v>181</v>
      </c>
      <c r="U9335" s="1" t="s">
        <v>249</v>
      </c>
      <c r="V9335" s="1" t="s">
        <v>224</v>
      </c>
      <c r="W9335" s="1" t="s">
        <v>99</v>
      </c>
      <c r="X9335" s="1" t="s">
        <v>100</v>
      </c>
      <c r="Y9335" s="1" t="s">
        <v>100</v>
      </c>
      <c r="Z9335" s="1" t="s">
        <v>100</v>
      </c>
      <c r="AA9335" s="1" t="s">
        <v>100</v>
      </c>
      <c r="AB9335" s="1" t="s">
        <v>100</v>
      </c>
      <c r="AC9335" s="1" t="s">
        <v>100</v>
      </c>
      <c r="AD9335" s="1" t="s">
        <v>89</v>
      </c>
      <c r="AE9335" s="1" t="s">
        <v>89</v>
      </c>
      <c r="AF9335" s="1" t="s">
        <v>141</v>
      </c>
      <c r="AG9335" s="1" t="s">
        <v>142</v>
      </c>
      <c r="AH9335" s="1" t="s">
        <v>142</v>
      </c>
      <c r="AI9335" s="1" t="s">
        <v>142</v>
      </c>
      <c r="AJ9335" s="1" t="s">
        <v>157</v>
      </c>
      <c r="AK9335" s="1" t="s">
        <v>105</v>
      </c>
      <c r="AL9335" s="1" t="s">
        <v>130</v>
      </c>
      <c r="AM9335" s="1" t="s">
        <v>107</v>
      </c>
      <c r="AN9335" s="1" t="s">
        <v>108</v>
      </c>
      <c r="AO9335">
        <v>707166</v>
      </c>
      <c r="AP9335">
        <v>3.26E+16</v>
      </c>
      <c r="AQ9335" s="1" t="s">
        <v>20078</v>
      </c>
      <c r="AR9335" s="1" t="s">
        <v>110</v>
      </c>
      <c r="AS9335" s="1" t="s">
        <v>147</v>
      </c>
      <c r="AT9335" s="1" t="s">
        <v>112</v>
      </c>
      <c r="AU9335" s="1" t="s">
        <v>162</v>
      </c>
      <c r="AV9335" s="1" t="s">
        <v>162</v>
      </c>
      <c r="AW9335">
        <v>3.26E+16</v>
      </c>
      <c r="AX9335" s="1" t="s">
        <v>20079</v>
      </c>
      <c r="AY9335" s="1" t="s">
        <v>116</v>
      </c>
      <c r="AZ9335" s="1" t="s">
        <v>117</v>
      </c>
      <c r="BA9335" s="1" t="s">
        <v>400</v>
      </c>
      <c r="BB9335">
        <v>25899</v>
      </c>
      <c r="BC9335" s="1" t="s">
        <v>668</v>
      </c>
      <c r="BD9335">
        <v>25</v>
      </c>
      <c r="BE9335" s="1" t="s">
        <v>325</v>
      </c>
      <c r="BF9335" s="1" t="s">
        <v>113</v>
      </c>
      <c r="BG9335">
        <v>25899</v>
      </c>
      <c r="BH9335" s="1" t="s">
        <v>668</v>
      </c>
      <c r="BI9335" s="1" t="s">
        <v>325</v>
      </c>
      <c r="BJ9335">
        <v>25</v>
      </c>
      <c r="BK9335">
        <v>44</v>
      </c>
      <c r="BL9335">
        <v>16</v>
      </c>
      <c r="BM9335">
        <v>2</v>
      </c>
      <c r="BN9335">
        <v>58</v>
      </c>
      <c r="BO9335">
        <v>50</v>
      </c>
      <c r="BP9335">
        <v>3</v>
      </c>
      <c r="BQ9335">
        <v>42</v>
      </c>
      <c r="BR9335">
        <v>22</v>
      </c>
      <c r="BS9335">
        <v>2</v>
      </c>
      <c r="BT9335">
        <v>45</v>
      </c>
      <c r="BU9335">
        <v>31</v>
      </c>
      <c r="BV9335">
        <v>2</v>
      </c>
      <c r="BW9335">
        <v>41</v>
      </c>
      <c r="BX9335">
        <v>18</v>
      </c>
      <c r="BY9335" s="1" t="s">
        <v>331</v>
      </c>
      <c r="BZ9335">
        <v>234</v>
      </c>
      <c r="CA9335">
        <v>29</v>
      </c>
      <c r="CB9335">
        <v>63197268951109</v>
      </c>
      <c r="CC9335">
        <v>3</v>
      </c>
      <c r="CD9335">
        <v>3</v>
      </c>
      <c r="CE9335" s="1" t="s">
        <v>120</v>
      </c>
      <c r="CF9335" s="1" t="s">
        <v>187</v>
      </c>
    </row>
    <row r="9336" spans="1:84" x14ac:dyDescent="0.3">
      <c r="A9336" s="1" t="s">
        <v>20088</v>
      </c>
      <c r="B9336" s="1" t="s">
        <v>123</v>
      </c>
      <c r="C9336" s="1" t="s">
        <v>85</v>
      </c>
      <c r="D9336" s="1" t="s">
        <v>86</v>
      </c>
      <c r="E9336" s="2">
        <v>36498</v>
      </c>
      <c r="F9336" s="4">
        <f ca="1">INT(YEARFRAC(laboratorio_1_Datos_lab1_prep[[#This Row],[ESTU_FECHANACIMIENTO]],TODAY()))</f>
        <v>20</v>
      </c>
      <c r="G9336">
        <v>20191</v>
      </c>
      <c r="H9336" s="1" t="s">
        <v>20089</v>
      </c>
      <c r="I9336" s="1" t="s">
        <v>88</v>
      </c>
      <c r="J9336" s="1" t="s">
        <v>85</v>
      </c>
      <c r="K9336" s="1" t="s">
        <v>89</v>
      </c>
      <c r="L9336" s="1" t="s">
        <v>90</v>
      </c>
      <c r="M9336" s="1" t="s">
        <v>325</v>
      </c>
      <c r="N9336">
        <v>25</v>
      </c>
      <c r="O9336" s="1" t="s">
        <v>668</v>
      </c>
      <c r="P9336">
        <v>25899</v>
      </c>
      <c r="Q9336" s="1" t="s">
        <v>93</v>
      </c>
      <c r="R9336" s="1" t="s">
        <v>125</v>
      </c>
      <c r="S9336" s="1" t="s">
        <v>140</v>
      </c>
      <c r="T9336" s="1" t="s">
        <v>206</v>
      </c>
      <c r="U9336" s="1" t="s">
        <v>249</v>
      </c>
      <c r="V9336" s="1" t="s">
        <v>328</v>
      </c>
      <c r="W9336" s="1" t="s">
        <v>127</v>
      </c>
      <c r="X9336" s="1" t="s">
        <v>100</v>
      </c>
      <c r="Y9336" s="1" t="s">
        <v>100</v>
      </c>
      <c r="Z9336" s="1" t="s">
        <v>100</v>
      </c>
      <c r="AA9336" s="1" t="s">
        <v>100</v>
      </c>
      <c r="AB9336" s="1" t="s">
        <v>100</v>
      </c>
      <c r="AC9336" s="1" t="s">
        <v>89</v>
      </c>
      <c r="AD9336" s="1" t="s">
        <v>100</v>
      </c>
      <c r="AE9336" s="1" t="s">
        <v>89</v>
      </c>
      <c r="AF9336" s="1" t="s">
        <v>277</v>
      </c>
      <c r="AG9336" s="1" t="s">
        <v>142</v>
      </c>
      <c r="AH9336" s="1" t="s">
        <v>142</v>
      </c>
      <c r="AI9336" s="1" t="s">
        <v>102</v>
      </c>
      <c r="AJ9336" s="1" t="s">
        <v>104</v>
      </c>
      <c r="AK9336" s="1" t="s">
        <v>158</v>
      </c>
      <c r="AL9336" s="1" t="s">
        <v>144</v>
      </c>
      <c r="AM9336" s="1" t="s">
        <v>172</v>
      </c>
      <c r="AN9336" s="1" t="s">
        <v>89</v>
      </c>
      <c r="AO9336">
        <v>707166</v>
      </c>
      <c r="AP9336">
        <v>3.26E+16</v>
      </c>
      <c r="AQ9336" s="1" t="s">
        <v>20078</v>
      </c>
      <c r="AR9336" s="1" t="s">
        <v>110</v>
      </c>
      <c r="AS9336" s="1" t="s">
        <v>147</v>
      </c>
      <c r="AT9336" s="1" t="s">
        <v>112</v>
      </c>
      <c r="AU9336" s="1" t="s">
        <v>162</v>
      </c>
      <c r="AV9336" s="1" t="s">
        <v>162</v>
      </c>
      <c r="AW9336">
        <v>3.26E+16</v>
      </c>
      <c r="AX9336" s="1" t="s">
        <v>20079</v>
      </c>
      <c r="AY9336" s="1" t="s">
        <v>116</v>
      </c>
      <c r="AZ9336" s="1" t="s">
        <v>117</v>
      </c>
      <c r="BA9336" s="1" t="s">
        <v>400</v>
      </c>
      <c r="BB9336">
        <v>25899</v>
      </c>
      <c r="BC9336" s="1" t="s">
        <v>668</v>
      </c>
      <c r="BD9336">
        <v>25</v>
      </c>
      <c r="BE9336" s="1" t="s">
        <v>325</v>
      </c>
      <c r="BF9336" s="1" t="s">
        <v>113</v>
      </c>
      <c r="BG9336">
        <v>25899</v>
      </c>
      <c r="BH9336" s="1" t="s">
        <v>668</v>
      </c>
      <c r="BI9336" s="1" t="s">
        <v>325</v>
      </c>
      <c r="BJ9336">
        <v>25</v>
      </c>
      <c r="BK9336">
        <v>65</v>
      </c>
      <c r="BL9336">
        <v>68</v>
      </c>
      <c r="BM9336">
        <v>3</v>
      </c>
      <c r="BN9336">
        <v>60</v>
      </c>
      <c r="BO9336">
        <v>55</v>
      </c>
      <c r="BP9336">
        <v>3</v>
      </c>
      <c r="BQ9336">
        <v>61</v>
      </c>
      <c r="BR9336">
        <v>62</v>
      </c>
      <c r="BS9336">
        <v>3</v>
      </c>
      <c r="BT9336">
        <v>64</v>
      </c>
      <c r="BU9336">
        <v>70</v>
      </c>
      <c r="BV9336">
        <v>3</v>
      </c>
      <c r="BW9336">
        <v>56</v>
      </c>
      <c r="BX9336">
        <v>44</v>
      </c>
      <c r="BY9336" s="1" t="s">
        <v>119</v>
      </c>
      <c r="BZ9336">
        <v>310</v>
      </c>
      <c r="CA9336">
        <v>61</v>
      </c>
      <c r="CB9336">
        <v>606851580601944</v>
      </c>
      <c r="CC9336">
        <v>3</v>
      </c>
      <c r="CD9336">
        <v>3</v>
      </c>
      <c r="CE9336" s="1" t="s">
        <v>120</v>
      </c>
      <c r="CF9336" s="1" t="s">
        <v>152</v>
      </c>
    </row>
    <row r="9337" spans="1:84" x14ac:dyDescent="0.3">
      <c r="A9337" s="1" t="s">
        <v>20090</v>
      </c>
      <c r="B9337" s="1" t="s">
        <v>123</v>
      </c>
      <c r="C9337" s="1" t="s">
        <v>85</v>
      </c>
      <c r="D9337" s="1" t="s">
        <v>86</v>
      </c>
      <c r="E9337" s="2">
        <v>31569</v>
      </c>
      <c r="F9337" s="4">
        <f ca="1">INT(YEARFRAC(laboratorio_1_Datos_lab1_prep[[#This Row],[ESTU_FECHANACIMIENTO]],TODAY()))</f>
        <v>33</v>
      </c>
      <c r="G9337">
        <v>20191</v>
      </c>
      <c r="H9337" s="1" t="s">
        <v>20091</v>
      </c>
      <c r="I9337" s="1" t="s">
        <v>88</v>
      </c>
      <c r="J9337" s="1" t="s">
        <v>85</v>
      </c>
      <c r="K9337" s="1" t="s">
        <v>89</v>
      </c>
      <c r="L9337" s="1" t="s">
        <v>90</v>
      </c>
      <c r="M9337" s="1" t="s">
        <v>325</v>
      </c>
      <c r="N9337">
        <v>25</v>
      </c>
      <c r="O9337" s="1" t="s">
        <v>668</v>
      </c>
      <c r="P9337">
        <v>25899</v>
      </c>
      <c r="Q9337" s="1" t="s">
        <v>93</v>
      </c>
      <c r="R9337" s="1" t="s">
        <v>125</v>
      </c>
      <c r="S9337" s="1" t="s">
        <v>140</v>
      </c>
      <c r="T9337" s="1" t="s">
        <v>96</v>
      </c>
      <c r="U9337" s="1" t="s">
        <v>342</v>
      </c>
      <c r="V9337" s="1" t="s">
        <v>190</v>
      </c>
      <c r="W9337" s="1" t="s">
        <v>128</v>
      </c>
      <c r="X9337" s="1" t="s">
        <v>89</v>
      </c>
      <c r="Y9337" s="1" t="s">
        <v>100</v>
      </c>
      <c r="Z9337" s="1" t="s">
        <v>89</v>
      </c>
      <c r="AA9337" s="1" t="s">
        <v>100</v>
      </c>
      <c r="AB9337" s="1" t="s">
        <v>89</v>
      </c>
      <c r="AC9337" s="1" t="s">
        <v>89</v>
      </c>
      <c r="AD9337" s="1" t="s">
        <v>89</v>
      </c>
      <c r="AE9337" s="1" t="s">
        <v>89</v>
      </c>
      <c r="AF9337" s="1" t="s">
        <v>101</v>
      </c>
      <c r="AG9337" s="1" t="s">
        <v>129</v>
      </c>
      <c r="AH9337" s="1" t="s">
        <v>103</v>
      </c>
      <c r="AI9337" s="1" t="s">
        <v>103</v>
      </c>
      <c r="AJ9337" s="1" t="s">
        <v>104</v>
      </c>
      <c r="AK9337" s="1" t="s">
        <v>105</v>
      </c>
      <c r="AL9337" s="1" t="s">
        <v>504</v>
      </c>
      <c r="AM9337" s="1" t="s">
        <v>131</v>
      </c>
      <c r="AN9337" s="1" t="s">
        <v>108</v>
      </c>
      <c r="AO9337">
        <v>707190</v>
      </c>
      <c r="AP9337">
        <v>3.26E+16</v>
      </c>
      <c r="AQ9337" s="1" t="s">
        <v>20078</v>
      </c>
      <c r="AR9337" s="1" t="s">
        <v>110</v>
      </c>
      <c r="AS9337" s="1" t="s">
        <v>147</v>
      </c>
      <c r="AT9337" s="1" t="s">
        <v>112</v>
      </c>
      <c r="AU9337" s="1" t="s">
        <v>162</v>
      </c>
      <c r="AV9337" s="1" t="s">
        <v>162</v>
      </c>
      <c r="AW9337">
        <v>3.26E+16</v>
      </c>
      <c r="AX9337" s="1" t="s">
        <v>20079</v>
      </c>
      <c r="AY9337" s="1" t="s">
        <v>116</v>
      </c>
      <c r="AZ9337" s="1" t="s">
        <v>117</v>
      </c>
      <c r="BA9337" s="1" t="s">
        <v>330</v>
      </c>
      <c r="BB9337">
        <v>25899</v>
      </c>
      <c r="BC9337" s="1" t="s">
        <v>668</v>
      </c>
      <c r="BD9337">
        <v>25</v>
      </c>
      <c r="BE9337" s="1" t="s">
        <v>325</v>
      </c>
      <c r="BF9337" s="1" t="s">
        <v>113</v>
      </c>
      <c r="BG9337">
        <v>25899</v>
      </c>
      <c r="BH9337" s="1" t="s">
        <v>668</v>
      </c>
      <c r="BI9337" s="1" t="s">
        <v>325</v>
      </c>
      <c r="BJ9337">
        <v>25</v>
      </c>
      <c r="BK9337">
        <v>26</v>
      </c>
      <c r="BL9337">
        <v>1</v>
      </c>
      <c r="BM9337">
        <v>1</v>
      </c>
      <c r="BN9337">
        <v>25</v>
      </c>
      <c r="BO9337">
        <v>2</v>
      </c>
      <c r="BP9337">
        <v>1</v>
      </c>
      <c r="BQ9337">
        <v>36</v>
      </c>
      <c r="BR9337">
        <v>10</v>
      </c>
      <c r="BS9337">
        <v>1</v>
      </c>
      <c r="BT9337">
        <v>26</v>
      </c>
      <c r="BU9337">
        <v>1</v>
      </c>
      <c r="BV9337">
        <v>1</v>
      </c>
      <c r="BW9337">
        <v>40</v>
      </c>
      <c r="BX9337">
        <v>16</v>
      </c>
      <c r="BY9337" s="1" t="s">
        <v>331</v>
      </c>
      <c r="BZ9337">
        <v>146</v>
      </c>
      <c r="CA9337">
        <v>1</v>
      </c>
      <c r="CB9337">
        <v>377786227336493</v>
      </c>
      <c r="CC9337">
        <v>1</v>
      </c>
      <c r="CD9337">
        <v>3</v>
      </c>
      <c r="CE9337" s="1" t="s">
        <v>120</v>
      </c>
      <c r="CF9337" s="1" t="s">
        <v>152</v>
      </c>
    </row>
    <row r="9338" spans="1:84" x14ac:dyDescent="0.3">
      <c r="A9338" s="1" t="s">
        <v>20092</v>
      </c>
      <c r="B9338" s="1" t="s">
        <v>84</v>
      </c>
      <c r="C9338" s="1" t="s">
        <v>85</v>
      </c>
      <c r="D9338" s="1" t="s">
        <v>86</v>
      </c>
      <c r="E9338" s="2">
        <v>36868</v>
      </c>
      <c r="F9338" s="4">
        <f ca="1">INT(YEARFRAC(laboratorio_1_Datos_lab1_prep[[#This Row],[ESTU_FECHANACIMIENTO]],TODAY()))</f>
        <v>19</v>
      </c>
      <c r="G9338">
        <v>20191</v>
      </c>
      <c r="H9338" s="1" t="s">
        <v>20093</v>
      </c>
      <c r="I9338" s="1" t="s">
        <v>88</v>
      </c>
      <c r="J9338" s="1" t="s">
        <v>85</v>
      </c>
      <c r="K9338" s="1" t="s">
        <v>89</v>
      </c>
      <c r="L9338" s="1" t="s">
        <v>90</v>
      </c>
      <c r="M9338" s="1" t="s">
        <v>325</v>
      </c>
      <c r="N9338">
        <v>25</v>
      </c>
      <c r="O9338" s="1" t="s">
        <v>668</v>
      </c>
      <c r="P9338">
        <v>25899</v>
      </c>
      <c r="Q9338" s="1" t="s">
        <v>248</v>
      </c>
      <c r="R9338" s="1" t="s">
        <v>125</v>
      </c>
      <c r="S9338" s="1" t="s">
        <v>140</v>
      </c>
      <c r="T9338" s="1" t="s">
        <v>97</v>
      </c>
      <c r="U9338" s="1" t="s">
        <v>97</v>
      </c>
      <c r="V9338" s="1" t="s">
        <v>181</v>
      </c>
      <c r="W9338" s="1" t="s">
        <v>128</v>
      </c>
      <c r="X9338" s="1" t="s">
        <v>100</v>
      </c>
      <c r="Y9338" s="1" t="s">
        <v>100</v>
      </c>
      <c r="Z9338" s="1" t="s">
        <v>100</v>
      </c>
      <c r="AA9338" s="1" t="s">
        <v>100</v>
      </c>
      <c r="AB9338" s="1" t="s">
        <v>100</v>
      </c>
      <c r="AC9338" s="1" t="s">
        <v>100</v>
      </c>
      <c r="AD9338" s="1" t="s">
        <v>89</v>
      </c>
      <c r="AE9338" s="1" t="s">
        <v>100</v>
      </c>
      <c r="AF9338" s="1" t="s">
        <v>166</v>
      </c>
      <c r="AG9338" s="1" t="s">
        <v>129</v>
      </c>
      <c r="AH9338" s="1" t="s">
        <v>142</v>
      </c>
      <c r="AI9338" s="1" t="s">
        <v>129</v>
      </c>
      <c r="AJ9338" s="1" t="s">
        <v>171</v>
      </c>
      <c r="AK9338" s="1" t="s">
        <v>143</v>
      </c>
      <c r="AL9338" s="1" t="s">
        <v>158</v>
      </c>
      <c r="AM9338" s="1" t="s">
        <v>145</v>
      </c>
      <c r="AN9338" s="1" t="s">
        <v>89</v>
      </c>
      <c r="AO9338">
        <v>707166</v>
      </c>
      <c r="AP9338">
        <v>3.26E+16</v>
      </c>
      <c r="AQ9338" s="1" t="s">
        <v>20078</v>
      </c>
      <c r="AR9338" s="1" t="s">
        <v>110</v>
      </c>
      <c r="AS9338" s="1" t="s">
        <v>147</v>
      </c>
      <c r="AT9338" s="1" t="s">
        <v>112</v>
      </c>
      <c r="AU9338" s="1" t="s">
        <v>162</v>
      </c>
      <c r="AV9338" s="1" t="s">
        <v>162</v>
      </c>
      <c r="AW9338">
        <v>3.26E+16</v>
      </c>
      <c r="AX9338" s="1" t="s">
        <v>20079</v>
      </c>
      <c r="AY9338" s="1" t="s">
        <v>116</v>
      </c>
      <c r="AZ9338" s="1" t="s">
        <v>117</v>
      </c>
      <c r="BA9338" s="1" t="s">
        <v>400</v>
      </c>
      <c r="BB9338">
        <v>25899</v>
      </c>
      <c r="BC9338" s="1" t="s">
        <v>668</v>
      </c>
      <c r="BD9338">
        <v>25</v>
      </c>
      <c r="BE9338" s="1" t="s">
        <v>325</v>
      </c>
      <c r="BF9338" s="1" t="s">
        <v>113</v>
      </c>
      <c r="BG9338">
        <v>25899</v>
      </c>
      <c r="BH9338" s="1" t="s">
        <v>668</v>
      </c>
      <c r="BI9338" s="1" t="s">
        <v>325</v>
      </c>
      <c r="BJ9338">
        <v>25</v>
      </c>
      <c r="BK9338">
        <v>67</v>
      </c>
      <c r="BL9338">
        <v>73</v>
      </c>
      <c r="BM9338">
        <v>4</v>
      </c>
      <c r="BN9338">
        <v>63</v>
      </c>
      <c r="BO9338">
        <v>63</v>
      </c>
      <c r="BP9338">
        <v>3</v>
      </c>
      <c r="BQ9338">
        <v>59</v>
      </c>
      <c r="BR9338">
        <v>57</v>
      </c>
      <c r="BS9338">
        <v>3</v>
      </c>
      <c r="BT9338">
        <v>61</v>
      </c>
      <c r="BU9338">
        <v>63</v>
      </c>
      <c r="BV9338">
        <v>3</v>
      </c>
      <c r="BW9338">
        <v>72</v>
      </c>
      <c r="BX9338">
        <v>66</v>
      </c>
      <c r="BY9338" s="1" t="s">
        <v>151</v>
      </c>
      <c r="BZ9338">
        <v>316</v>
      </c>
      <c r="CA9338">
        <v>65</v>
      </c>
      <c r="CB9338">
        <v>657934614163065</v>
      </c>
      <c r="CC9338">
        <v>4</v>
      </c>
      <c r="CD9338">
        <v>3</v>
      </c>
      <c r="CE9338" s="1" t="s">
        <v>120</v>
      </c>
      <c r="CF9338" s="1" t="s">
        <v>271</v>
      </c>
    </row>
    <row r="9339" spans="1:84" x14ac:dyDescent="0.3">
      <c r="A9339" s="1" t="s">
        <v>20094</v>
      </c>
      <c r="B9339" s="1" t="s">
        <v>84</v>
      </c>
      <c r="C9339" s="1" t="s">
        <v>85</v>
      </c>
      <c r="D9339" s="1" t="s">
        <v>86</v>
      </c>
      <c r="E9339" s="2">
        <v>36982</v>
      </c>
      <c r="F9339" s="4">
        <f ca="1">INT(YEARFRAC(laboratorio_1_Datos_lab1_prep[[#This Row],[ESTU_FECHANACIMIENTO]],TODAY()))</f>
        <v>18</v>
      </c>
      <c r="G9339">
        <v>20191</v>
      </c>
      <c r="H9339" s="1" t="s">
        <v>20095</v>
      </c>
      <c r="I9339" s="1" t="s">
        <v>88</v>
      </c>
      <c r="J9339" s="1" t="s">
        <v>85</v>
      </c>
      <c r="K9339" s="1" t="s">
        <v>89</v>
      </c>
      <c r="L9339" s="1" t="s">
        <v>90</v>
      </c>
      <c r="M9339" s="1" t="s">
        <v>325</v>
      </c>
      <c r="N9339">
        <v>25</v>
      </c>
      <c r="O9339" s="1" t="s">
        <v>668</v>
      </c>
      <c r="P9339">
        <v>25899</v>
      </c>
      <c r="Q9339" s="1" t="s">
        <v>338</v>
      </c>
      <c r="R9339" s="1" t="s">
        <v>125</v>
      </c>
      <c r="S9339" s="1" t="s">
        <v>140</v>
      </c>
      <c r="T9339" s="1" t="s">
        <v>181</v>
      </c>
      <c r="U9339" s="1" t="s">
        <v>155</v>
      </c>
      <c r="V9339" s="1" t="s">
        <v>181</v>
      </c>
      <c r="W9339" s="1" t="s">
        <v>127</v>
      </c>
      <c r="X9339" s="1" t="s">
        <v>100</v>
      </c>
      <c r="Y9339" s="1" t="s">
        <v>100</v>
      </c>
      <c r="Z9339" s="1" t="s">
        <v>89</v>
      </c>
      <c r="AA9339" s="1" t="s">
        <v>100</v>
      </c>
      <c r="AB9339" s="1" t="s">
        <v>100</v>
      </c>
      <c r="AC9339" s="1" t="s">
        <v>89</v>
      </c>
      <c r="AD9339" s="1" t="s">
        <v>89</v>
      </c>
      <c r="AE9339" s="1" t="s">
        <v>89</v>
      </c>
      <c r="AF9339" s="1" t="s">
        <v>141</v>
      </c>
      <c r="AG9339" s="1" t="s">
        <v>142</v>
      </c>
      <c r="AH9339" s="1" t="s">
        <v>142</v>
      </c>
      <c r="AI9339" s="1" t="s">
        <v>142</v>
      </c>
      <c r="AJ9339" s="1" t="s">
        <v>104</v>
      </c>
      <c r="AK9339" s="1" t="s">
        <v>158</v>
      </c>
      <c r="AL9339" s="1" t="s">
        <v>144</v>
      </c>
      <c r="AM9339" s="1" t="s">
        <v>145</v>
      </c>
      <c r="AN9339" s="1" t="s">
        <v>108</v>
      </c>
      <c r="AO9339">
        <v>707166</v>
      </c>
      <c r="AP9339">
        <v>3.26E+16</v>
      </c>
      <c r="AQ9339" s="1" t="s">
        <v>20078</v>
      </c>
      <c r="AR9339" s="1" t="s">
        <v>110</v>
      </c>
      <c r="AS9339" s="1" t="s">
        <v>147</v>
      </c>
      <c r="AT9339" s="1" t="s">
        <v>112</v>
      </c>
      <c r="AU9339" s="1" t="s">
        <v>162</v>
      </c>
      <c r="AV9339" s="1" t="s">
        <v>162</v>
      </c>
      <c r="AW9339">
        <v>3.26E+16</v>
      </c>
      <c r="AX9339" s="1" t="s">
        <v>20079</v>
      </c>
      <c r="AY9339" s="1" t="s">
        <v>116</v>
      </c>
      <c r="AZ9339" s="1" t="s">
        <v>117</v>
      </c>
      <c r="BA9339" s="1" t="s">
        <v>400</v>
      </c>
      <c r="BB9339">
        <v>25899</v>
      </c>
      <c r="BC9339" s="1" t="s">
        <v>668</v>
      </c>
      <c r="BD9339">
        <v>25</v>
      </c>
      <c r="BE9339" s="1" t="s">
        <v>325</v>
      </c>
      <c r="BF9339" s="1" t="s">
        <v>113</v>
      </c>
      <c r="BG9339">
        <v>25899</v>
      </c>
      <c r="BH9339" s="1" t="s">
        <v>668</v>
      </c>
      <c r="BI9339" s="1" t="s">
        <v>325</v>
      </c>
      <c r="BJ9339">
        <v>25</v>
      </c>
      <c r="BK9339">
        <v>55</v>
      </c>
      <c r="BL9339">
        <v>41</v>
      </c>
      <c r="BM9339">
        <v>3</v>
      </c>
      <c r="BN9339">
        <v>47</v>
      </c>
      <c r="BO9339">
        <v>28</v>
      </c>
      <c r="BP9339">
        <v>2</v>
      </c>
      <c r="BQ9339">
        <v>45</v>
      </c>
      <c r="BR9339">
        <v>29</v>
      </c>
      <c r="BS9339">
        <v>2</v>
      </c>
      <c r="BT9339">
        <v>46</v>
      </c>
      <c r="BU9339">
        <v>33</v>
      </c>
      <c r="BV9339">
        <v>2</v>
      </c>
      <c r="BW9339">
        <v>55</v>
      </c>
      <c r="BX9339">
        <v>42</v>
      </c>
      <c r="BY9339" s="1" t="s">
        <v>119</v>
      </c>
      <c r="BZ9339">
        <v>244</v>
      </c>
      <c r="CA9339">
        <v>33</v>
      </c>
      <c r="CB9339">
        <v>633639952866746</v>
      </c>
      <c r="CC9339">
        <v>3</v>
      </c>
      <c r="CD9339">
        <v>3</v>
      </c>
      <c r="CE9339" s="1" t="s">
        <v>120</v>
      </c>
      <c r="CF9339" s="1" t="s">
        <v>152</v>
      </c>
    </row>
    <row r="9340" spans="1:84" x14ac:dyDescent="0.3">
      <c r="A9340" s="1" t="s">
        <v>20096</v>
      </c>
      <c r="B9340" s="1" t="s">
        <v>123</v>
      </c>
      <c r="C9340" s="1" t="s">
        <v>85</v>
      </c>
      <c r="D9340" s="1" t="s">
        <v>135</v>
      </c>
      <c r="E9340" s="2">
        <v>34401</v>
      </c>
      <c r="F9340" s="4">
        <f ca="1">INT(YEARFRAC(laboratorio_1_Datos_lab1_prep[[#This Row],[ESTU_FECHANACIMIENTO]],TODAY()))</f>
        <v>25</v>
      </c>
      <c r="G9340">
        <v>20191</v>
      </c>
      <c r="H9340" s="1" t="s">
        <v>20097</v>
      </c>
      <c r="I9340" s="1" t="s">
        <v>88</v>
      </c>
      <c r="J9340" s="1" t="s">
        <v>85</v>
      </c>
      <c r="K9340" s="1" t="s">
        <v>89</v>
      </c>
      <c r="L9340" s="1" t="s">
        <v>90</v>
      </c>
      <c r="M9340" s="1" t="s">
        <v>325</v>
      </c>
      <c r="N9340">
        <v>25</v>
      </c>
      <c r="O9340" s="1" t="s">
        <v>668</v>
      </c>
      <c r="P9340">
        <v>25899</v>
      </c>
      <c r="Q9340" s="1" t="s">
        <v>93</v>
      </c>
      <c r="R9340" s="1" t="s">
        <v>125</v>
      </c>
      <c r="S9340" s="1" t="s">
        <v>140</v>
      </c>
      <c r="T9340" s="1" t="s">
        <v>96</v>
      </c>
      <c r="U9340" s="1" t="s">
        <v>96</v>
      </c>
      <c r="V9340" s="1" t="s">
        <v>318</v>
      </c>
      <c r="W9340" s="1" t="s">
        <v>128</v>
      </c>
      <c r="X9340" s="1" t="s">
        <v>100</v>
      </c>
      <c r="Y9340" s="1" t="s">
        <v>100</v>
      </c>
      <c r="Z9340" s="1" t="s">
        <v>100</v>
      </c>
      <c r="AA9340" s="1" t="s">
        <v>100</v>
      </c>
      <c r="AB9340" s="1" t="s">
        <v>100</v>
      </c>
      <c r="AC9340" s="1" t="s">
        <v>100</v>
      </c>
      <c r="AD9340" s="1" t="s">
        <v>89</v>
      </c>
      <c r="AE9340" s="1" t="s">
        <v>89</v>
      </c>
      <c r="AF9340" s="1" t="s">
        <v>101</v>
      </c>
      <c r="AG9340" s="1" t="s">
        <v>142</v>
      </c>
      <c r="AH9340" s="1" t="s">
        <v>129</v>
      </c>
      <c r="AI9340" s="1" t="s">
        <v>102</v>
      </c>
      <c r="AJ9340" s="1" t="s">
        <v>157</v>
      </c>
      <c r="AK9340" s="1" t="s">
        <v>106</v>
      </c>
      <c r="AL9340" s="1" t="s">
        <v>158</v>
      </c>
      <c r="AM9340" s="1" t="s">
        <v>107</v>
      </c>
      <c r="AN9340" s="1" t="s">
        <v>108</v>
      </c>
      <c r="AO9340">
        <v>707190</v>
      </c>
      <c r="AP9340">
        <v>3.26E+16</v>
      </c>
      <c r="AQ9340" s="1" t="s">
        <v>20078</v>
      </c>
      <c r="AR9340" s="1" t="s">
        <v>110</v>
      </c>
      <c r="AS9340" s="1" t="s">
        <v>147</v>
      </c>
      <c r="AT9340" s="1" t="s">
        <v>112</v>
      </c>
      <c r="AU9340" s="1" t="s">
        <v>162</v>
      </c>
      <c r="AV9340" s="1" t="s">
        <v>162</v>
      </c>
      <c r="AW9340">
        <v>3.26E+16</v>
      </c>
      <c r="AX9340" s="1" t="s">
        <v>20079</v>
      </c>
      <c r="AY9340" s="1" t="s">
        <v>116</v>
      </c>
      <c r="AZ9340" s="1" t="s">
        <v>117</v>
      </c>
      <c r="BA9340" s="1" t="s">
        <v>330</v>
      </c>
      <c r="BB9340">
        <v>25899</v>
      </c>
      <c r="BC9340" s="1" t="s">
        <v>668</v>
      </c>
      <c r="BD9340">
        <v>25</v>
      </c>
      <c r="BE9340" s="1" t="s">
        <v>325</v>
      </c>
      <c r="BF9340" s="1" t="s">
        <v>113</v>
      </c>
      <c r="BG9340">
        <v>25899</v>
      </c>
      <c r="BH9340" s="1" t="s">
        <v>668</v>
      </c>
      <c r="BI9340" s="1" t="s">
        <v>325</v>
      </c>
      <c r="BJ9340">
        <v>25</v>
      </c>
      <c r="BK9340">
        <v>48</v>
      </c>
      <c r="BL9340">
        <v>25</v>
      </c>
      <c r="BM9340">
        <v>2</v>
      </c>
      <c r="BN9340">
        <v>44</v>
      </c>
      <c r="BO9340">
        <v>22</v>
      </c>
      <c r="BP9340">
        <v>2</v>
      </c>
      <c r="BQ9340">
        <v>35</v>
      </c>
      <c r="BR9340">
        <v>8</v>
      </c>
      <c r="BS9340">
        <v>1</v>
      </c>
      <c r="BT9340">
        <v>45</v>
      </c>
      <c r="BU9340">
        <v>32</v>
      </c>
      <c r="BV9340">
        <v>2</v>
      </c>
      <c r="BW9340">
        <v>40</v>
      </c>
      <c r="BX9340">
        <v>17</v>
      </c>
      <c r="BY9340" s="1" t="s">
        <v>331</v>
      </c>
      <c r="BZ9340">
        <v>214</v>
      </c>
      <c r="CA9340">
        <v>20</v>
      </c>
      <c r="CB9340">
        <v>482167477770312</v>
      </c>
      <c r="CC9340">
        <v>2</v>
      </c>
      <c r="CD9340">
        <v>3</v>
      </c>
      <c r="CE9340" s="1" t="s">
        <v>120</v>
      </c>
      <c r="CF9340" s="1" t="s">
        <v>152</v>
      </c>
    </row>
    <row r="9341" spans="1:84" x14ac:dyDescent="0.3">
      <c r="A9341" s="1" t="s">
        <v>20098</v>
      </c>
      <c r="B9341" s="1" t="s">
        <v>84</v>
      </c>
      <c r="C9341" s="1" t="s">
        <v>85</v>
      </c>
      <c r="D9341" s="1" t="s">
        <v>86</v>
      </c>
      <c r="E9341" s="2">
        <v>36748</v>
      </c>
      <c r="F9341" s="4">
        <f ca="1">INT(YEARFRAC(laboratorio_1_Datos_lab1_prep[[#This Row],[ESTU_FECHANACIMIENTO]],TODAY()))</f>
        <v>19</v>
      </c>
      <c r="G9341">
        <v>20191</v>
      </c>
      <c r="H9341" s="1" t="s">
        <v>20099</v>
      </c>
      <c r="I9341" s="1" t="s">
        <v>88</v>
      </c>
      <c r="J9341" s="1" t="s">
        <v>85</v>
      </c>
      <c r="K9341" s="1" t="s">
        <v>89</v>
      </c>
      <c r="L9341" s="1" t="s">
        <v>90</v>
      </c>
      <c r="M9341" s="1" t="s">
        <v>325</v>
      </c>
      <c r="N9341">
        <v>25</v>
      </c>
      <c r="O9341" s="1" t="s">
        <v>668</v>
      </c>
      <c r="P9341">
        <v>25899</v>
      </c>
      <c r="Q9341" s="1" t="s">
        <v>93</v>
      </c>
      <c r="R9341" s="1" t="s">
        <v>125</v>
      </c>
      <c r="S9341" s="1" t="s">
        <v>140</v>
      </c>
      <c r="T9341" s="1" t="s">
        <v>249</v>
      </c>
      <c r="U9341" s="1" t="s">
        <v>280</v>
      </c>
      <c r="V9341" s="1" t="s">
        <v>190</v>
      </c>
      <c r="W9341" s="1" t="s">
        <v>190</v>
      </c>
      <c r="X9341" s="1" t="s">
        <v>100</v>
      </c>
      <c r="Y9341" s="1" t="s">
        <v>100</v>
      </c>
      <c r="Z9341" s="1" t="s">
        <v>89</v>
      </c>
      <c r="AA9341" s="1" t="s">
        <v>100</v>
      </c>
      <c r="AB9341" s="1" t="s">
        <v>100</v>
      </c>
      <c r="AC9341" s="1" t="s">
        <v>89</v>
      </c>
      <c r="AD9341" s="1" t="s">
        <v>89</v>
      </c>
      <c r="AE9341" s="1" t="s">
        <v>89</v>
      </c>
      <c r="AF9341" s="1" t="s">
        <v>101</v>
      </c>
      <c r="AG9341" s="1" t="s">
        <v>142</v>
      </c>
      <c r="AH9341" s="1" t="s">
        <v>142</v>
      </c>
      <c r="AI9341" s="1" t="s">
        <v>102</v>
      </c>
      <c r="AJ9341" s="1" t="s">
        <v>157</v>
      </c>
      <c r="AK9341" s="1" t="s">
        <v>105</v>
      </c>
      <c r="AL9341" s="1" t="s">
        <v>130</v>
      </c>
      <c r="AM9341" s="1" t="s">
        <v>145</v>
      </c>
      <c r="AN9341" s="1" t="s">
        <v>108</v>
      </c>
      <c r="AO9341">
        <v>707166</v>
      </c>
      <c r="AP9341">
        <v>3.26E+16</v>
      </c>
      <c r="AQ9341" s="1" t="s">
        <v>20078</v>
      </c>
      <c r="AR9341" s="1" t="s">
        <v>110</v>
      </c>
      <c r="AS9341" s="1" t="s">
        <v>147</v>
      </c>
      <c r="AT9341" s="1" t="s">
        <v>112</v>
      </c>
      <c r="AU9341" s="1" t="s">
        <v>162</v>
      </c>
      <c r="AV9341" s="1" t="s">
        <v>162</v>
      </c>
      <c r="AW9341">
        <v>3.26E+16</v>
      </c>
      <c r="AX9341" s="1" t="s">
        <v>20079</v>
      </c>
      <c r="AY9341" s="1" t="s">
        <v>116</v>
      </c>
      <c r="AZ9341" s="1" t="s">
        <v>117</v>
      </c>
      <c r="BA9341" s="1" t="s">
        <v>400</v>
      </c>
      <c r="BB9341">
        <v>25899</v>
      </c>
      <c r="BC9341" s="1" t="s">
        <v>668</v>
      </c>
      <c r="BD9341">
        <v>25</v>
      </c>
      <c r="BE9341" s="1" t="s">
        <v>325</v>
      </c>
      <c r="BF9341" s="1" t="s">
        <v>113</v>
      </c>
      <c r="BG9341">
        <v>25899</v>
      </c>
      <c r="BH9341" s="1" t="s">
        <v>668</v>
      </c>
      <c r="BI9341" s="1" t="s">
        <v>325</v>
      </c>
      <c r="BJ9341">
        <v>25</v>
      </c>
      <c r="BK9341">
        <v>56</v>
      </c>
      <c r="BL9341">
        <v>43</v>
      </c>
      <c r="BM9341">
        <v>3</v>
      </c>
      <c r="BN9341">
        <v>54</v>
      </c>
      <c r="BO9341">
        <v>43</v>
      </c>
      <c r="BP9341">
        <v>3</v>
      </c>
      <c r="BQ9341">
        <v>47</v>
      </c>
      <c r="BR9341">
        <v>33</v>
      </c>
      <c r="BS9341">
        <v>2</v>
      </c>
      <c r="BT9341">
        <v>35</v>
      </c>
      <c r="BU9341">
        <v>12</v>
      </c>
      <c r="BV9341">
        <v>1</v>
      </c>
      <c r="BW9341">
        <v>55</v>
      </c>
      <c r="BX9341">
        <v>42</v>
      </c>
      <c r="BY9341" s="1" t="s">
        <v>119</v>
      </c>
      <c r="BZ9341">
        <v>243</v>
      </c>
      <c r="CA9341">
        <v>33</v>
      </c>
      <c r="CB9341">
        <v>54094820692584</v>
      </c>
      <c r="CC9341">
        <v>3</v>
      </c>
      <c r="CD9341">
        <v>3</v>
      </c>
      <c r="CE9341" s="1" t="s">
        <v>120</v>
      </c>
      <c r="CF9341" s="1" t="s">
        <v>152</v>
      </c>
    </row>
    <row r="9342" spans="1:84" x14ac:dyDescent="0.3">
      <c r="A9342" s="1" t="s">
        <v>20100</v>
      </c>
      <c r="B9342" s="1" t="s">
        <v>84</v>
      </c>
      <c r="C9342" s="1" t="s">
        <v>85</v>
      </c>
      <c r="D9342" s="1" t="s">
        <v>86</v>
      </c>
      <c r="E9342" s="2">
        <v>36864</v>
      </c>
      <c r="F9342" s="4">
        <f ca="1">INT(YEARFRAC(laboratorio_1_Datos_lab1_prep[[#This Row],[ESTU_FECHANACIMIENTO]],TODAY()))</f>
        <v>19</v>
      </c>
      <c r="G9342">
        <v>20191</v>
      </c>
      <c r="H9342" s="1" t="s">
        <v>20101</v>
      </c>
      <c r="I9342" s="1" t="s">
        <v>88</v>
      </c>
      <c r="J9342" s="1" t="s">
        <v>85</v>
      </c>
      <c r="K9342" s="1" t="s">
        <v>89</v>
      </c>
      <c r="L9342" s="1" t="s">
        <v>90</v>
      </c>
      <c r="M9342" s="1" t="s">
        <v>91</v>
      </c>
      <c r="N9342">
        <v>76</v>
      </c>
      <c r="O9342" s="1" t="s">
        <v>92</v>
      </c>
      <c r="P9342">
        <v>76001</v>
      </c>
      <c r="Q9342" s="1" t="s">
        <v>93</v>
      </c>
      <c r="R9342" s="1" t="s">
        <v>169</v>
      </c>
      <c r="S9342" s="1" t="s">
        <v>95</v>
      </c>
      <c r="T9342" s="1" t="s">
        <v>280</v>
      </c>
      <c r="U9342" s="1" t="s">
        <v>249</v>
      </c>
      <c r="V9342" s="1" t="s">
        <v>185</v>
      </c>
      <c r="W9342" s="1" t="s">
        <v>99</v>
      </c>
      <c r="X9342" s="1" t="s">
        <v>89</v>
      </c>
      <c r="Y9342" s="1" t="s">
        <v>89</v>
      </c>
      <c r="Z9342" s="1" t="s">
        <v>89</v>
      </c>
      <c r="AA9342" s="1" t="s">
        <v>100</v>
      </c>
      <c r="AB9342" s="1" t="s">
        <v>100</v>
      </c>
      <c r="AC9342" s="1" t="s">
        <v>89</v>
      </c>
      <c r="AD9342" s="1" t="s">
        <v>89</v>
      </c>
      <c r="AE9342" s="1" t="s">
        <v>89</v>
      </c>
      <c r="AF9342" s="1" t="s">
        <v>166</v>
      </c>
      <c r="AG9342" s="1" t="s">
        <v>129</v>
      </c>
      <c r="AH9342" s="1" t="s">
        <v>103</v>
      </c>
      <c r="AI9342" s="1" t="s">
        <v>129</v>
      </c>
      <c r="AJ9342" s="1" t="s">
        <v>157</v>
      </c>
      <c r="AK9342" s="1" t="s">
        <v>143</v>
      </c>
      <c r="AL9342" s="1" t="s">
        <v>158</v>
      </c>
      <c r="AM9342" s="1" t="s">
        <v>145</v>
      </c>
      <c r="AN9342" s="1" t="s">
        <v>89</v>
      </c>
      <c r="AO9342">
        <v>714519</v>
      </c>
      <c r="AP9342">
        <v>3.76E+18</v>
      </c>
      <c r="AQ9342" s="1" t="s">
        <v>20102</v>
      </c>
      <c r="AR9342" s="1" t="s">
        <v>110</v>
      </c>
      <c r="AS9342" s="1" t="s">
        <v>147</v>
      </c>
      <c r="AT9342" s="1" t="s">
        <v>148</v>
      </c>
      <c r="AU9342" s="1" t="s">
        <v>162</v>
      </c>
      <c r="AV9342" s="1" t="s">
        <v>162</v>
      </c>
      <c r="AW9342">
        <v>3.76E+18</v>
      </c>
      <c r="AX9342" s="1" t="s">
        <v>20103</v>
      </c>
      <c r="AY9342" s="1" t="s">
        <v>116</v>
      </c>
      <c r="AZ9342" s="1" t="s">
        <v>117</v>
      </c>
      <c r="BA9342" s="1" t="s">
        <v>357</v>
      </c>
      <c r="BB9342">
        <v>76001</v>
      </c>
      <c r="BC9342" s="1" t="s">
        <v>92</v>
      </c>
      <c r="BD9342">
        <v>76</v>
      </c>
      <c r="BE9342" s="1" t="s">
        <v>91</v>
      </c>
      <c r="BF9342" s="1" t="s">
        <v>113</v>
      </c>
      <c r="BG9342">
        <v>76001</v>
      </c>
      <c r="BH9342" s="1" t="s">
        <v>92</v>
      </c>
      <c r="BI9342" s="1" t="s">
        <v>91</v>
      </c>
      <c r="BJ9342">
        <v>76</v>
      </c>
      <c r="BK9342">
        <v>60</v>
      </c>
      <c r="BL9342">
        <v>54</v>
      </c>
      <c r="BM9342">
        <v>3</v>
      </c>
      <c r="BN9342">
        <v>52</v>
      </c>
      <c r="BO9342">
        <v>38</v>
      </c>
      <c r="BP9342">
        <v>3</v>
      </c>
      <c r="BQ9342">
        <v>43</v>
      </c>
      <c r="BR9342">
        <v>25</v>
      </c>
      <c r="BS9342">
        <v>2</v>
      </c>
      <c r="BT9342">
        <v>55</v>
      </c>
      <c r="BU9342">
        <v>51</v>
      </c>
      <c r="BV9342">
        <v>2</v>
      </c>
      <c r="BW9342">
        <v>38</v>
      </c>
      <c r="BX9342">
        <v>14</v>
      </c>
      <c r="BY9342" s="1" t="s">
        <v>331</v>
      </c>
      <c r="BZ9342">
        <v>257</v>
      </c>
      <c r="CA9342">
        <v>38</v>
      </c>
      <c r="CB9342">
        <v>472358294955252</v>
      </c>
      <c r="CC9342">
        <v>2</v>
      </c>
      <c r="CD9342">
        <v>3</v>
      </c>
      <c r="CE9342" s="1" t="s">
        <v>120</v>
      </c>
      <c r="CF9342" s="1" t="s">
        <v>271</v>
      </c>
    </row>
    <row r="9343" spans="1:84" x14ac:dyDescent="0.3">
      <c r="A9343" s="1" t="s">
        <v>20104</v>
      </c>
      <c r="B9343" s="1" t="s">
        <v>84</v>
      </c>
      <c r="C9343" s="1" t="s">
        <v>85</v>
      </c>
      <c r="D9343" s="1" t="s">
        <v>86</v>
      </c>
      <c r="E9343" s="2">
        <v>37111</v>
      </c>
      <c r="F9343" s="4">
        <f ca="1">INT(YEARFRAC(laboratorio_1_Datos_lab1_prep[[#This Row],[ESTU_FECHANACIMIENTO]],TODAY()))</f>
        <v>18</v>
      </c>
      <c r="G9343">
        <v>20191</v>
      </c>
      <c r="H9343" s="1" t="s">
        <v>20105</v>
      </c>
      <c r="I9343" s="1" t="s">
        <v>88</v>
      </c>
      <c r="J9343" s="1" t="s">
        <v>85</v>
      </c>
      <c r="K9343" s="1" t="s">
        <v>89</v>
      </c>
      <c r="L9343" s="1" t="s">
        <v>90</v>
      </c>
      <c r="M9343" s="1" t="s">
        <v>91</v>
      </c>
      <c r="N9343">
        <v>76</v>
      </c>
      <c r="O9343" s="1" t="s">
        <v>92</v>
      </c>
      <c r="P9343">
        <v>76001</v>
      </c>
      <c r="Q9343" s="1" t="s">
        <v>338</v>
      </c>
      <c r="R9343" s="1" t="s">
        <v>94</v>
      </c>
      <c r="S9343" s="1" t="s">
        <v>95</v>
      </c>
      <c r="T9343" s="1" t="s">
        <v>280</v>
      </c>
      <c r="U9343" s="1" t="s">
        <v>280</v>
      </c>
      <c r="V9343" s="1" t="s">
        <v>181</v>
      </c>
      <c r="W9343" s="1" t="s">
        <v>99</v>
      </c>
      <c r="X9343" s="1" t="s">
        <v>100</v>
      </c>
      <c r="Y9343" s="1" t="s">
        <v>100</v>
      </c>
      <c r="Z9343" s="1" t="s">
        <v>100</v>
      </c>
      <c r="AA9343" s="1" t="s">
        <v>100</v>
      </c>
      <c r="AB9343" s="1" t="s">
        <v>100</v>
      </c>
      <c r="AC9343" s="1" t="s">
        <v>100</v>
      </c>
      <c r="AD9343" s="1" t="s">
        <v>89</v>
      </c>
      <c r="AE9343" s="1" t="s">
        <v>100</v>
      </c>
      <c r="AF9343" s="1" t="s">
        <v>277</v>
      </c>
      <c r="AG9343" s="1" t="s">
        <v>102</v>
      </c>
      <c r="AH9343" s="1" t="s">
        <v>142</v>
      </c>
      <c r="AI9343" s="1" t="s">
        <v>103</v>
      </c>
      <c r="AJ9343" s="1" t="s">
        <v>104</v>
      </c>
      <c r="AK9343" s="1" t="s">
        <v>106</v>
      </c>
      <c r="AL9343" s="1" t="s">
        <v>130</v>
      </c>
      <c r="AM9343" s="1" t="s">
        <v>145</v>
      </c>
      <c r="AN9343" s="1" t="s">
        <v>89</v>
      </c>
      <c r="AO9343">
        <v>714519</v>
      </c>
      <c r="AP9343">
        <v>3.76E+18</v>
      </c>
      <c r="AQ9343" s="1" t="s">
        <v>20102</v>
      </c>
      <c r="AR9343" s="1" t="s">
        <v>110</v>
      </c>
      <c r="AS9343" s="1" t="s">
        <v>147</v>
      </c>
      <c r="AT9343" s="1" t="s">
        <v>148</v>
      </c>
      <c r="AU9343" s="1" t="s">
        <v>162</v>
      </c>
      <c r="AV9343" s="1" t="s">
        <v>162</v>
      </c>
      <c r="AW9343">
        <v>3.76E+18</v>
      </c>
      <c r="AX9343" s="1" t="s">
        <v>20103</v>
      </c>
      <c r="AY9343" s="1" t="s">
        <v>116</v>
      </c>
      <c r="AZ9343" s="1" t="s">
        <v>117</v>
      </c>
      <c r="BA9343" s="1" t="s">
        <v>357</v>
      </c>
      <c r="BB9343">
        <v>76001</v>
      </c>
      <c r="BC9343" s="1" t="s">
        <v>92</v>
      </c>
      <c r="BD9343">
        <v>76</v>
      </c>
      <c r="BE9343" s="1" t="s">
        <v>91</v>
      </c>
      <c r="BF9343" s="1" t="s">
        <v>113</v>
      </c>
      <c r="BG9343">
        <v>76001</v>
      </c>
      <c r="BH9343" s="1" t="s">
        <v>92</v>
      </c>
      <c r="BI9343" s="1" t="s">
        <v>91</v>
      </c>
      <c r="BJ9343">
        <v>76</v>
      </c>
      <c r="BK9343">
        <v>44</v>
      </c>
      <c r="BL9343">
        <v>16</v>
      </c>
      <c r="BM9343">
        <v>2</v>
      </c>
      <c r="BN9343">
        <v>36</v>
      </c>
      <c r="BO9343">
        <v>9</v>
      </c>
      <c r="BP9343">
        <v>2</v>
      </c>
      <c r="BQ9343">
        <v>33</v>
      </c>
      <c r="BR9343">
        <v>6</v>
      </c>
      <c r="BS9343">
        <v>1</v>
      </c>
      <c r="BT9343">
        <v>44</v>
      </c>
      <c r="BU9343">
        <v>29</v>
      </c>
      <c r="BV9343">
        <v>2</v>
      </c>
      <c r="BW9343">
        <v>38</v>
      </c>
      <c r="BX9343">
        <v>13</v>
      </c>
      <c r="BY9343" s="1" t="s">
        <v>331</v>
      </c>
      <c r="BZ9343">
        <v>196</v>
      </c>
      <c r="CA9343">
        <v>13</v>
      </c>
      <c r="CB9343">
        <v>59898144818741</v>
      </c>
      <c r="CC9343">
        <v>3</v>
      </c>
      <c r="CD9343">
        <v>3</v>
      </c>
      <c r="CE9343" s="1" t="s">
        <v>120</v>
      </c>
      <c r="CF9343" s="1" t="s">
        <v>271</v>
      </c>
    </row>
    <row r="9344" spans="1:84" x14ac:dyDescent="0.3">
      <c r="A9344" s="1" t="s">
        <v>20106</v>
      </c>
      <c r="B9344" s="1" t="s">
        <v>123</v>
      </c>
      <c r="C9344" s="1" t="s">
        <v>85</v>
      </c>
      <c r="D9344" s="1" t="s">
        <v>135</v>
      </c>
      <c r="E9344" s="2">
        <v>36392</v>
      </c>
      <c r="F9344" s="4">
        <f ca="1">INT(YEARFRAC(laboratorio_1_Datos_lab1_prep[[#This Row],[ESTU_FECHANACIMIENTO]],TODAY()))</f>
        <v>20</v>
      </c>
      <c r="G9344">
        <v>20191</v>
      </c>
      <c r="H9344" s="1" t="s">
        <v>20107</v>
      </c>
      <c r="I9344" s="1" t="s">
        <v>88</v>
      </c>
      <c r="J9344" s="1" t="s">
        <v>85</v>
      </c>
      <c r="K9344" s="1" t="s">
        <v>89</v>
      </c>
      <c r="L9344" s="1" t="s">
        <v>90</v>
      </c>
      <c r="M9344" s="1" t="s">
        <v>91</v>
      </c>
      <c r="N9344">
        <v>76</v>
      </c>
      <c r="O9344" s="1" t="s">
        <v>92</v>
      </c>
      <c r="P9344">
        <v>76001</v>
      </c>
      <c r="Q9344" s="1" t="s">
        <v>338</v>
      </c>
      <c r="R9344" s="1" t="s">
        <v>125</v>
      </c>
      <c r="S9344" s="1" t="s">
        <v>140</v>
      </c>
      <c r="T9344" s="1" t="s">
        <v>280</v>
      </c>
      <c r="U9344" s="1" t="s">
        <v>96</v>
      </c>
      <c r="V9344" s="1" t="s">
        <v>181</v>
      </c>
      <c r="W9344" s="1" t="s">
        <v>98</v>
      </c>
      <c r="X9344" s="1" t="s">
        <v>100</v>
      </c>
      <c r="Y9344" s="1" t="s">
        <v>100</v>
      </c>
      <c r="Z9344" s="1" t="s">
        <v>89</v>
      </c>
      <c r="AA9344" s="1" t="s">
        <v>100</v>
      </c>
      <c r="AB9344" s="1" t="s">
        <v>100</v>
      </c>
      <c r="AC9344" s="1" t="s">
        <v>89</v>
      </c>
      <c r="AD9344" s="1" t="s">
        <v>89</v>
      </c>
      <c r="AE9344" s="1" t="s">
        <v>89</v>
      </c>
      <c r="AF9344" s="1" t="s">
        <v>101</v>
      </c>
      <c r="AG9344" s="1" t="s">
        <v>129</v>
      </c>
      <c r="AH9344" s="1" t="s">
        <v>129</v>
      </c>
      <c r="AI9344" s="1" t="s">
        <v>142</v>
      </c>
      <c r="AJ9344" s="1" t="s">
        <v>104</v>
      </c>
      <c r="AK9344" s="1" t="s">
        <v>158</v>
      </c>
      <c r="AL9344" s="1" t="s">
        <v>130</v>
      </c>
      <c r="AM9344" s="1" t="s">
        <v>145</v>
      </c>
      <c r="AN9344" s="1" t="s">
        <v>89</v>
      </c>
      <c r="AO9344">
        <v>714519</v>
      </c>
      <c r="AP9344">
        <v>3.76E+18</v>
      </c>
      <c r="AQ9344" s="1" t="s">
        <v>20102</v>
      </c>
      <c r="AR9344" s="1" t="s">
        <v>110</v>
      </c>
      <c r="AS9344" s="1" t="s">
        <v>147</v>
      </c>
      <c r="AT9344" s="1" t="s">
        <v>148</v>
      </c>
      <c r="AU9344" s="1" t="s">
        <v>162</v>
      </c>
      <c r="AV9344" s="1" t="s">
        <v>162</v>
      </c>
      <c r="AW9344">
        <v>3.76E+18</v>
      </c>
      <c r="AX9344" s="1" t="s">
        <v>20103</v>
      </c>
      <c r="AY9344" s="1" t="s">
        <v>116</v>
      </c>
      <c r="AZ9344" s="1" t="s">
        <v>117</v>
      </c>
      <c r="BA9344" s="1" t="s">
        <v>357</v>
      </c>
      <c r="BB9344">
        <v>76001</v>
      </c>
      <c r="BC9344" s="1" t="s">
        <v>92</v>
      </c>
      <c r="BD9344">
        <v>76</v>
      </c>
      <c r="BE9344" s="1" t="s">
        <v>91</v>
      </c>
      <c r="BF9344" s="1" t="s">
        <v>113</v>
      </c>
      <c r="BG9344">
        <v>76001</v>
      </c>
      <c r="BH9344" s="1" t="s">
        <v>92</v>
      </c>
      <c r="BI9344" s="1" t="s">
        <v>91</v>
      </c>
      <c r="BJ9344">
        <v>76</v>
      </c>
      <c r="BK9344">
        <v>49</v>
      </c>
      <c r="BL9344">
        <v>25</v>
      </c>
      <c r="BM9344">
        <v>2</v>
      </c>
      <c r="BN9344">
        <v>44</v>
      </c>
      <c r="BO9344">
        <v>22</v>
      </c>
      <c r="BP9344">
        <v>2</v>
      </c>
      <c r="BQ9344">
        <v>45</v>
      </c>
      <c r="BR9344">
        <v>29</v>
      </c>
      <c r="BS9344">
        <v>2</v>
      </c>
      <c r="BT9344">
        <v>44</v>
      </c>
      <c r="BU9344">
        <v>29</v>
      </c>
      <c r="BV9344">
        <v>2</v>
      </c>
      <c r="BW9344">
        <v>51</v>
      </c>
      <c r="BX9344">
        <v>36</v>
      </c>
      <c r="BY9344" s="1" t="s">
        <v>119</v>
      </c>
      <c r="BZ9344">
        <v>230</v>
      </c>
      <c r="CA9344">
        <v>27</v>
      </c>
      <c r="CB9344">
        <v>490276915682833</v>
      </c>
      <c r="CC9344">
        <v>2</v>
      </c>
      <c r="CD9344">
        <v>3</v>
      </c>
      <c r="CE9344" s="1" t="s">
        <v>120</v>
      </c>
      <c r="CF9344" s="1" t="s">
        <v>152</v>
      </c>
    </row>
    <row r="9345" spans="1:84" x14ac:dyDescent="0.3">
      <c r="A9345" s="1" t="s">
        <v>20108</v>
      </c>
      <c r="B9345" s="1" t="s">
        <v>84</v>
      </c>
      <c r="C9345" s="1" t="s">
        <v>85</v>
      </c>
      <c r="D9345" s="1" t="s">
        <v>135</v>
      </c>
      <c r="E9345" s="2">
        <v>36168</v>
      </c>
      <c r="F9345" s="4">
        <f ca="1">INT(YEARFRAC(laboratorio_1_Datos_lab1_prep[[#This Row],[ESTU_FECHANACIMIENTO]],TODAY()))</f>
        <v>21</v>
      </c>
      <c r="G9345">
        <v>20191</v>
      </c>
      <c r="H9345" s="1" t="s">
        <v>20109</v>
      </c>
      <c r="I9345" s="1" t="s">
        <v>88</v>
      </c>
      <c r="J9345" s="1" t="s">
        <v>85</v>
      </c>
      <c r="K9345" s="1" t="s">
        <v>89</v>
      </c>
      <c r="L9345" s="1" t="s">
        <v>90</v>
      </c>
      <c r="M9345" s="1" t="s">
        <v>91</v>
      </c>
      <c r="N9345">
        <v>76</v>
      </c>
      <c r="O9345" s="1" t="s">
        <v>92</v>
      </c>
      <c r="P9345">
        <v>76001</v>
      </c>
      <c r="Q9345" s="1" t="s">
        <v>90</v>
      </c>
      <c r="R9345" s="1" t="s">
        <v>94</v>
      </c>
      <c r="S9345" s="1" t="s">
        <v>95</v>
      </c>
      <c r="T9345" s="1" t="s">
        <v>162</v>
      </c>
      <c r="U9345" s="1" t="s">
        <v>162</v>
      </c>
      <c r="V9345" s="1" t="s">
        <v>224</v>
      </c>
      <c r="W9345" s="1" t="s">
        <v>128</v>
      </c>
      <c r="X9345" s="1" t="s">
        <v>162</v>
      </c>
      <c r="Y9345" s="1" t="s">
        <v>162</v>
      </c>
      <c r="Z9345" s="1" t="s">
        <v>100</v>
      </c>
      <c r="AA9345" s="1" t="s">
        <v>100</v>
      </c>
      <c r="AB9345" s="1" t="s">
        <v>89</v>
      </c>
      <c r="AC9345" s="1" t="s">
        <v>89</v>
      </c>
      <c r="AD9345" s="1" t="s">
        <v>89</v>
      </c>
      <c r="AE9345" s="1" t="s">
        <v>89</v>
      </c>
      <c r="AF9345" s="1" t="s">
        <v>162</v>
      </c>
      <c r="AG9345" s="1" t="s">
        <v>162</v>
      </c>
      <c r="AH9345" s="1" t="s">
        <v>162</v>
      </c>
      <c r="AI9345" s="1" t="s">
        <v>162</v>
      </c>
      <c r="AJ9345" s="1" t="s">
        <v>157</v>
      </c>
      <c r="AK9345" s="1" t="s">
        <v>162</v>
      </c>
      <c r="AL9345" s="1" t="s">
        <v>162</v>
      </c>
      <c r="AM9345" s="1" t="s">
        <v>107</v>
      </c>
      <c r="AN9345" s="1" t="s">
        <v>108</v>
      </c>
      <c r="AO9345">
        <v>714519</v>
      </c>
      <c r="AP9345">
        <v>3.76E+18</v>
      </c>
      <c r="AQ9345" s="1" t="s">
        <v>20102</v>
      </c>
      <c r="AR9345" s="1" t="s">
        <v>110</v>
      </c>
      <c r="AS9345" s="1" t="s">
        <v>147</v>
      </c>
      <c r="AT9345" s="1" t="s">
        <v>148</v>
      </c>
      <c r="AU9345" s="1" t="s">
        <v>162</v>
      </c>
      <c r="AV9345" s="1" t="s">
        <v>162</v>
      </c>
      <c r="AW9345">
        <v>3.76E+18</v>
      </c>
      <c r="AX9345" s="1" t="s">
        <v>20103</v>
      </c>
      <c r="AY9345" s="1" t="s">
        <v>116</v>
      </c>
      <c r="AZ9345" s="1" t="s">
        <v>117</v>
      </c>
      <c r="BA9345" s="1" t="s">
        <v>357</v>
      </c>
      <c r="BB9345">
        <v>76001</v>
      </c>
      <c r="BC9345" s="1" t="s">
        <v>92</v>
      </c>
      <c r="BD9345">
        <v>76</v>
      </c>
      <c r="BE9345" s="1" t="s">
        <v>91</v>
      </c>
      <c r="BF9345" s="1" t="s">
        <v>113</v>
      </c>
      <c r="BG9345">
        <v>76001</v>
      </c>
      <c r="BH9345" s="1" t="s">
        <v>92</v>
      </c>
      <c r="BI9345" s="1" t="s">
        <v>91</v>
      </c>
      <c r="BJ9345">
        <v>76</v>
      </c>
      <c r="BK9345">
        <v>54</v>
      </c>
      <c r="BL9345">
        <v>38</v>
      </c>
      <c r="BM9345">
        <v>3</v>
      </c>
      <c r="BN9345">
        <v>47</v>
      </c>
      <c r="BO9345">
        <v>28</v>
      </c>
      <c r="BP9345">
        <v>2</v>
      </c>
      <c r="BQ9345">
        <v>37</v>
      </c>
      <c r="BR9345">
        <v>12</v>
      </c>
      <c r="BS9345">
        <v>1</v>
      </c>
      <c r="BT9345">
        <v>46</v>
      </c>
      <c r="BU9345">
        <v>33</v>
      </c>
      <c r="BV9345">
        <v>2</v>
      </c>
      <c r="BW9345">
        <v>33</v>
      </c>
      <c r="BX9345">
        <v>8</v>
      </c>
      <c r="BY9345" s="1" t="s">
        <v>331</v>
      </c>
      <c r="BZ9345">
        <v>225</v>
      </c>
      <c r="CA9345">
        <v>25</v>
      </c>
      <c r="CB9345">
        <v>4872586591895</v>
      </c>
      <c r="CC9345">
        <v>2</v>
      </c>
      <c r="CD9345">
        <v>3</v>
      </c>
      <c r="CE9345" s="1" t="s">
        <v>120</v>
      </c>
      <c r="CF9345" s="1" t="s">
        <v>187</v>
      </c>
    </row>
    <row r="9346" spans="1:84" x14ac:dyDescent="0.3">
      <c r="A9346" s="1" t="s">
        <v>20110</v>
      </c>
      <c r="B9346" s="1" t="s">
        <v>123</v>
      </c>
      <c r="C9346" s="1" t="s">
        <v>85</v>
      </c>
      <c r="D9346" s="1" t="s">
        <v>135</v>
      </c>
      <c r="E9346" s="2">
        <v>36264</v>
      </c>
      <c r="F9346" s="4">
        <f ca="1">INT(YEARFRAC(laboratorio_1_Datos_lab1_prep[[#This Row],[ESTU_FECHANACIMIENTO]],TODAY()))</f>
        <v>20</v>
      </c>
      <c r="G9346">
        <v>20191</v>
      </c>
      <c r="H9346" s="1" t="s">
        <v>20111</v>
      </c>
      <c r="I9346" s="1" t="s">
        <v>88</v>
      </c>
      <c r="J9346" s="1" t="s">
        <v>85</v>
      </c>
      <c r="K9346" s="1" t="s">
        <v>89</v>
      </c>
      <c r="L9346" s="1" t="s">
        <v>90</v>
      </c>
      <c r="M9346" s="1" t="s">
        <v>91</v>
      </c>
      <c r="N9346">
        <v>76</v>
      </c>
      <c r="O9346" s="1" t="s">
        <v>92</v>
      </c>
      <c r="P9346">
        <v>76001</v>
      </c>
      <c r="Q9346" s="1" t="s">
        <v>338</v>
      </c>
      <c r="R9346" s="1" t="s">
        <v>94</v>
      </c>
      <c r="S9346" s="1" t="s">
        <v>126</v>
      </c>
      <c r="T9346" s="1" t="s">
        <v>280</v>
      </c>
      <c r="U9346" s="1" t="s">
        <v>280</v>
      </c>
      <c r="V9346" s="1" t="s">
        <v>190</v>
      </c>
      <c r="W9346" s="1" t="s">
        <v>328</v>
      </c>
      <c r="X9346" s="1" t="s">
        <v>100</v>
      </c>
      <c r="Y9346" s="1" t="s">
        <v>100</v>
      </c>
      <c r="Z9346" s="1" t="s">
        <v>100</v>
      </c>
      <c r="AA9346" s="1" t="s">
        <v>100</v>
      </c>
      <c r="AB9346" s="1" t="s">
        <v>100</v>
      </c>
      <c r="AC9346" s="1" t="s">
        <v>100</v>
      </c>
      <c r="AD9346" s="1" t="s">
        <v>89</v>
      </c>
      <c r="AE9346" s="1" t="s">
        <v>100</v>
      </c>
      <c r="AF9346" s="1" t="s">
        <v>101</v>
      </c>
      <c r="AG9346" s="1" t="s">
        <v>129</v>
      </c>
      <c r="AH9346" s="1" t="s">
        <v>102</v>
      </c>
      <c r="AI9346" s="1" t="s">
        <v>129</v>
      </c>
      <c r="AJ9346" s="1" t="s">
        <v>104</v>
      </c>
      <c r="AK9346" s="1" t="s">
        <v>106</v>
      </c>
      <c r="AL9346" s="1" t="s">
        <v>144</v>
      </c>
      <c r="AM9346" s="1" t="s">
        <v>172</v>
      </c>
      <c r="AN9346" s="1" t="s">
        <v>108</v>
      </c>
      <c r="AO9346">
        <v>714519</v>
      </c>
      <c r="AP9346">
        <v>3.76E+18</v>
      </c>
      <c r="AQ9346" s="1" t="s">
        <v>20102</v>
      </c>
      <c r="AR9346" s="1" t="s">
        <v>110</v>
      </c>
      <c r="AS9346" s="1" t="s">
        <v>147</v>
      </c>
      <c r="AT9346" s="1" t="s">
        <v>148</v>
      </c>
      <c r="AU9346" s="1" t="s">
        <v>162</v>
      </c>
      <c r="AV9346" s="1" t="s">
        <v>162</v>
      </c>
      <c r="AW9346">
        <v>3.76E+18</v>
      </c>
      <c r="AX9346" s="1" t="s">
        <v>20103</v>
      </c>
      <c r="AY9346" s="1" t="s">
        <v>116</v>
      </c>
      <c r="AZ9346" s="1" t="s">
        <v>117</v>
      </c>
      <c r="BA9346" s="1" t="s">
        <v>357</v>
      </c>
      <c r="BB9346">
        <v>76001</v>
      </c>
      <c r="BC9346" s="1" t="s">
        <v>92</v>
      </c>
      <c r="BD9346">
        <v>76</v>
      </c>
      <c r="BE9346" s="1" t="s">
        <v>91</v>
      </c>
      <c r="BF9346" s="1" t="s">
        <v>113</v>
      </c>
      <c r="BG9346">
        <v>76001</v>
      </c>
      <c r="BH9346" s="1" t="s">
        <v>92</v>
      </c>
      <c r="BI9346" s="1" t="s">
        <v>91</v>
      </c>
      <c r="BJ9346">
        <v>76</v>
      </c>
      <c r="BK9346">
        <v>49</v>
      </c>
      <c r="BL9346">
        <v>25</v>
      </c>
      <c r="BM9346">
        <v>2</v>
      </c>
      <c r="BN9346">
        <v>51</v>
      </c>
      <c r="BO9346">
        <v>36</v>
      </c>
      <c r="BP9346">
        <v>3</v>
      </c>
      <c r="BQ9346">
        <v>42</v>
      </c>
      <c r="BR9346">
        <v>22</v>
      </c>
      <c r="BS9346">
        <v>2</v>
      </c>
      <c r="BT9346">
        <v>48</v>
      </c>
      <c r="BU9346">
        <v>37</v>
      </c>
      <c r="BV9346">
        <v>2</v>
      </c>
      <c r="BW9346">
        <v>38</v>
      </c>
      <c r="BX9346">
        <v>14</v>
      </c>
      <c r="BY9346" s="1" t="s">
        <v>331</v>
      </c>
      <c r="BZ9346">
        <v>234</v>
      </c>
      <c r="CA9346">
        <v>29</v>
      </c>
      <c r="CB9346">
        <v>54023960235885</v>
      </c>
      <c r="CC9346">
        <v>3</v>
      </c>
      <c r="CD9346">
        <v>3</v>
      </c>
      <c r="CE9346" s="1" t="s">
        <v>120</v>
      </c>
      <c r="CF9346" s="1" t="s">
        <v>152</v>
      </c>
    </row>
    <row r="9347" spans="1:84" x14ac:dyDescent="0.3">
      <c r="A9347" s="1" t="s">
        <v>20112</v>
      </c>
      <c r="B9347" s="1" t="s">
        <v>84</v>
      </c>
      <c r="C9347" s="1" t="s">
        <v>85</v>
      </c>
      <c r="D9347" s="1" t="s">
        <v>86</v>
      </c>
      <c r="E9347" s="2">
        <v>1</v>
      </c>
      <c r="F9347" s="4">
        <f ca="1">INT(YEARFRAC(laboratorio_1_Datos_lab1_prep[[#This Row],[ESTU_FECHANACIMIENTO]],TODAY()))</f>
        <v>120</v>
      </c>
      <c r="G9347">
        <v>20191</v>
      </c>
      <c r="H9347" s="1" t="s">
        <v>20113</v>
      </c>
      <c r="I9347" s="1" t="s">
        <v>88</v>
      </c>
      <c r="J9347" s="1" t="s">
        <v>85</v>
      </c>
      <c r="K9347" s="1" t="s">
        <v>89</v>
      </c>
      <c r="L9347" s="1" t="s">
        <v>90</v>
      </c>
      <c r="M9347" s="1" t="s">
        <v>91</v>
      </c>
      <c r="N9347">
        <v>76</v>
      </c>
      <c r="O9347" s="1" t="s">
        <v>92</v>
      </c>
      <c r="P9347">
        <v>76001</v>
      </c>
      <c r="Q9347" s="1" t="s">
        <v>338</v>
      </c>
      <c r="R9347" s="1" t="s">
        <v>125</v>
      </c>
      <c r="S9347" s="1" t="s">
        <v>140</v>
      </c>
      <c r="T9347" s="1" t="s">
        <v>249</v>
      </c>
      <c r="U9347" s="1" t="s">
        <v>97</v>
      </c>
      <c r="V9347" s="1" t="s">
        <v>328</v>
      </c>
      <c r="W9347" s="1" t="s">
        <v>127</v>
      </c>
      <c r="X9347" s="1" t="s">
        <v>100</v>
      </c>
      <c r="Y9347" s="1" t="s">
        <v>100</v>
      </c>
      <c r="Z9347" s="1" t="s">
        <v>100</v>
      </c>
      <c r="AA9347" s="1" t="s">
        <v>100</v>
      </c>
      <c r="AB9347" s="1" t="s">
        <v>100</v>
      </c>
      <c r="AC9347" s="1" t="s">
        <v>100</v>
      </c>
      <c r="AD9347" s="1" t="s">
        <v>100</v>
      </c>
      <c r="AE9347" s="1" t="s">
        <v>100</v>
      </c>
      <c r="AF9347" s="1" t="s">
        <v>277</v>
      </c>
      <c r="AG9347" s="1" t="s">
        <v>142</v>
      </c>
      <c r="AH9347" s="1" t="s">
        <v>142</v>
      </c>
      <c r="AI9347" s="1" t="s">
        <v>142</v>
      </c>
      <c r="AJ9347" s="1" t="s">
        <v>104</v>
      </c>
      <c r="AK9347" s="1" t="s">
        <v>105</v>
      </c>
      <c r="AL9347" s="1" t="s">
        <v>130</v>
      </c>
      <c r="AM9347" s="1" t="s">
        <v>172</v>
      </c>
      <c r="AN9347" s="1" t="s">
        <v>108</v>
      </c>
      <c r="AO9347">
        <v>714519</v>
      </c>
      <c r="AP9347">
        <v>3.76E+18</v>
      </c>
      <c r="AQ9347" s="1" t="s">
        <v>20102</v>
      </c>
      <c r="AR9347" s="1" t="s">
        <v>110</v>
      </c>
      <c r="AS9347" s="1" t="s">
        <v>147</v>
      </c>
      <c r="AT9347" s="1" t="s">
        <v>148</v>
      </c>
      <c r="AU9347" s="1" t="s">
        <v>162</v>
      </c>
      <c r="AV9347" s="1" t="s">
        <v>162</v>
      </c>
      <c r="AW9347">
        <v>3.76E+18</v>
      </c>
      <c r="AX9347" s="1" t="s">
        <v>20103</v>
      </c>
      <c r="AY9347" s="1" t="s">
        <v>116</v>
      </c>
      <c r="AZ9347" s="1" t="s">
        <v>117</v>
      </c>
      <c r="BA9347" s="1" t="s">
        <v>357</v>
      </c>
      <c r="BB9347">
        <v>76001</v>
      </c>
      <c r="BC9347" s="1" t="s">
        <v>92</v>
      </c>
      <c r="BD9347">
        <v>76</v>
      </c>
      <c r="BE9347" s="1" t="s">
        <v>91</v>
      </c>
      <c r="BF9347" s="1" t="s">
        <v>113</v>
      </c>
      <c r="BG9347">
        <v>76001</v>
      </c>
      <c r="BH9347" s="1" t="s">
        <v>92</v>
      </c>
      <c r="BI9347" s="1" t="s">
        <v>91</v>
      </c>
      <c r="BJ9347">
        <v>76</v>
      </c>
      <c r="BK9347">
        <v>34</v>
      </c>
      <c r="BL9347">
        <v>3</v>
      </c>
      <c r="BM9347">
        <v>1</v>
      </c>
      <c r="BN9347">
        <v>35</v>
      </c>
      <c r="BO9347">
        <v>8</v>
      </c>
      <c r="BP9347">
        <v>1</v>
      </c>
      <c r="BQ9347">
        <v>24</v>
      </c>
      <c r="BR9347">
        <v>1</v>
      </c>
      <c r="BS9347">
        <v>1</v>
      </c>
      <c r="BT9347">
        <v>33</v>
      </c>
      <c r="BU9347">
        <v>8</v>
      </c>
      <c r="BV9347">
        <v>1</v>
      </c>
      <c r="BW9347">
        <v>45</v>
      </c>
      <c r="BX9347">
        <v>26</v>
      </c>
      <c r="BY9347" s="1" t="s">
        <v>331</v>
      </c>
      <c r="BZ9347">
        <v>163</v>
      </c>
      <c r="CA9347">
        <v>3</v>
      </c>
      <c r="CB9347">
        <v>665872550845031</v>
      </c>
      <c r="CC9347">
        <v>4</v>
      </c>
      <c r="CD9347">
        <v>3</v>
      </c>
      <c r="CE9347" s="1" t="s">
        <v>120</v>
      </c>
      <c r="CF9347" s="1" t="s">
        <v>133</v>
      </c>
    </row>
    <row r="9348" spans="1:84" x14ac:dyDescent="0.3">
      <c r="A9348" s="1" t="s">
        <v>20114</v>
      </c>
      <c r="B9348" s="1" t="s">
        <v>123</v>
      </c>
      <c r="C9348" s="1" t="s">
        <v>85</v>
      </c>
      <c r="D9348" s="1" t="s">
        <v>135</v>
      </c>
      <c r="E9348" s="2">
        <v>36931</v>
      </c>
      <c r="F9348" s="4">
        <f ca="1">INT(YEARFRAC(laboratorio_1_Datos_lab1_prep[[#This Row],[ESTU_FECHANACIMIENTO]],TODAY()))</f>
        <v>19</v>
      </c>
      <c r="G9348">
        <v>20191</v>
      </c>
      <c r="H9348" s="1" t="s">
        <v>20115</v>
      </c>
      <c r="I9348" s="1" t="s">
        <v>88</v>
      </c>
      <c r="J9348" s="1" t="s">
        <v>85</v>
      </c>
      <c r="K9348" s="1" t="s">
        <v>89</v>
      </c>
      <c r="L9348" s="1" t="s">
        <v>90</v>
      </c>
      <c r="M9348" s="1" t="s">
        <v>91</v>
      </c>
      <c r="N9348">
        <v>76</v>
      </c>
      <c r="O9348" s="1" t="s">
        <v>92</v>
      </c>
      <c r="P9348">
        <v>76001</v>
      </c>
      <c r="Q9348" s="1" t="s">
        <v>90</v>
      </c>
      <c r="R9348" s="1" t="s">
        <v>455</v>
      </c>
      <c r="S9348" s="1" t="s">
        <v>90</v>
      </c>
      <c r="T9348" s="1" t="s">
        <v>162</v>
      </c>
      <c r="U9348" s="1" t="s">
        <v>162</v>
      </c>
      <c r="V9348" s="1" t="s">
        <v>128</v>
      </c>
      <c r="W9348" s="1" t="s">
        <v>156</v>
      </c>
      <c r="X9348" s="1" t="s">
        <v>162</v>
      </c>
      <c r="Y9348" s="1" t="s">
        <v>162</v>
      </c>
      <c r="Z9348" s="1" t="s">
        <v>162</v>
      </c>
      <c r="AA9348" s="1" t="s">
        <v>100</v>
      </c>
      <c r="AB9348" s="1" t="s">
        <v>162</v>
      </c>
      <c r="AC9348" s="1" t="s">
        <v>162</v>
      </c>
      <c r="AD9348" s="1" t="s">
        <v>162</v>
      </c>
      <c r="AE9348" s="1" t="s">
        <v>162</v>
      </c>
      <c r="AF9348" s="1" t="s">
        <v>162</v>
      </c>
      <c r="AG9348" s="1" t="s">
        <v>162</v>
      </c>
      <c r="AH9348" s="1" t="s">
        <v>162</v>
      </c>
      <c r="AI9348" s="1" t="s">
        <v>162</v>
      </c>
      <c r="AJ9348" s="1" t="s">
        <v>171</v>
      </c>
      <c r="AK9348" s="1" t="s">
        <v>162</v>
      </c>
      <c r="AL9348" s="1" t="s">
        <v>162</v>
      </c>
      <c r="AM9348" s="1" t="s">
        <v>131</v>
      </c>
      <c r="AN9348" s="1" t="s">
        <v>162</v>
      </c>
      <c r="AO9348">
        <v>714519</v>
      </c>
      <c r="AP9348">
        <v>3.76E+18</v>
      </c>
      <c r="AQ9348" s="1" t="s">
        <v>20102</v>
      </c>
      <c r="AR9348" s="1" t="s">
        <v>110</v>
      </c>
      <c r="AS9348" s="1" t="s">
        <v>147</v>
      </c>
      <c r="AT9348" s="1" t="s">
        <v>148</v>
      </c>
      <c r="AU9348" s="1" t="s">
        <v>162</v>
      </c>
      <c r="AV9348" s="1" t="s">
        <v>162</v>
      </c>
      <c r="AW9348">
        <v>3.76E+18</v>
      </c>
      <c r="AX9348" s="1" t="s">
        <v>20103</v>
      </c>
      <c r="AY9348" s="1" t="s">
        <v>116</v>
      </c>
      <c r="AZ9348" s="1" t="s">
        <v>117</v>
      </c>
      <c r="BA9348" s="1" t="s">
        <v>357</v>
      </c>
      <c r="BB9348">
        <v>76001</v>
      </c>
      <c r="BC9348" s="1" t="s">
        <v>92</v>
      </c>
      <c r="BD9348">
        <v>76</v>
      </c>
      <c r="BE9348" s="1" t="s">
        <v>91</v>
      </c>
      <c r="BF9348" s="1" t="s">
        <v>113</v>
      </c>
      <c r="BG9348">
        <v>76001</v>
      </c>
      <c r="BH9348" s="1" t="s">
        <v>92</v>
      </c>
      <c r="BI9348" s="1" t="s">
        <v>91</v>
      </c>
      <c r="BJ9348">
        <v>76</v>
      </c>
      <c r="BK9348">
        <v>44</v>
      </c>
      <c r="BL9348">
        <v>16</v>
      </c>
      <c r="BM9348">
        <v>2</v>
      </c>
      <c r="BN9348">
        <v>38</v>
      </c>
      <c r="BO9348">
        <v>12</v>
      </c>
      <c r="BP9348">
        <v>2</v>
      </c>
      <c r="BQ9348">
        <v>36</v>
      </c>
      <c r="BR9348">
        <v>10</v>
      </c>
      <c r="BS9348">
        <v>1</v>
      </c>
      <c r="BT9348">
        <v>29</v>
      </c>
      <c r="BU9348">
        <v>3</v>
      </c>
      <c r="BV9348">
        <v>1</v>
      </c>
      <c r="BW9348">
        <v>54</v>
      </c>
      <c r="BX9348">
        <v>40</v>
      </c>
      <c r="BY9348" s="1" t="s">
        <v>119</v>
      </c>
      <c r="BZ9348">
        <v>190</v>
      </c>
      <c r="CA9348">
        <v>11</v>
      </c>
      <c r="CD9348">
        <v>3</v>
      </c>
      <c r="CE9348" s="1" t="s">
        <v>120</v>
      </c>
      <c r="CF9348" s="1" t="s">
        <v>977</v>
      </c>
    </row>
    <row r="9349" spans="1:84" x14ac:dyDescent="0.3">
      <c r="A9349" s="1" t="s">
        <v>20116</v>
      </c>
      <c r="B9349" s="1" t="s">
        <v>84</v>
      </c>
      <c r="C9349" s="1" t="s">
        <v>85</v>
      </c>
      <c r="D9349" s="1" t="s">
        <v>135</v>
      </c>
      <c r="E9349" s="2">
        <v>37165</v>
      </c>
      <c r="F9349" s="4">
        <f ca="1">INT(YEARFRAC(laboratorio_1_Datos_lab1_prep[[#This Row],[ESTU_FECHANACIMIENTO]],TODAY()))</f>
        <v>18</v>
      </c>
      <c r="G9349">
        <v>20191</v>
      </c>
      <c r="H9349" s="1" t="s">
        <v>20117</v>
      </c>
      <c r="I9349" s="1" t="s">
        <v>88</v>
      </c>
      <c r="J9349" s="1" t="s">
        <v>85</v>
      </c>
      <c r="K9349" s="1" t="s">
        <v>89</v>
      </c>
      <c r="L9349" s="1" t="s">
        <v>90</v>
      </c>
      <c r="M9349" s="1" t="s">
        <v>91</v>
      </c>
      <c r="N9349">
        <v>76</v>
      </c>
      <c r="O9349" s="1" t="s">
        <v>92</v>
      </c>
      <c r="P9349">
        <v>76001</v>
      </c>
      <c r="Q9349" s="1" t="s">
        <v>338</v>
      </c>
      <c r="R9349" s="1" t="s">
        <v>125</v>
      </c>
      <c r="S9349" s="1" t="s">
        <v>140</v>
      </c>
      <c r="T9349" s="1" t="s">
        <v>181</v>
      </c>
      <c r="U9349" s="1" t="s">
        <v>181</v>
      </c>
      <c r="V9349" s="1" t="s">
        <v>328</v>
      </c>
      <c r="W9349" s="1" t="s">
        <v>156</v>
      </c>
      <c r="X9349" s="1" t="s">
        <v>100</v>
      </c>
      <c r="Y9349" s="1" t="s">
        <v>100</v>
      </c>
      <c r="Z9349" s="1" t="s">
        <v>100</v>
      </c>
      <c r="AA9349" s="1" t="s">
        <v>100</v>
      </c>
      <c r="AB9349" s="1" t="s">
        <v>100</v>
      </c>
      <c r="AC9349" s="1" t="s">
        <v>89</v>
      </c>
      <c r="AD9349" s="1" t="s">
        <v>100</v>
      </c>
      <c r="AE9349" s="1" t="s">
        <v>100</v>
      </c>
      <c r="AF9349" s="1" t="s">
        <v>101</v>
      </c>
      <c r="AG9349" s="1" t="s">
        <v>142</v>
      </c>
      <c r="AH9349" s="1" t="s">
        <v>142</v>
      </c>
      <c r="AI9349" s="1" t="s">
        <v>102</v>
      </c>
      <c r="AJ9349" s="1" t="s">
        <v>157</v>
      </c>
      <c r="AK9349" s="1" t="s">
        <v>106</v>
      </c>
      <c r="AL9349" s="1" t="s">
        <v>144</v>
      </c>
      <c r="AM9349" s="1" t="s">
        <v>172</v>
      </c>
      <c r="AN9349" s="1" t="s">
        <v>108</v>
      </c>
      <c r="AO9349">
        <v>714519</v>
      </c>
      <c r="AP9349">
        <v>3.76E+18</v>
      </c>
      <c r="AQ9349" s="1" t="s">
        <v>20102</v>
      </c>
      <c r="AR9349" s="1" t="s">
        <v>110</v>
      </c>
      <c r="AS9349" s="1" t="s">
        <v>147</v>
      </c>
      <c r="AT9349" s="1" t="s">
        <v>148</v>
      </c>
      <c r="AU9349" s="1" t="s">
        <v>162</v>
      </c>
      <c r="AV9349" s="1" t="s">
        <v>162</v>
      </c>
      <c r="AW9349">
        <v>3.76E+18</v>
      </c>
      <c r="AX9349" s="1" t="s">
        <v>20103</v>
      </c>
      <c r="AY9349" s="1" t="s">
        <v>116</v>
      </c>
      <c r="AZ9349" s="1" t="s">
        <v>117</v>
      </c>
      <c r="BA9349" s="1" t="s">
        <v>357</v>
      </c>
      <c r="BB9349">
        <v>76001</v>
      </c>
      <c r="BC9349" s="1" t="s">
        <v>92</v>
      </c>
      <c r="BD9349">
        <v>76</v>
      </c>
      <c r="BE9349" s="1" t="s">
        <v>91</v>
      </c>
      <c r="BF9349" s="1" t="s">
        <v>113</v>
      </c>
      <c r="BG9349">
        <v>76001</v>
      </c>
      <c r="BH9349" s="1" t="s">
        <v>92</v>
      </c>
      <c r="BI9349" s="1" t="s">
        <v>91</v>
      </c>
      <c r="BJ9349">
        <v>76</v>
      </c>
      <c r="BK9349">
        <v>52</v>
      </c>
      <c r="BL9349">
        <v>33</v>
      </c>
      <c r="BM9349">
        <v>3</v>
      </c>
      <c r="BN9349">
        <v>45</v>
      </c>
      <c r="BO9349">
        <v>23</v>
      </c>
      <c r="BP9349">
        <v>2</v>
      </c>
      <c r="BQ9349">
        <v>39</v>
      </c>
      <c r="BR9349">
        <v>16</v>
      </c>
      <c r="BS9349">
        <v>1</v>
      </c>
      <c r="BT9349">
        <v>40</v>
      </c>
      <c r="BU9349">
        <v>20</v>
      </c>
      <c r="BV9349">
        <v>1</v>
      </c>
      <c r="BW9349">
        <v>53</v>
      </c>
      <c r="BX9349">
        <v>39</v>
      </c>
      <c r="BY9349" s="1" t="s">
        <v>119</v>
      </c>
      <c r="BZ9349">
        <v>223</v>
      </c>
      <c r="CA9349">
        <v>24</v>
      </c>
      <c r="CB9349">
        <v>59105798378466</v>
      </c>
      <c r="CC9349">
        <v>3</v>
      </c>
      <c r="CD9349">
        <v>3</v>
      </c>
      <c r="CE9349" s="1" t="s">
        <v>120</v>
      </c>
      <c r="CF9349" s="1" t="s">
        <v>152</v>
      </c>
    </row>
    <row r="9350" spans="1:84" x14ac:dyDescent="0.3">
      <c r="A9350" s="1" t="s">
        <v>20118</v>
      </c>
      <c r="B9350" s="1" t="s">
        <v>84</v>
      </c>
      <c r="C9350" s="1" t="s">
        <v>85</v>
      </c>
      <c r="D9350" s="1" t="s">
        <v>135</v>
      </c>
      <c r="E9350" s="2">
        <v>37050</v>
      </c>
      <c r="F9350" s="4">
        <f ca="1">INT(YEARFRAC(laboratorio_1_Datos_lab1_prep[[#This Row],[ESTU_FECHANACIMIENTO]],TODAY()))</f>
        <v>18</v>
      </c>
      <c r="G9350">
        <v>20191</v>
      </c>
      <c r="H9350" s="1" t="s">
        <v>20119</v>
      </c>
      <c r="I9350" s="1" t="s">
        <v>88</v>
      </c>
      <c r="J9350" s="1" t="s">
        <v>85</v>
      </c>
      <c r="K9350" s="1" t="s">
        <v>89</v>
      </c>
      <c r="L9350" s="1" t="s">
        <v>90</v>
      </c>
      <c r="M9350" s="1" t="s">
        <v>91</v>
      </c>
      <c r="N9350">
        <v>76</v>
      </c>
      <c r="O9350" s="1" t="s">
        <v>470</v>
      </c>
      <c r="P9350">
        <v>76520</v>
      </c>
      <c r="Q9350" s="1" t="s">
        <v>93</v>
      </c>
      <c r="R9350" s="1" t="s">
        <v>94</v>
      </c>
      <c r="S9350" s="1" t="s">
        <v>126</v>
      </c>
      <c r="T9350" s="1" t="s">
        <v>280</v>
      </c>
      <c r="U9350" s="1" t="s">
        <v>280</v>
      </c>
      <c r="V9350" s="1" t="s">
        <v>318</v>
      </c>
      <c r="W9350" s="1" t="s">
        <v>99</v>
      </c>
      <c r="X9350" s="1" t="s">
        <v>100</v>
      </c>
      <c r="Y9350" s="1" t="s">
        <v>89</v>
      </c>
      <c r="Z9350" s="1" t="s">
        <v>89</v>
      </c>
      <c r="AA9350" s="1" t="s">
        <v>100</v>
      </c>
      <c r="AB9350" s="1" t="s">
        <v>89</v>
      </c>
      <c r="AC9350" s="1" t="s">
        <v>89</v>
      </c>
      <c r="AD9350" s="1" t="s">
        <v>89</v>
      </c>
      <c r="AE9350" s="1" t="s">
        <v>89</v>
      </c>
      <c r="AF9350" s="1" t="s">
        <v>101</v>
      </c>
      <c r="AG9350" s="1" t="s">
        <v>129</v>
      </c>
      <c r="AH9350" s="1" t="s">
        <v>129</v>
      </c>
      <c r="AI9350" s="1" t="s">
        <v>142</v>
      </c>
      <c r="AJ9350" s="1" t="s">
        <v>157</v>
      </c>
      <c r="AK9350" s="1" t="s">
        <v>143</v>
      </c>
      <c r="AL9350" s="1" t="s">
        <v>130</v>
      </c>
      <c r="AM9350" s="1" t="s">
        <v>312</v>
      </c>
      <c r="AN9350" s="1" t="s">
        <v>108</v>
      </c>
      <c r="AO9350">
        <v>18606</v>
      </c>
      <c r="AP9350">
        <v>1.77E+17</v>
      </c>
      <c r="AQ9350" s="1" t="s">
        <v>20120</v>
      </c>
      <c r="AR9350" s="1" t="s">
        <v>110</v>
      </c>
      <c r="AS9350" s="1" t="s">
        <v>111</v>
      </c>
      <c r="AT9350" s="1" t="s">
        <v>112</v>
      </c>
      <c r="AU9350" s="1" t="s">
        <v>113</v>
      </c>
      <c r="AV9350" s="1" t="s">
        <v>149</v>
      </c>
      <c r="AW9350">
        <v>1.77E+17</v>
      </c>
      <c r="AX9350" s="1" t="s">
        <v>20121</v>
      </c>
      <c r="AY9350" s="1" t="s">
        <v>116</v>
      </c>
      <c r="AZ9350" s="1" t="s">
        <v>117</v>
      </c>
      <c r="BA9350" s="1" t="s">
        <v>118</v>
      </c>
      <c r="BB9350">
        <v>76520</v>
      </c>
      <c r="BC9350" s="1" t="s">
        <v>470</v>
      </c>
      <c r="BD9350">
        <v>76</v>
      </c>
      <c r="BE9350" s="1" t="s">
        <v>91</v>
      </c>
      <c r="BF9350" s="1" t="s">
        <v>113</v>
      </c>
      <c r="BG9350">
        <v>76520</v>
      </c>
      <c r="BH9350" s="1" t="s">
        <v>470</v>
      </c>
      <c r="BI9350" s="1" t="s">
        <v>91</v>
      </c>
      <c r="BJ9350">
        <v>76</v>
      </c>
      <c r="BK9350">
        <v>56</v>
      </c>
      <c r="BL9350">
        <v>43</v>
      </c>
      <c r="BM9350">
        <v>3</v>
      </c>
      <c r="BN9350">
        <v>57</v>
      </c>
      <c r="BO9350">
        <v>50</v>
      </c>
      <c r="BP9350">
        <v>3</v>
      </c>
      <c r="BQ9350">
        <v>42</v>
      </c>
      <c r="BR9350">
        <v>22</v>
      </c>
      <c r="BS9350">
        <v>2</v>
      </c>
      <c r="BT9350">
        <v>55</v>
      </c>
      <c r="BU9350">
        <v>51</v>
      </c>
      <c r="BV9350">
        <v>2</v>
      </c>
      <c r="BW9350">
        <v>68</v>
      </c>
      <c r="BX9350">
        <v>60</v>
      </c>
      <c r="BY9350" s="1" t="s">
        <v>151</v>
      </c>
      <c r="BZ9350">
        <v>268</v>
      </c>
      <c r="CA9350">
        <v>43</v>
      </c>
      <c r="CB9350">
        <v>43804902200283</v>
      </c>
      <c r="CC9350">
        <v>2</v>
      </c>
      <c r="CD9350">
        <v>2</v>
      </c>
      <c r="CE9350" s="1" t="s">
        <v>120</v>
      </c>
      <c r="CF9350" s="1" t="s">
        <v>152</v>
      </c>
    </row>
    <row r="9351" spans="1:84" x14ac:dyDescent="0.3">
      <c r="A9351" s="1" t="s">
        <v>20122</v>
      </c>
      <c r="B9351" s="1" t="s">
        <v>123</v>
      </c>
      <c r="C9351" s="1" t="s">
        <v>85</v>
      </c>
      <c r="D9351" s="1" t="s">
        <v>86</v>
      </c>
      <c r="E9351" s="2">
        <v>34722</v>
      </c>
      <c r="F9351" s="4">
        <f ca="1">INT(YEARFRAC(laboratorio_1_Datos_lab1_prep[[#This Row],[ESTU_FECHANACIMIENTO]],TODAY()))</f>
        <v>25</v>
      </c>
      <c r="G9351">
        <v>20191</v>
      </c>
      <c r="H9351" s="1" t="s">
        <v>20123</v>
      </c>
      <c r="I9351" s="1" t="s">
        <v>88</v>
      </c>
      <c r="J9351" s="1" t="s">
        <v>85</v>
      </c>
      <c r="K9351" s="1" t="s">
        <v>89</v>
      </c>
      <c r="L9351" s="1" t="s">
        <v>90</v>
      </c>
      <c r="M9351" s="1" t="s">
        <v>91</v>
      </c>
      <c r="N9351">
        <v>76</v>
      </c>
      <c r="O9351" s="1" t="s">
        <v>470</v>
      </c>
      <c r="P9351">
        <v>76520</v>
      </c>
      <c r="Q9351" s="1" t="s">
        <v>338</v>
      </c>
      <c r="R9351" s="1" t="s">
        <v>125</v>
      </c>
      <c r="S9351" s="1" t="s">
        <v>140</v>
      </c>
      <c r="T9351" s="1" t="s">
        <v>97</v>
      </c>
      <c r="U9351" s="1" t="s">
        <v>249</v>
      </c>
      <c r="V9351" s="1" t="s">
        <v>181</v>
      </c>
      <c r="W9351" s="1" t="s">
        <v>185</v>
      </c>
      <c r="X9351" s="1" t="s">
        <v>89</v>
      </c>
      <c r="Y9351" s="1" t="s">
        <v>100</v>
      </c>
      <c r="Z9351" s="1" t="s">
        <v>100</v>
      </c>
      <c r="AA9351" s="1" t="s">
        <v>100</v>
      </c>
      <c r="AB9351" s="1" t="s">
        <v>89</v>
      </c>
      <c r="AC9351" s="1" t="s">
        <v>89</v>
      </c>
      <c r="AD9351" s="1" t="s">
        <v>100</v>
      </c>
      <c r="AE9351" s="1" t="s">
        <v>89</v>
      </c>
      <c r="AF9351" s="1" t="s">
        <v>277</v>
      </c>
      <c r="AG9351" s="1" t="s">
        <v>102</v>
      </c>
      <c r="AH9351" s="1" t="s">
        <v>129</v>
      </c>
      <c r="AI9351" s="1" t="s">
        <v>103</v>
      </c>
      <c r="AJ9351" s="1" t="s">
        <v>104</v>
      </c>
      <c r="AK9351" s="1" t="s">
        <v>186</v>
      </c>
      <c r="AL9351" s="1" t="s">
        <v>106</v>
      </c>
      <c r="AM9351" s="1" t="s">
        <v>107</v>
      </c>
      <c r="AN9351" s="1" t="s">
        <v>89</v>
      </c>
      <c r="AO9351">
        <v>18606</v>
      </c>
      <c r="AP9351">
        <v>1.77E+17</v>
      </c>
      <c r="AQ9351" s="1" t="s">
        <v>20120</v>
      </c>
      <c r="AR9351" s="1" t="s">
        <v>110</v>
      </c>
      <c r="AS9351" s="1" t="s">
        <v>111</v>
      </c>
      <c r="AT9351" s="1" t="s">
        <v>112</v>
      </c>
      <c r="AU9351" s="1" t="s">
        <v>113</v>
      </c>
      <c r="AV9351" s="1" t="s">
        <v>149</v>
      </c>
      <c r="AW9351">
        <v>1.77E+17</v>
      </c>
      <c r="AX9351" s="1" t="s">
        <v>20121</v>
      </c>
      <c r="AY9351" s="1" t="s">
        <v>116</v>
      </c>
      <c r="AZ9351" s="1" t="s">
        <v>117</v>
      </c>
      <c r="BA9351" s="1" t="s">
        <v>118</v>
      </c>
      <c r="BB9351">
        <v>76520</v>
      </c>
      <c r="BC9351" s="1" t="s">
        <v>470</v>
      </c>
      <c r="BD9351">
        <v>76</v>
      </c>
      <c r="BE9351" s="1" t="s">
        <v>91</v>
      </c>
      <c r="BF9351" s="1" t="s">
        <v>113</v>
      </c>
      <c r="BG9351">
        <v>76520</v>
      </c>
      <c r="BH9351" s="1" t="s">
        <v>470</v>
      </c>
      <c r="BI9351" s="1" t="s">
        <v>91</v>
      </c>
      <c r="BJ9351">
        <v>76</v>
      </c>
      <c r="BK9351">
        <v>47</v>
      </c>
      <c r="BL9351">
        <v>22</v>
      </c>
      <c r="BM9351">
        <v>2</v>
      </c>
      <c r="BN9351">
        <v>65</v>
      </c>
      <c r="BO9351">
        <v>67</v>
      </c>
      <c r="BP9351">
        <v>3</v>
      </c>
      <c r="BQ9351">
        <v>34</v>
      </c>
      <c r="BR9351">
        <v>7</v>
      </c>
      <c r="BS9351">
        <v>1</v>
      </c>
      <c r="BT9351">
        <v>40</v>
      </c>
      <c r="BU9351">
        <v>21</v>
      </c>
      <c r="BV9351">
        <v>1</v>
      </c>
      <c r="BW9351">
        <v>49</v>
      </c>
      <c r="BX9351">
        <v>32</v>
      </c>
      <c r="BY9351" s="1" t="s">
        <v>119</v>
      </c>
      <c r="BZ9351">
        <v>233</v>
      </c>
      <c r="CA9351">
        <v>29</v>
      </c>
      <c r="CB9351">
        <v>49821733174319</v>
      </c>
      <c r="CC9351">
        <v>2</v>
      </c>
      <c r="CD9351">
        <v>2</v>
      </c>
      <c r="CE9351" s="1" t="s">
        <v>120</v>
      </c>
      <c r="CF9351" s="1" t="s">
        <v>229</v>
      </c>
    </row>
    <row r="9352" spans="1:84" x14ac:dyDescent="0.3">
      <c r="A9352" s="1" t="s">
        <v>20124</v>
      </c>
      <c r="B9352" s="1" t="s">
        <v>84</v>
      </c>
      <c r="C9352" s="1" t="s">
        <v>85</v>
      </c>
      <c r="D9352" s="1" t="s">
        <v>135</v>
      </c>
      <c r="E9352" s="2">
        <v>37087</v>
      </c>
      <c r="F9352" s="4">
        <f ca="1">INT(YEARFRAC(laboratorio_1_Datos_lab1_prep[[#This Row],[ESTU_FECHANACIMIENTO]],TODAY()))</f>
        <v>18</v>
      </c>
      <c r="G9352">
        <v>20191</v>
      </c>
      <c r="H9352" s="1" t="s">
        <v>20125</v>
      </c>
      <c r="I9352" s="1" t="s">
        <v>88</v>
      </c>
      <c r="J9352" s="1" t="s">
        <v>85</v>
      </c>
      <c r="K9352" s="1" t="s">
        <v>89</v>
      </c>
      <c r="L9352" s="1" t="s">
        <v>90</v>
      </c>
      <c r="M9352" s="1" t="s">
        <v>91</v>
      </c>
      <c r="N9352">
        <v>76</v>
      </c>
      <c r="O9352" s="1" t="s">
        <v>470</v>
      </c>
      <c r="P9352">
        <v>76520</v>
      </c>
      <c r="Q9352" s="1" t="s">
        <v>93</v>
      </c>
      <c r="R9352" s="1" t="s">
        <v>125</v>
      </c>
      <c r="S9352" s="1" t="s">
        <v>126</v>
      </c>
      <c r="T9352" s="1" t="s">
        <v>342</v>
      </c>
      <c r="U9352" s="1" t="s">
        <v>342</v>
      </c>
      <c r="V9352" s="1" t="s">
        <v>328</v>
      </c>
      <c r="W9352" s="1" t="s">
        <v>335</v>
      </c>
      <c r="X9352" s="1" t="s">
        <v>89</v>
      </c>
      <c r="Y9352" s="1" t="s">
        <v>100</v>
      </c>
      <c r="Z9352" s="1" t="s">
        <v>100</v>
      </c>
      <c r="AA9352" s="1" t="s">
        <v>100</v>
      </c>
      <c r="AB9352" s="1" t="s">
        <v>100</v>
      </c>
      <c r="AC9352" s="1" t="s">
        <v>89</v>
      </c>
      <c r="AD9352" s="1" t="s">
        <v>100</v>
      </c>
      <c r="AE9352" s="1" t="s">
        <v>89</v>
      </c>
      <c r="AF9352" s="1" t="s">
        <v>277</v>
      </c>
      <c r="AG9352" s="1" t="s">
        <v>129</v>
      </c>
      <c r="AH9352" s="1" t="s">
        <v>142</v>
      </c>
      <c r="AI9352" s="1" t="s">
        <v>129</v>
      </c>
      <c r="AJ9352" s="1" t="s">
        <v>104</v>
      </c>
      <c r="AK9352" s="1" t="s">
        <v>186</v>
      </c>
      <c r="AL9352" s="1" t="s">
        <v>144</v>
      </c>
      <c r="AM9352" s="1" t="s">
        <v>145</v>
      </c>
      <c r="AN9352" s="1" t="s">
        <v>89</v>
      </c>
      <c r="AO9352">
        <v>18606</v>
      </c>
      <c r="AP9352">
        <v>1.77E+17</v>
      </c>
      <c r="AQ9352" s="1" t="s">
        <v>20120</v>
      </c>
      <c r="AR9352" s="1" t="s">
        <v>110</v>
      </c>
      <c r="AS9352" s="1" t="s">
        <v>111</v>
      </c>
      <c r="AT9352" s="1" t="s">
        <v>112</v>
      </c>
      <c r="AU9352" s="1" t="s">
        <v>113</v>
      </c>
      <c r="AV9352" s="1" t="s">
        <v>149</v>
      </c>
      <c r="AW9352">
        <v>1.77E+17</v>
      </c>
      <c r="AX9352" s="1" t="s">
        <v>20121</v>
      </c>
      <c r="AY9352" s="1" t="s">
        <v>116</v>
      </c>
      <c r="AZ9352" s="1" t="s">
        <v>117</v>
      </c>
      <c r="BA9352" s="1" t="s">
        <v>118</v>
      </c>
      <c r="BB9352">
        <v>76520</v>
      </c>
      <c r="BC9352" s="1" t="s">
        <v>470</v>
      </c>
      <c r="BD9352">
        <v>76</v>
      </c>
      <c r="BE9352" s="1" t="s">
        <v>91</v>
      </c>
      <c r="BF9352" s="1" t="s">
        <v>113</v>
      </c>
      <c r="BG9352">
        <v>76520</v>
      </c>
      <c r="BH9352" s="1" t="s">
        <v>470</v>
      </c>
      <c r="BI9352" s="1" t="s">
        <v>91</v>
      </c>
      <c r="BJ9352">
        <v>76</v>
      </c>
      <c r="BK9352">
        <v>58</v>
      </c>
      <c r="BL9352">
        <v>49</v>
      </c>
      <c r="BM9352">
        <v>3</v>
      </c>
      <c r="BN9352">
        <v>54</v>
      </c>
      <c r="BO9352">
        <v>43</v>
      </c>
      <c r="BP9352">
        <v>3</v>
      </c>
      <c r="BQ9352">
        <v>58</v>
      </c>
      <c r="BR9352">
        <v>55</v>
      </c>
      <c r="BS9352">
        <v>3</v>
      </c>
      <c r="BT9352">
        <v>55</v>
      </c>
      <c r="BU9352">
        <v>50</v>
      </c>
      <c r="BV9352">
        <v>2</v>
      </c>
      <c r="BW9352">
        <v>49</v>
      </c>
      <c r="BX9352">
        <v>33</v>
      </c>
      <c r="BY9352" s="1" t="s">
        <v>119</v>
      </c>
      <c r="BZ9352">
        <v>278</v>
      </c>
      <c r="CA9352">
        <v>47</v>
      </c>
      <c r="CB9352">
        <v>46766705242456</v>
      </c>
      <c r="CC9352">
        <v>2</v>
      </c>
      <c r="CD9352">
        <v>2</v>
      </c>
      <c r="CE9352" s="1" t="s">
        <v>120</v>
      </c>
      <c r="CF9352" s="1" t="s">
        <v>152</v>
      </c>
    </row>
    <row r="9353" spans="1:84" x14ac:dyDescent="0.3">
      <c r="A9353" s="1" t="s">
        <v>20126</v>
      </c>
      <c r="B9353" s="1" t="s">
        <v>123</v>
      </c>
      <c r="C9353" s="1" t="s">
        <v>85</v>
      </c>
      <c r="D9353" s="1" t="s">
        <v>86</v>
      </c>
      <c r="E9353" s="2">
        <v>36628</v>
      </c>
      <c r="F9353" s="4">
        <f ca="1">INT(YEARFRAC(laboratorio_1_Datos_lab1_prep[[#This Row],[ESTU_FECHANACIMIENTO]],TODAY()))</f>
        <v>19</v>
      </c>
      <c r="G9353">
        <v>20191</v>
      </c>
      <c r="H9353" s="1" t="s">
        <v>20127</v>
      </c>
      <c r="I9353" s="1" t="s">
        <v>88</v>
      </c>
      <c r="J9353" s="1" t="s">
        <v>85</v>
      </c>
      <c r="K9353" s="1" t="s">
        <v>89</v>
      </c>
      <c r="L9353" s="1" t="s">
        <v>90</v>
      </c>
      <c r="M9353" s="1" t="s">
        <v>325</v>
      </c>
      <c r="N9353">
        <v>25</v>
      </c>
      <c r="O9353" s="1" t="s">
        <v>20128</v>
      </c>
      <c r="P9353">
        <v>25513</v>
      </c>
      <c r="Q9353" s="1" t="s">
        <v>93</v>
      </c>
      <c r="R9353" s="1" t="s">
        <v>125</v>
      </c>
      <c r="S9353" s="1" t="s">
        <v>140</v>
      </c>
      <c r="T9353" s="1" t="s">
        <v>249</v>
      </c>
      <c r="U9353" s="1" t="s">
        <v>280</v>
      </c>
      <c r="V9353" s="1" t="s">
        <v>190</v>
      </c>
      <c r="W9353" s="1" t="s">
        <v>335</v>
      </c>
      <c r="X9353" s="1" t="s">
        <v>89</v>
      </c>
      <c r="Y9353" s="1" t="s">
        <v>100</v>
      </c>
      <c r="Z9353" s="1" t="s">
        <v>89</v>
      </c>
      <c r="AA9353" s="1" t="s">
        <v>89</v>
      </c>
      <c r="AB9353" s="1" t="s">
        <v>100</v>
      </c>
      <c r="AC9353" s="1" t="s">
        <v>89</v>
      </c>
      <c r="AD9353" s="1" t="s">
        <v>89</v>
      </c>
      <c r="AE9353" s="1" t="s">
        <v>89</v>
      </c>
      <c r="AF9353" s="1" t="s">
        <v>162</v>
      </c>
      <c r="AG9353" s="1" t="s">
        <v>102</v>
      </c>
      <c r="AH9353" s="1" t="s">
        <v>142</v>
      </c>
      <c r="AI9353" s="1" t="s">
        <v>102</v>
      </c>
      <c r="AJ9353" s="1" t="s">
        <v>104</v>
      </c>
      <c r="AK9353" s="1" t="s">
        <v>106</v>
      </c>
      <c r="AL9353" s="1" t="s">
        <v>106</v>
      </c>
      <c r="AM9353" s="1" t="s">
        <v>145</v>
      </c>
      <c r="AN9353" s="1" t="s">
        <v>89</v>
      </c>
      <c r="AO9353">
        <v>138933</v>
      </c>
      <c r="AP9353">
        <v>1.26E+18</v>
      </c>
      <c r="AQ9353" s="1" t="s">
        <v>20129</v>
      </c>
      <c r="AR9353" s="1" t="s">
        <v>110</v>
      </c>
      <c r="AS9353" s="1" t="s">
        <v>111</v>
      </c>
      <c r="AT9353" s="1" t="s">
        <v>112</v>
      </c>
      <c r="AU9353" s="1" t="s">
        <v>113</v>
      </c>
      <c r="AV9353" s="1" t="s">
        <v>114</v>
      </c>
      <c r="AW9353">
        <v>1.26E+18</v>
      </c>
      <c r="AX9353" s="1" t="s">
        <v>20129</v>
      </c>
      <c r="AY9353" s="1" t="s">
        <v>116</v>
      </c>
      <c r="AZ9353" s="1" t="s">
        <v>117</v>
      </c>
      <c r="BA9353" s="1" t="s">
        <v>330</v>
      </c>
      <c r="BB9353">
        <v>25513</v>
      </c>
      <c r="BC9353" s="1" t="s">
        <v>20128</v>
      </c>
      <c r="BD9353">
        <v>25</v>
      </c>
      <c r="BE9353" s="1" t="s">
        <v>325</v>
      </c>
      <c r="BF9353" s="1" t="s">
        <v>113</v>
      </c>
      <c r="BG9353">
        <v>25899</v>
      </c>
      <c r="BH9353" s="1" t="s">
        <v>668</v>
      </c>
      <c r="BI9353" s="1" t="s">
        <v>325</v>
      </c>
      <c r="BJ9353">
        <v>25</v>
      </c>
      <c r="BK9353">
        <v>34</v>
      </c>
      <c r="BL9353">
        <v>3</v>
      </c>
      <c r="BM9353">
        <v>1</v>
      </c>
      <c r="BN9353">
        <v>37</v>
      </c>
      <c r="BO9353">
        <v>11</v>
      </c>
      <c r="BP9353">
        <v>2</v>
      </c>
      <c r="BQ9353">
        <v>42</v>
      </c>
      <c r="BR9353">
        <v>23</v>
      </c>
      <c r="BS9353">
        <v>2</v>
      </c>
      <c r="BT9353">
        <v>33</v>
      </c>
      <c r="BU9353">
        <v>9</v>
      </c>
      <c r="BV9353">
        <v>1</v>
      </c>
      <c r="BW9353">
        <v>43</v>
      </c>
      <c r="BX9353">
        <v>22</v>
      </c>
      <c r="BY9353" s="1" t="s">
        <v>331</v>
      </c>
      <c r="BZ9353">
        <v>185</v>
      </c>
      <c r="CA9353">
        <v>9</v>
      </c>
      <c r="CB9353">
        <v>480392664376242</v>
      </c>
      <c r="CC9353">
        <v>2</v>
      </c>
      <c r="CD9353">
        <v>2</v>
      </c>
      <c r="CE9353" s="1" t="s">
        <v>120</v>
      </c>
      <c r="CF9353" s="1" t="s">
        <v>152</v>
      </c>
    </row>
    <row r="9354" spans="1:84" x14ac:dyDescent="0.3">
      <c r="A9354" s="1" t="s">
        <v>20130</v>
      </c>
      <c r="B9354" s="1" t="s">
        <v>123</v>
      </c>
      <c r="C9354" s="1" t="s">
        <v>85</v>
      </c>
      <c r="D9354" s="1" t="s">
        <v>86</v>
      </c>
      <c r="E9354" s="2">
        <v>35859</v>
      </c>
      <c r="F9354" s="4">
        <f ca="1">INT(YEARFRAC(laboratorio_1_Datos_lab1_prep[[#This Row],[ESTU_FECHANACIMIENTO]],TODAY()))</f>
        <v>21</v>
      </c>
      <c r="G9354">
        <v>20191</v>
      </c>
      <c r="H9354" s="1" t="s">
        <v>20131</v>
      </c>
      <c r="I9354" s="1" t="s">
        <v>88</v>
      </c>
      <c r="J9354" s="1" t="s">
        <v>85</v>
      </c>
      <c r="K9354" s="1" t="s">
        <v>89</v>
      </c>
      <c r="L9354" s="1" t="s">
        <v>90</v>
      </c>
      <c r="M9354" s="1" t="s">
        <v>325</v>
      </c>
      <c r="N9354">
        <v>25</v>
      </c>
      <c r="O9354" s="1" t="s">
        <v>20128</v>
      </c>
      <c r="P9354">
        <v>25513</v>
      </c>
      <c r="Q9354" s="1" t="s">
        <v>90</v>
      </c>
      <c r="R9354" s="1" t="s">
        <v>90</v>
      </c>
      <c r="S9354" s="1" t="s">
        <v>90</v>
      </c>
      <c r="T9354" s="1" t="s">
        <v>162</v>
      </c>
      <c r="U9354" s="1" t="s">
        <v>162</v>
      </c>
      <c r="V9354" s="1" t="s">
        <v>162</v>
      </c>
      <c r="W9354" s="1" t="s">
        <v>162</v>
      </c>
      <c r="X9354" s="1" t="s">
        <v>162</v>
      </c>
      <c r="Y9354" s="1" t="s">
        <v>162</v>
      </c>
      <c r="Z9354" s="1" t="s">
        <v>162</v>
      </c>
      <c r="AA9354" s="1" t="s">
        <v>162</v>
      </c>
      <c r="AB9354" s="1" t="s">
        <v>162</v>
      </c>
      <c r="AC9354" s="1" t="s">
        <v>162</v>
      </c>
      <c r="AD9354" s="1" t="s">
        <v>162</v>
      </c>
      <c r="AE9354" s="1" t="s">
        <v>162</v>
      </c>
      <c r="AF9354" s="1" t="s">
        <v>162</v>
      </c>
      <c r="AG9354" s="1" t="s">
        <v>162</v>
      </c>
      <c r="AH9354" s="1" t="s">
        <v>162</v>
      </c>
      <c r="AI9354" s="1" t="s">
        <v>162</v>
      </c>
      <c r="AJ9354" s="1" t="s">
        <v>162</v>
      </c>
      <c r="AK9354" s="1" t="s">
        <v>162</v>
      </c>
      <c r="AL9354" s="1" t="s">
        <v>162</v>
      </c>
      <c r="AM9354" s="1" t="s">
        <v>162</v>
      </c>
      <c r="AN9354" s="1" t="s">
        <v>162</v>
      </c>
      <c r="AO9354">
        <v>138933</v>
      </c>
      <c r="AP9354">
        <v>1.26E+18</v>
      </c>
      <c r="AQ9354" s="1" t="s">
        <v>20129</v>
      </c>
      <c r="AR9354" s="1" t="s">
        <v>110</v>
      </c>
      <c r="AS9354" s="1" t="s">
        <v>111</v>
      </c>
      <c r="AT9354" s="1" t="s">
        <v>112</v>
      </c>
      <c r="AU9354" s="1" t="s">
        <v>113</v>
      </c>
      <c r="AV9354" s="1" t="s">
        <v>114</v>
      </c>
      <c r="AW9354">
        <v>1.26E+18</v>
      </c>
      <c r="AX9354" s="1" t="s">
        <v>20129</v>
      </c>
      <c r="AY9354" s="1" t="s">
        <v>116</v>
      </c>
      <c r="AZ9354" s="1" t="s">
        <v>117</v>
      </c>
      <c r="BA9354" s="1" t="s">
        <v>330</v>
      </c>
      <c r="BB9354">
        <v>25513</v>
      </c>
      <c r="BC9354" s="1" t="s">
        <v>20128</v>
      </c>
      <c r="BD9354">
        <v>25</v>
      </c>
      <c r="BE9354" s="1" t="s">
        <v>325</v>
      </c>
      <c r="BF9354" s="1" t="s">
        <v>113</v>
      </c>
      <c r="BG9354">
        <v>25899</v>
      </c>
      <c r="BH9354" s="1" t="s">
        <v>668</v>
      </c>
      <c r="BI9354" s="1" t="s">
        <v>325</v>
      </c>
      <c r="BJ9354">
        <v>25</v>
      </c>
      <c r="BK9354">
        <v>43</v>
      </c>
      <c r="BL9354">
        <v>14</v>
      </c>
      <c r="BM9354">
        <v>2</v>
      </c>
      <c r="BN9354">
        <v>32</v>
      </c>
      <c r="BO9354">
        <v>5</v>
      </c>
      <c r="BP9354">
        <v>1</v>
      </c>
      <c r="BQ9354">
        <v>39</v>
      </c>
      <c r="BR9354">
        <v>15</v>
      </c>
      <c r="BS9354">
        <v>1</v>
      </c>
      <c r="BT9354">
        <v>30</v>
      </c>
      <c r="BU9354">
        <v>5</v>
      </c>
      <c r="BV9354">
        <v>1</v>
      </c>
      <c r="BW9354">
        <v>39</v>
      </c>
      <c r="BX9354">
        <v>16</v>
      </c>
      <c r="BY9354" s="1" t="s">
        <v>331</v>
      </c>
      <c r="BZ9354">
        <v>181</v>
      </c>
      <c r="CA9354">
        <v>7</v>
      </c>
      <c r="CD9354">
        <v>2</v>
      </c>
      <c r="CE9354" s="1" t="s">
        <v>120</v>
      </c>
      <c r="CF9354" s="1" t="s">
        <v>285</v>
      </c>
    </row>
    <row r="9355" spans="1:84" x14ac:dyDescent="0.3">
      <c r="A9355" s="1" t="s">
        <v>20132</v>
      </c>
      <c r="B9355" s="1" t="s">
        <v>123</v>
      </c>
      <c r="C9355" s="1" t="s">
        <v>85</v>
      </c>
      <c r="D9355" s="1" t="s">
        <v>86</v>
      </c>
      <c r="E9355" s="2">
        <v>35695</v>
      </c>
      <c r="F9355" s="4">
        <f ca="1">INT(YEARFRAC(laboratorio_1_Datos_lab1_prep[[#This Row],[ESTU_FECHANACIMIENTO]],TODAY()))</f>
        <v>22</v>
      </c>
      <c r="G9355">
        <v>20191</v>
      </c>
      <c r="H9355" s="1" t="s">
        <v>20133</v>
      </c>
      <c r="I9355" s="1" t="s">
        <v>88</v>
      </c>
      <c r="J9355" s="1" t="s">
        <v>85</v>
      </c>
      <c r="K9355" s="1" t="s">
        <v>89</v>
      </c>
      <c r="L9355" s="1" t="s">
        <v>90</v>
      </c>
      <c r="M9355" s="1" t="s">
        <v>325</v>
      </c>
      <c r="N9355">
        <v>25</v>
      </c>
      <c r="O9355" s="1" t="s">
        <v>20128</v>
      </c>
      <c r="P9355">
        <v>25513</v>
      </c>
      <c r="Q9355" s="1" t="s">
        <v>248</v>
      </c>
      <c r="R9355" s="1" t="s">
        <v>125</v>
      </c>
      <c r="S9355" s="1" t="s">
        <v>140</v>
      </c>
      <c r="T9355" s="1" t="s">
        <v>353</v>
      </c>
      <c r="U9355" s="1" t="s">
        <v>280</v>
      </c>
      <c r="V9355" s="1" t="s">
        <v>185</v>
      </c>
      <c r="W9355" s="1" t="s">
        <v>185</v>
      </c>
      <c r="X9355" s="1" t="s">
        <v>89</v>
      </c>
      <c r="Y9355" s="1" t="s">
        <v>89</v>
      </c>
      <c r="Z9355" s="1" t="s">
        <v>89</v>
      </c>
      <c r="AA9355" s="1" t="s">
        <v>100</v>
      </c>
      <c r="AB9355" s="1" t="s">
        <v>89</v>
      </c>
      <c r="AC9355" s="1" t="s">
        <v>89</v>
      </c>
      <c r="AD9355" s="1" t="s">
        <v>89</v>
      </c>
      <c r="AE9355" s="1" t="s">
        <v>89</v>
      </c>
      <c r="AF9355" s="1" t="s">
        <v>166</v>
      </c>
      <c r="AG9355" s="1" t="s">
        <v>102</v>
      </c>
      <c r="AH9355" s="1" t="s">
        <v>142</v>
      </c>
      <c r="AI9355" s="1" t="s">
        <v>102</v>
      </c>
      <c r="AJ9355" s="1" t="s">
        <v>104</v>
      </c>
      <c r="AK9355" s="1" t="s">
        <v>158</v>
      </c>
      <c r="AL9355" s="1" t="s">
        <v>504</v>
      </c>
      <c r="AM9355" s="1" t="s">
        <v>145</v>
      </c>
      <c r="AN9355" s="1" t="s">
        <v>89</v>
      </c>
      <c r="AO9355">
        <v>138933</v>
      </c>
      <c r="AP9355">
        <v>1.26E+18</v>
      </c>
      <c r="AQ9355" s="1" t="s">
        <v>20129</v>
      </c>
      <c r="AR9355" s="1" t="s">
        <v>110</v>
      </c>
      <c r="AS9355" s="1" t="s">
        <v>111</v>
      </c>
      <c r="AT9355" s="1" t="s">
        <v>112</v>
      </c>
      <c r="AU9355" s="1" t="s">
        <v>113</v>
      </c>
      <c r="AV9355" s="1" t="s">
        <v>114</v>
      </c>
      <c r="AW9355">
        <v>1.26E+18</v>
      </c>
      <c r="AX9355" s="1" t="s">
        <v>20129</v>
      </c>
      <c r="AY9355" s="1" t="s">
        <v>116</v>
      </c>
      <c r="AZ9355" s="1" t="s">
        <v>117</v>
      </c>
      <c r="BA9355" s="1" t="s">
        <v>330</v>
      </c>
      <c r="BB9355">
        <v>25513</v>
      </c>
      <c r="BC9355" s="1" t="s">
        <v>20128</v>
      </c>
      <c r="BD9355">
        <v>25</v>
      </c>
      <c r="BE9355" s="1" t="s">
        <v>325</v>
      </c>
      <c r="BF9355" s="1" t="s">
        <v>113</v>
      </c>
      <c r="BG9355">
        <v>25899</v>
      </c>
      <c r="BH9355" s="1" t="s">
        <v>668</v>
      </c>
      <c r="BI9355" s="1" t="s">
        <v>325</v>
      </c>
      <c r="BJ9355">
        <v>25</v>
      </c>
      <c r="BK9355">
        <v>59</v>
      </c>
      <c r="BL9355">
        <v>52</v>
      </c>
      <c r="BM9355">
        <v>3</v>
      </c>
      <c r="BN9355">
        <v>58</v>
      </c>
      <c r="BO9355">
        <v>51</v>
      </c>
      <c r="BP9355">
        <v>3</v>
      </c>
      <c r="BQ9355">
        <v>56</v>
      </c>
      <c r="BR9355">
        <v>51</v>
      </c>
      <c r="BS9355">
        <v>3</v>
      </c>
      <c r="BT9355">
        <v>55</v>
      </c>
      <c r="BU9355">
        <v>51</v>
      </c>
      <c r="BV9355">
        <v>2</v>
      </c>
      <c r="BW9355">
        <v>44</v>
      </c>
      <c r="BX9355">
        <v>24</v>
      </c>
      <c r="BY9355" s="1" t="s">
        <v>331</v>
      </c>
      <c r="BZ9355">
        <v>280</v>
      </c>
      <c r="CA9355">
        <v>48</v>
      </c>
      <c r="CB9355">
        <v>46644427246057</v>
      </c>
      <c r="CC9355">
        <v>2</v>
      </c>
      <c r="CD9355">
        <v>2</v>
      </c>
      <c r="CE9355" s="1" t="s">
        <v>120</v>
      </c>
      <c r="CF9355" s="1" t="s">
        <v>229</v>
      </c>
    </row>
    <row r="9356" spans="1:84" x14ac:dyDescent="0.3">
      <c r="A9356" s="1" t="s">
        <v>20134</v>
      </c>
      <c r="B9356" s="1" t="s">
        <v>123</v>
      </c>
      <c r="C9356" s="1" t="s">
        <v>85</v>
      </c>
      <c r="D9356" s="1" t="s">
        <v>135</v>
      </c>
      <c r="E9356" s="2">
        <v>35327</v>
      </c>
      <c r="F9356" s="4">
        <f ca="1">INT(YEARFRAC(laboratorio_1_Datos_lab1_prep[[#This Row],[ESTU_FECHANACIMIENTO]],TODAY()))</f>
        <v>23</v>
      </c>
      <c r="G9356">
        <v>20191</v>
      </c>
      <c r="H9356" s="1" t="s">
        <v>20135</v>
      </c>
      <c r="I9356" s="1" t="s">
        <v>88</v>
      </c>
      <c r="J9356" s="1" t="s">
        <v>85</v>
      </c>
      <c r="K9356" s="1" t="s">
        <v>89</v>
      </c>
      <c r="L9356" s="1" t="s">
        <v>90</v>
      </c>
      <c r="M9356" s="1" t="s">
        <v>325</v>
      </c>
      <c r="N9356">
        <v>25</v>
      </c>
      <c r="O9356" s="1" t="s">
        <v>20128</v>
      </c>
      <c r="P9356">
        <v>25513</v>
      </c>
      <c r="Q9356" s="1" t="s">
        <v>232</v>
      </c>
      <c r="R9356" s="1" t="s">
        <v>177</v>
      </c>
      <c r="S9356" s="1" t="s">
        <v>170</v>
      </c>
      <c r="T9356" s="1" t="s">
        <v>96</v>
      </c>
      <c r="U9356" s="1" t="s">
        <v>96</v>
      </c>
      <c r="V9356" s="1" t="s">
        <v>318</v>
      </c>
      <c r="W9356" s="1" t="s">
        <v>128</v>
      </c>
      <c r="X9356" s="1" t="s">
        <v>89</v>
      </c>
      <c r="Y9356" s="1" t="s">
        <v>100</v>
      </c>
      <c r="Z9356" s="1" t="s">
        <v>89</v>
      </c>
      <c r="AA9356" s="1" t="s">
        <v>100</v>
      </c>
      <c r="AB9356" s="1" t="s">
        <v>89</v>
      </c>
      <c r="AC9356" s="1" t="s">
        <v>89</v>
      </c>
      <c r="AD9356" s="1" t="s">
        <v>89</v>
      </c>
      <c r="AE9356" s="1" t="s">
        <v>89</v>
      </c>
      <c r="AF9356" s="1" t="s">
        <v>101</v>
      </c>
      <c r="AG9356" s="1" t="s">
        <v>129</v>
      </c>
      <c r="AH9356" s="1" t="s">
        <v>142</v>
      </c>
      <c r="AI9356" s="1" t="s">
        <v>102</v>
      </c>
      <c r="AJ9356" s="1" t="s">
        <v>104</v>
      </c>
      <c r="AK9356" s="1" t="s">
        <v>105</v>
      </c>
      <c r="AL9356" s="1" t="s">
        <v>106</v>
      </c>
      <c r="AM9356" s="1" t="s">
        <v>107</v>
      </c>
      <c r="AN9356" s="1" t="s">
        <v>108</v>
      </c>
      <c r="AO9356">
        <v>138933</v>
      </c>
      <c r="AP9356">
        <v>1.26E+18</v>
      </c>
      <c r="AQ9356" s="1" t="s">
        <v>20129</v>
      </c>
      <c r="AR9356" s="1" t="s">
        <v>110</v>
      </c>
      <c r="AS9356" s="1" t="s">
        <v>111</v>
      </c>
      <c r="AT9356" s="1" t="s">
        <v>112</v>
      </c>
      <c r="AU9356" s="1" t="s">
        <v>113</v>
      </c>
      <c r="AV9356" s="1" t="s">
        <v>114</v>
      </c>
      <c r="AW9356">
        <v>1.26E+18</v>
      </c>
      <c r="AX9356" s="1" t="s">
        <v>20129</v>
      </c>
      <c r="AY9356" s="1" t="s">
        <v>116</v>
      </c>
      <c r="AZ9356" s="1" t="s">
        <v>117</v>
      </c>
      <c r="BA9356" s="1" t="s">
        <v>330</v>
      </c>
      <c r="BB9356">
        <v>25513</v>
      </c>
      <c r="BC9356" s="1" t="s">
        <v>20128</v>
      </c>
      <c r="BD9356">
        <v>25</v>
      </c>
      <c r="BE9356" s="1" t="s">
        <v>325</v>
      </c>
      <c r="BF9356" s="1" t="s">
        <v>113</v>
      </c>
      <c r="BG9356">
        <v>25899</v>
      </c>
      <c r="BH9356" s="1" t="s">
        <v>668</v>
      </c>
      <c r="BI9356" s="1" t="s">
        <v>325</v>
      </c>
      <c r="BJ9356">
        <v>25</v>
      </c>
      <c r="BK9356">
        <v>47</v>
      </c>
      <c r="BL9356">
        <v>21</v>
      </c>
      <c r="BM9356">
        <v>2</v>
      </c>
      <c r="BN9356">
        <v>38</v>
      </c>
      <c r="BO9356">
        <v>13</v>
      </c>
      <c r="BP9356">
        <v>2</v>
      </c>
      <c r="BQ9356">
        <v>35</v>
      </c>
      <c r="BR9356">
        <v>9</v>
      </c>
      <c r="BS9356">
        <v>1</v>
      </c>
      <c r="BT9356">
        <v>37</v>
      </c>
      <c r="BU9356">
        <v>14</v>
      </c>
      <c r="BV9356">
        <v>1</v>
      </c>
      <c r="BW9356">
        <v>50</v>
      </c>
      <c r="BX9356">
        <v>33</v>
      </c>
      <c r="BY9356" s="1" t="s">
        <v>119</v>
      </c>
      <c r="BZ9356">
        <v>200</v>
      </c>
      <c r="CA9356">
        <v>14</v>
      </c>
      <c r="CB9356">
        <v>377546241884665</v>
      </c>
      <c r="CC9356">
        <v>1</v>
      </c>
      <c r="CD9356">
        <v>2</v>
      </c>
      <c r="CE9356" s="1" t="s">
        <v>120</v>
      </c>
      <c r="CF9356" s="1" t="s">
        <v>152</v>
      </c>
    </row>
    <row r="9357" spans="1:84" x14ac:dyDescent="0.3">
      <c r="A9357" s="1" t="s">
        <v>20136</v>
      </c>
      <c r="B9357" s="1" t="s">
        <v>123</v>
      </c>
      <c r="C9357" s="1" t="s">
        <v>85</v>
      </c>
      <c r="D9357" s="1" t="s">
        <v>86</v>
      </c>
      <c r="E9357" s="2">
        <v>36652</v>
      </c>
      <c r="F9357" s="4">
        <f ca="1">INT(YEARFRAC(laboratorio_1_Datos_lab1_prep[[#This Row],[ESTU_FECHANACIMIENTO]],TODAY()))</f>
        <v>19</v>
      </c>
      <c r="G9357">
        <v>20191</v>
      </c>
      <c r="H9357" s="1" t="s">
        <v>20137</v>
      </c>
      <c r="I9357" s="1" t="s">
        <v>88</v>
      </c>
      <c r="J9357" s="1" t="s">
        <v>85</v>
      </c>
      <c r="K9357" s="1" t="s">
        <v>89</v>
      </c>
      <c r="L9357" s="1" t="s">
        <v>90</v>
      </c>
      <c r="M9357" s="1" t="s">
        <v>325</v>
      </c>
      <c r="N9357">
        <v>25</v>
      </c>
      <c r="O9357" s="1" t="s">
        <v>20128</v>
      </c>
      <c r="P9357">
        <v>25513</v>
      </c>
      <c r="Q9357" s="1" t="s">
        <v>232</v>
      </c>
      <c r="R9357" s="1" t="s">
        <v>94</v>
      </c>
      <c r="S9357" s="1" t="s">
        <v>140</v>
      </c>
      <c r="T9357" s="1" t="s">
        <v>342</v>
      </c>
      <c r="U9357" s="1" t="s">
        <v>96</v>
      </c>
      <c r="V9357" s="1" t="s">
        <v>318</v>
      </c>
      <c r="W9357" s="1" t="s">
        <v>128</v>
      </c>
      <c r="X9357" s="1" t="s">
        <v>89</v>
      </c>
      <c r="Y9357" s="1" t="s">
        <v>100</v>
      </c>
      <c r="Z9357" s="1" t="s">
        <v>89</v>
      </c>
      <c r="AA9357" s="1" t="s">
        <v>89</v>
      </c>
      <c r="AB9357" s="1" t="s">
        <v>89</v>
      </c>
      <c r="AC9357" s="1" t="s">
        <v>89</v>
      </c>
      <c r="AD9357" s="1" t="s">
        <v>100</v>
      </c>
      <c r="AE9357" s="1" t="s">
        <v>89</v>
      </c>
      <c r="AF9357" s="1" t="s">
        <v>101</v>
      </c>
      <c r="AG9357" s="1" t="s">
        <v>129</v>
      </c>
      <c r="AH9357" s="1" t="s">
        <v>103</v>
      </c>
      <c r="AI9357" s="1" t="s">
        <v>129</v>
      </c>
      <c r="AJ9357" s="1" t="s">
        <v>157</v>
      </c>
      <c r="AK9357" s="1" t="s">
        <v>105</v>
      </c>
      <c r="AL9357" s="1" t="s">
        <v>106</v>
      </c>
      <c r="AM9357" s="1" t="s">
        <v>312</v>
      </c>
      <c r="AN9357" s="1" t="s">
        <v>108</v>
      </c>
      <c r="AO9357">
        <v>138933</v>
      </c>
      <c r="AP9357">
        <v>1.26E+18</v>
      </c>
      <c r="AQ9357" s="1" t="s">
        <v>20129</v>
      </c>
      <c r="AR9357" s="1" t="s">
        <v>110</v>
      </c>
      <c r="AS9357" s="1" t="s">
        <v>111</v>
      </c>
      <c r="AT9357" s="1" t="s">
        <v>112</v>
      </c>
      <c r="AU9357" s="1" t="s">
        <v>113</v>
      </c>
      <c r="AV9357" s="1" t="s">
        <v>114</v>
      </c>
      <c r="AW9357">
        <v>1.26E+18</v>
      </c>
      <c r="AX9357" s="1" t="s">
        <v>20129</v>
      </c>
      <c r="AY9357" s="1" t="s">
        <v>116</v>
      </c>
      <c r="AZ9357" s="1" t="s">
        <v>117</v>
      </c>
      <c r="BA9357" s="1" t="s">
        <v>330</v>
      </c>
      <c r="BB9357">
        <v>25513</v>
      </c>
      <c r="BC9357" s="1" t="s">
        <v>20128</v>
      </c>
      <c r="BD9357">
        <v>25</v>
      </c>
      <c r="BE9357" s="1" t="s">
        <v>325</v>
      </c>
      <c r="BF9357" s="1" t="s">
        <v>113</v>
      </c>
      <c r="BG9357">
        <v>25899</v>
      </c>
      <c r="BH9357" s="1" t="s">
        <v>668</v>
      </c>
      <c r="BI9357" s="1" t="s">
        <v>325</v>
      </c>
      <c r="BJ9357">
        <v>25</v>
      </c>
      <c r="BK9357">
        <v>48</v>
      </c>
      <c r="BL9357">
        <v>23</v>
      </c>
      <c r="BM9357">
        <v>2</v>
      </c>
      <c r="BN9357">
        <v>42</v>
      </c>
      <c r="BO9357">
        <v>18</v>
      </c>
      <c r="BP9357">
        <v>2</v>
      </c>
      <c r="BQ9357">
        <v>45</v>
      </c>
      <c r="BR9357">
        <v>28</v>
      </c>
      <c r="BS9357">
        <v>2</v>
      </c>
      <c r="BT9357">
        <v>39</v>
      </c>
      <c r="BU9357">
        <v>20</v>
      </c>
      <c r="BV9357">
        <v>1</v>
      </c>
      <c r="BW9357">
        <v>30</v>
      </c>
      <c r="BX9357">
        <v>4</v>
      </c>
      <c r="BY9357" s="1" t="s">
        <v>331</v>
      </c>
      <c r="BZ9357">
        <v>212</v>
      </c>
      <c r="CA9357">
        <v>20</v>
      </c>
      <c r="CB9357">
        <v>33425357310055</v>
      </c>
      <c r="CC9357">
        <v>1</v>
      </c>
      <c r="CD9357">
        <v>2</v>
      </c>
      <c r="CE9357" s="1" t="s">
        <v>120</v>
      </c>
      <c r="CF9357" s="1" t="s">
        <v>152</v>
      </c>
    </row>
    <row r="9358" spans="1:84" x14ac:dyDescent="0.3">
      <c r="A9358" s="1" t="s">
        <v>20138</v>
      </c>
      <c r="B9358" s="1" t="s">
        <v>123</v>
      </c>
      <c r="C9358" s="1" t="s">
        <v>85</v>
      </c>
      <c r="D9358" s="1" t="s">
        <v>135</v>
      </c>
      <c r="E9358" s="2">
        <v>36336</v>
      </c>
      <c r="F9358" s="4">
        <f ca="1">INT(YEARFRAC(laboratorio_1_Datos_lab1_prep[[#This Row],[ESTU_FECHANACIMIENTO]],TODAY()))</f>
        <v>20</v>
      </c>
      <c r="G9358">
        <v>20191</v>
      </c>
      <c r="H9358" s="1" t="s">
        <v>20139</v>
      </c>
      <c r="I9358" s="1" t="s">
        <v>88</v>
      </c>
      <c r="J9358" s="1" t="s">
        <v>85</v>
      </c>
      <c r="K9358" s="1" t="s">
        <v>89</v>
      </c>
      <c r="L9358" s="1" t="s">
        <v>90</v>
      </c>
      <c r="M9358" s="1" t="s">
        <v>325</v>
      </c>
      <c r="N9358">
        <v>25</v>
      </c>
      <c r="O9358" s="1" t="s">
        <v>20128</v>
      </c>
      <c r="P9358">
        <v>25513</v>
      </c>
      <c r="Q9358" s="1" t="s">
        <v>232</v>
      </c>
      <c r="R9358" s="1" t="s">
        <v>177</v>
      </c>
      <c r="S9358" s="1" t="s">
        <v>126</v>
      </c>
      <c r="T9358" s="1" t="s">
        <v>96</v>
      </c>
      <c r="U9358" s="1" t="s">
        <v>96</v>
      </c>
      <c r="V9358" s="1" t="s">
        <v>128</v>
      </c>
      <c r="W9358" s="1" t="s">
        <v>128</v>
      </c>
      <c r="X9358" s="1" t="s">
        <v>89</v>
      </c>
      <c r="Y9358" s="1" t="s">
        <v>89</v>
      </c>
      <c r="Z9358" s="1" t="s">
        <v>89</v>
      </c>
      <c r="AA9358" s="1" t="s">
        <v>89</v>
      </c>
      <c r="AB9358" s="1" t="s">
        <v>89</v>
      </c>
      <c r="AC9358" s="1" t="s">
        <v>89</v>
      </c>
      <c r="AD9358" s="1" t="s">
        <v>89</v>
      </c>
      <c r="AE9358" s="1" t="s">
        <v>89</v>
      </c>
      <c r="AF9358" s="1" t="s">
        <v>101</v>
      </c>
      <c r="AG9358" s="1" t="s">
        <v>129</v>
      </c>
      <c r="AH9358" s="1" t="s">
        <v>103</v>
      </c>
      <c r="AI9358" s="1" t="s">
        <v>129</v>
      </c>
      <c r="AJ9358" s="1" t="s">
        <v>157</v>
      </c>
      <c r="AK9358" s="1" t="s">
        <v>106</v>
      </c>
      <c r="AL9358" s="1" t="s">
        <v>106</v>
      </c>
      <c r="AM9358" s="1" t="s">
        <v>172</v>
      </c>
      <c r="AN9358" s="1" t="s">
        <v>108</v>
      </c>
      <c r="AO9358">
        <v>138933</v>
      </c>
      <c r="AP9358">
        <v>1.26E+18</v>
      </c>
      <c r="AQ9358" s="1" t="s">
        <v>20129</v>
      </c>
      <c r="AR9358" s="1" t="s">
        <v>110</v>
      </c>
      <c r="AS9358" s="1" t="s">
        <v>111</v>
      </c>
      <c r="AT9358" s="1" t="s">
        <v>112</v>
      </c>
      <c r="AU9358" s="1" t="s">
        <v>113</v>
      </c>
      <c r="AV9358" s="1" t="s">
        <v>114</v>
      </c>
      <c r="AW9358">
        <v>1.26E+18</v>
      </c>
      <c r="AX9358" s="1" t="s">
        <v>20129</v>
      </c>
      <c r="AY9358" s="1" t="s">
        <v>116</v>
      </c>
      <c r="AZ9358" s="1" t="s">
        <v>117</v>
      </c>
      <c r="BA9358" s="1" t="s">
        <v>330</v>
      </c>
      <c r="BB9358">
        <v>25513</v>
      </c>
      <c r="BC9358" s="1" t="s">
        <v>20128</v>
      </c>
      <c r="BD9358">
        <v>25</v>
      </c>
      <c r="BE9358" s="1" t="s">
        <v>325</v>
      </c>
      <c r="BF9358" s="1" t="s">
        <v>113</v>
      </c>
      <c r="BG9358">
        <v>25899</v>
      </c>
      <c r="BH9358" s="1" t="s">
        <v>668</v>
      </c>
      <c r="BI9358" s="1" t="s">
        <v>325</v>
      </c>
      <c r="BJ9358">
        <v>25</v>
      </c>
      <c r="BK9358">
        <v>47</v>
      </c>
      <c r="BL9358">
        <v>22</v>
      </c>
      <c r="BM9358">
        <v>2</v>
      </c>
      <c r="BN9358">
        <v>31</v>
      </c>
      <c r="BO9358">
        <v>5</v>
      </c>
      <c r="BP9358">
        <v>1</v>
      </c>
      <c r="BQ9358">
        <v>38</v>
      </c>
      <c r="BR9358">
        <v>13</v>
      </c>
      <c r="BS9358">
        <v>1</v>
      </c>
      <c r="BT9358">
        <v>28</v>
      </c>
      <c r="BU9358">
        <v>3</v>
      </c>
      <c r="BV9358">
        <v>1</v>
      </c>
      <c r="BW9358">
        <v>35</v>
      </c>
      <c r="BX9358">
        <v>10</v>
      </c>
      <c r="BY9358" s="1" t="s">
        <v>331</v>
      </c>
      <c r="BZ9358">
        <v>180</v>
      </c>
      <c r="CA9358">
        <v>7</v>
      </c>
      <c r="CB9358">
        <v>322887843120813</v>
      </c>
      <c r="CC9358">
        <v>1</v>
      </c>
      <c r="CD9358">
        <v>2</v>
      </c>
      <c r="CE9358" s="1" t="s">
        <v>120</v>
      </c>
      <c r="CF9358" s="1" t="s">
        <v>152</v>
      </c>
    </row>
    <row r="9359" spans="1:84" x14ac:dyDescent="0.3">
      <c r="A9359" s="1" t="s">
        <v>20140</v>
      </c>
      <c r="B9359" s="1" t="s">
        <v>123</v>
      </c>
      <c r="C9359" s="1" t="s">
        <v>85</v>
      </c>
      <c r="D9359" s="1" t="s">
        <v>86</v>
      </c>
      <c r="E9359" s="2">
        <v>36331</v>
      </c>
      <c r="F9359" s="4">
        <f ca="1">INT(YEARFRAC(laboratorio_1_Datos_lab1_prep[[#This Row],[ESTU_FECHANACIMIENTO]],TODAY()))</f>
        <v>20</v>
      </c>
      <c r="G9359">
        <v>20191</v>
      </c>
      <c r="H9359" s="1" t="s">
        <v>20141</v>
      </c>
      <c r="I9359" s="1" t="s">
        <v>88</v>
      </c>
      <c r="J9359" s="1" t="s">
        <v>85</v>
      </c>
      <c r="K9359" s="1" t="s">
        <v>89</v>
      </c>
      <c r="L9359" s="1" t="s">
        <v>90</v>
      </c>
      <c r="M9359" s="1" t="s">
        <v>325</v>
      </c>
      <c r="N9359">
        <v>25</v>
      </c>
      <c r="O9359" s="1" t="s">
        <v>20128</v>
      </c>
      <c r="P9359">
        <v>25513</v>
      </c>
      <c r="Q9359" s="1" t="s">
        <v>93</v>
      </c>
      <c r="R9359" s="1" t="s">
        <v>125</v>
      </c>
      <c r="S9359" s="1" t="s">
        <v>126</v>
      </c>
      <c r="T9359" s="1" t="s">
        <v>342</v>
      </c>
      <c r="U9359" s="1" t="s">
        <v>342</v>
      </c>
      <c r="V9359" s="1" t="s">
        <v>98</v>
      </c>
      <c r="W9359" s="1" t="s">
        <v>128</v>
      </c>
      <c r="X9359" s="1" t="s">
        <v>89</v>
      </c>
      <c r="Y9359" s="1" t="s">
        <v>89</v>
      </c>
      <c r="Z9359" s="1" t="s">
        <v>89</v>
      </c>
      <c r="AA9359" s="1" t="s">
        <v>89</v>
      </c>
      <c r="AB9359" s="1" t="s">
        <v>89</v>
      </c>
      <c r="AC9359" s="1" t="s">
        <v>89</v>
      </c>
      <c r="AD9359" s="1" t="s">
        <v>89</v>
      </c>
      <c r="AE9359" s="1" t="s">
        <v>89</v>
      </c>
      <c r="AF9359" s="1" t="s">
        <v>101</v>
      </c>
      <c r="AG9359" s="1" t="s">
        <v>103</v>
      </c>
      <c r="AH9359" s="1" t="s">
        <v>103</v>
      </c>
      <c r="AI9359" s="1" t="s">
        <v>103</v>
      </c>
      <c r="AJ9359" s="1" t="s">
        <v>104</v>
      </c>
      <c r="AK9359" s="1" t="s">
        <v>105</v>
      </c>
      <c r="AL9359" s="1" t="s">
        <v>106</v>
      </c>
      <c r="AM9359" s="1" t="s">
        <v>131</v>
      </c>
      <c r="AN9359" s="1" t="s">
        <v>108</v>
      </c>
      <c r="AO9359">
        <v>138933</v>
      </c>
      <c r="AP9359">
        <v>1.26E+18</v>
      </c>
      <c r="AQ9359" s="1" t="s">
        <v>20129</v>
      </c>
      <c r="AR9359" s="1" t="s">
        <v>110</v>
      </c>
      <c r="AS9359" s="1" t="s">
        <v>111</v>
      </c>
      <c r="AT9359" s="1" t="s">
        <v>112</v>
      </c>
      <c r="AU9359" s="1" t="s">
        <v>113</v>
      </c>
      <c r="AV9359" s="1" t="s">
        <v>114</v>
      </c>
      <c r="AW9359">
        <v>1.26E+18</v>
      </c>
      <c r="AX9359" s="1" t="s">
        <v>20129</v>
      </c>
      <c r="AY9359" s="1" t="s">
        <v>116</v>
      </c>
      <c r="AZ9359" s="1" t="s">
        <v>117</v>
      </c>
      <c r="BA9359" s="1" t="s">
        <v>330</v>
      </c>
      <c r="BB9359">
        <v>25513</v>
      </c>
      <c r="BC9359" s="1" t="s">
        <v>20128</v>
      </c>
      <c r="BD9359">
        <v>25</v>
      </c>
      <c r="BE9359" s="1" t="s">
        <v>325</v>
      </c>
      <c r="BF9359" s="1" t="s">
        <v>113</v>
      </c>
      <c r="BG9359">
        <v>25899</v>
      </c>
      <c r="BH9359" s="1" t="s">
        <v>668</v>
      </c>
      <c r="BI9359" s="1" t="s">
        <v>325</v>
      </c>
      <c r="BJ9359">
        <v>25</v>
      </c>
      <c r="BK9359">
        <v>38</v>
      </c>
      <c r="BL9359">
        <v>7</v>
      </c>
      <c r="BM9359">
        <v>2</v>
      </c>
      <c r="BN9359">
        <v>40</v>
      </c>
      <c r="BO9359">
        <v>16</v>
      </c>
      <c r="BP9359">
        <v>2</v>
      </c>
      <c r="BQ9359">
        <v>54</v>
      </c>
      <c r="BR9359">
        <v>47</v>
      </c>
      <c r="BS9359">
        <v>2</v>
      </c>
      <c r="BT9359">
        <v>42</v>
      </c>
      <c r="BU9359">
        <v>26</v>
      </c>
      <c r="BV9359">
        <v>2</v>
      </c>
      <c r="BW9359">
        <v>23</v>
      </c>
      <c r="BX9359">
        <v>1</v>
      </c>
      <c r="BY9359" s="1" t="s">
        <v>331</v>
      </c>
      <c r="BZ9359">
        <v>210</v>
      </c>
      <c r="CA9359">
        <v>18</v>
      </c>
      <c r="CB9359">
        <v>339278824901285</v>
      </c>
      <c r="CC9359">
        <v>1</v>
      </c>
      <c r="CD9359">
        <v>2</v>
      </c>
      <c r="CE9359" s="1" t="s">
        <v>120</v>
      </c>
      <c r="CF9359" s="1" t="s">
        <v>121</v>
      </c>
    </row>
    <row r="9360" spans="1:84" x14ac:dyDescent="0.3">
      <c r="A9360" s="1" t="s">
        <v>20142</v>
      </c>
      <c r="B9360" s="1" t="s">
        <v>123</v>
      </c>
      <c r="C9360" s="1" t="s">
        <v>85</v>
      </c>
      <c r="D9360" s="1" t="s">
        <v>86</v>
      </c>
      <c r="E9360" s="2">
        <v>36108</v>
      </c>
      <c r="F9360" s="4">
        <f ca="1">INT(YEARFRAC(laboratorio_1_Datos_lab1_prep[[#This Row],[ESTU_FECHANACIMIENTO]],TODAY()))</f>
        <v>21</v>
      </c>
      <c r="G9360">
        <v>20191</v>
      </c>
      <c r="H9360" s="1" t="s">
        <v>20143</v>
      </c>
      <c r="I9360" s="1" t="s">
        <v>88</v>
      </c>
      <c r="J9360" s="1" t="s">
        <v>85</v>
      </c>
      <c r="K9360" s="1" t="s">
        <v>89</v>
      </c>
      <c r="L9360" s="1" t="s">
        <v>90</v>
      </c>
      <c r="M9360" s="1" t="s">
        <v>325</v>
      </c>
      <c r="N9360">
        <v>25</v>
      </c>
      <c r="O9360" s="1" t="s">
        <v>20128</v>
      </c>
      <c r="P9360">
        <v>25513</v>
      </c>
      <c r="Q9360" s="1" t="s">
        <v>232</v>
      </c>
      <c r="R9360" s="1" t="s">
        <v>125</v>
      </c>
      <c r="S9360" s="1" t="s">
        <v>140</v>
      </c>
      <c r="T9360" s="1" t="s">
        <v>342</v>
      </c>
      <c r="U9360" s="1" t="s">
        <v>280</v>
      </c>
      <c r="V9360" s="1" t="s">
        <v>318</v>
      </c>
      <c r="W9360" s="1" t="s">
        <v>128</v>
      </c>
      <c r="X9360" s="1" t="s">
        <v>100</v>
      </c>
      <c r="Y9360" s="1" t="s">
        <v>100</v>
      </c>
      <c r="Z9360" s="1" t="s">
        <v>89</v>
      </c>
      <c r="AA9360" s="1" t="s">
        <v>89</v>
      </c>
      <c r="AB9360" s="1" t="s">
        <v>89</v>
      </c>
      <c r="AC9360" s="1" t="s">
        <v>89</v>
      </c>
      <c r="AD9360" s="1" t="s">
        <v>89</v>
      </c>
      <c r="AE9360" s="1" t="s">
        <v>89</v>
      </c>
      <c r="AF9360" s="1" t="s">
        <v>101</v>
      </c>
      <c r="AG9360" s="1" t="s">
        <v>142</v>
      </c>
      <c r="AH9360" s="1" t="s">
        <v>129</v>
      </c>
      <c r="AI9360" s="1" t="s">
        <v>102</v>
      </c>
      <c r="AJ9360" s="1" t="s">
        <v>157</v>
      </c>
      <c r="AK9360" s="1" t="s">
        <v>158</v>
      </c>
      <c r="AL9360" s="1" t="s">
        <v>144</v>
      </c>
      <c r="AM9360" s="1" t="s">
        <v>107</v>
      </c>
      <c r="AN9360" s="1" t="s">
        <v>89</v>
      </c>
      <c r="AO9360">
        <v>138933</v>
      </c>
      <c r="AP9360">
        <v>1.26E+18</v>
      </c>
      <c r="AQ9360" s="1" t="s">
        <v>20129</v>
      </c>
      <c r="AR9360" s="1" t="s">
        <v>110</v>
      </c>
      <c r="AS9360" s="1" t="s">
        <v>111</v>
      </c>
      <c r="AT9360" s="1" t="s">
        <v>112</v>
      </c>
      <c r="AU9360" s="1" t="s">
        <v>113</v>
      </c>
      <c r="AV9360" s="1" t="s">
        <v>114</v>
      </c>
      <c r="AW9360">
        <v>1.26E+18</v>
      </c>
      <c r="AX9360" s="1" t="s">
        <v>20129</v>
      </c>
      <c r="AY9360" s="1" t="s">
        <v>116</v>
      </c>
      <c r="AZ9360" s="1" t="s">
        <v>117</v>
      </c>
      <c r="BA9360" s="1" t="s">
        <v>330</v>
      </c>
      <c r="BB9360">
        <v>25513</v>
      </c>
      <c r="BC9360" s="1" t="s">
        <v>20128</v>
      </c>
      <c r="BD9360">
        <v>25</v>
      </c>
      <c r="BE9360" s="1" t="s">
        <v>325</v>
      </c>
      <c r="BF9360" s="1" t="s">
        <v>113</v>
      </c>
      <c r="BG9360">
        <v>25899</v>
      </c>
      <c r="BH9360" s="1" t="s">
        <v>668</v>
      </c>
      <c r="BI9360" s="1" t="s">
        <v>325</v>
      </c>
      <c r="BJ9360">
        <v>25</v>
      </c>
      <c r="BK9360">
        <v>45</v>
      </c>
      <c r="BL9360">
        <v>17</v>
      </c>
      <c r="BM9360">
        <v>2</v>
      </c>
      <c r="BN9360">
        <v>41</v>
      </c>
      <c r="BO9360">
        <v>17</v>
      </c>
      <c r="BP9360">
        <v>2</v>
      </c>
      <c r="BQ9360">
        <v>45</v>
      </c>
      <c r="BR9360">
        <v>28</v>
      </c>
      <c r="BS9360">
        <v>2</v>
      </c>
      <c r="BT9360">
        <v>45</v>
      </c>
      <c r="BU9360">
        <v>30</v>
      </c>
      <c r="BV9360">
        <v>2</v>
      </c>
      <c r="BW9360">
        <v>44</v>
      </c>
      <c r="BX9360">
        <v>24</v>
      </c>
      <c r="BY9360" s="1" t="s">
        <v>331</v>
      </c>
      <c r="BZ9360">
        <v>220</v>
      </c>
      <c r="CA9360">
        <v>23</v>
      </c>
      <c r="CB9360">
        <v>436413713966446</v>
      </c>
      <c r="CC9360">
        <v>2</v>
      </c>
      <c r="CD9360">
        <v>2</v>
      </c>
      <c r="CE9360" s="1" t="s">
        <v>120</v>
      </c>
      <c r="CF9360" s="1" t="s">
        <v>187</v>
      </c>
    </row>
    <row r="9361" spans="1:84" x14ac:dyDescent="0.3">
      <c r="A9361" s="1" t="s">
        <v>20144</v>
      </c>
      <c r="B9361" s="1" t="s">
        <v>123</v>
      </c>
      <c r="C9361" s="1" t="s">
        <v>85</v>
      </c>
      <c r="D9361" s="1" t="s">
        <v>135</v>
      </c>
      <c r="E9361" s="2">
        <v>36242</v>
      </c>
      <c r="F9361" s="4">
        <f ca="1">INT(YEARFRAC(laboratorio_1_Datos_lab1_prep[[#This Row],[ESTU_FECHANACIMIENTO]],TODAY()))</f>
        <v>20</v>
      </c>
      <c r="G9361">
        <v>20191</v>
      </c>
      <c r="H9361" s="1" t="s">
        <v>20145</v>
      </c>
      <c r="I9361" s="1" t="s">
        <v>88</v>
      </c>
      <c r="J9361" s="1" t="s">
        <v>85</v>
      </c>
      <c r="K9361" s="1" t="s">
        <v>89</v>
      </c>
      <c r="L9361" s="1" t="s">
        <v>90</v>
      </c>
      <c r="M9361" s="1" t="s">
        <v>325</v>
      </c>
      <c r="N9361">
        <v>25</v>
      </c>
      <c r="O9361" s="1" t="s">
        <v>20128</v>
      </c>
      <c r="P9361">
        <v>25513</v>
      </c>
      <c r="Q9361" s="1" t="s">
        <v>93</v>
      </c>
      <c r="R9361" s="1" t="s">
        <v>125</v>
      </c>
      <c r="S9361" s="1" t="s">
        <v>140</v>
      </c>
      <c r="T9361" s="1" t="s">
        <v>96</v>
      </c>
      <c r="U9361" s="1" t="s">
        <v>96</v>
      </c>
      <c r="V9361" s="1" t="s">
        <v>335</v>
      </c>
      <c r="W9361" s="1" t="s">
        <v>128</v>
      </c>
      <c r="X9361" s="1" t="s">
        <v>89</v>
      </c>
      <c r="Y9361" s="1" t="s">
        <v>100</v>
      </c>
      <c r="Z9361" s="1" t="s">
        <v>89</v>
      </c>
      <c r="AA9361" s="1" t="s">
        <v>89</v>
      </c>
      <c r="AB9361" s="1" t="s">
        <v>89</v>
      </c>
      <c r="AC9361" s="1" t="s">
        <v>89</v>
      </c>
      <c r="AD9361" s="1" t="s">
        <v>89</v>
      </c>
      <c r="AE9361" s="1" t="s">
        <v>89</v>
      </c>
      <c r="AF9361" s="1" t="s">
        <v>277</v>
      </c>
      <c r="AG9361" s="1" t="s">
        <v>102</v>
      </c>
      <c r="AH9361" s="1" t="s">
        <v>102</v>
      </c>
      <c r="AI9361" s="1" t="s">
        <v>102</v>
      </c>
      <c r="AJ9361" s="1" t="s">
        <v>104</v>
      </c>
      <c r="AK9361" s="1" t="s">
        <v>106</v>
      </c>
      <c r="AL9361" s="1" t="s">
        <v>106</v>
      </c>
      <c r="AM9361" s="1" t="s">
        <v>312</v>
      </c>
      <c r="AN9361" s="1" t="s">
        <v>108</v>
      </c>
      <c r="AO9361">
        <v>138933</v>
      </c>
      <c r="AP9361">
        <v>1.26E+18</v>
      </c>
      <c r="AQ9361" s="1" t="s">
        <v>20129</v>
      </c>
      <c r="AR9361" s="1" t="s">
        <v>110</v>
      </c>
      <c r="AS9361" s="1" t="s">
        <v>111</v>
      </c>
      <c r="AT9361" s="1" t="s">
        <v>112</v>
      </c>
      <c r="AU9361" s="1" t="s">
        <v>113</v>
      </c>
      <c r="AV9361" s="1" t="s">
        <v>114</v>
      </c>
      <c r="AW9361">
        <v>1.26E+18</v>
      </c>
      <c r="AX9361" s="1" t="s">
        <v>20129</v>
      </c>
      <c r="AY9361" s="1" t="s">
        <v>116</v>
      </c>
      <c r="AZ9361" s="1" t="s">
        <v>117</v>
      </c>
      <c r="BA9361" s="1" t="s">
        <v>330</v>
      </c>
      <c r="BB9361">
        <v>25513</v>
      </c>
      <c r="BC9361" s="1" t="s">
        <v>20128</v>
      </c>
      <c r="BD9361">
        <v>25</v>
      </c>
      <c r="BE9361" s="1" t="s">
        <v>325</v>
      </c>
      <c r="BF9361" s="1" t="s">
        <v>113</v>
      </c>
      <c r="BG9361">
        <v>25899</v>
      </c>
      <c r="BH9361" s="1" t="s">
        <v>668</v>
      </c>
      <c r="BI9361" s="1" t="s">
        <v>325</v>
      </c>
      <c r="BJ9361">
        <v>25</v>
      </c>
      <c r="BK9361">
        <v>54</v>
      </c>
      <c r="BL9361">
        <v>39</v>
      </c>
      <c r="BM9361">
        <v>3</v>
      </c>
      <c r="BN9361">
        <v>59</v>
      </c>
      <c r="BO9361">
        <v>54</v>
      </c>
      <c r="BP9361">
        <v>3</v>
      </c>
      <c r="BQ9361">
        <v>58</v>
      </c>
      <c r="BR9361">
        <v>56</v>
      </c>
      <c r="BS9361">
        <v>3</v>
      </c>
      <c r="BT9361">
        <v>45</v>
      </c>
      <c r="BU9361">
        <v>32</v>
      </c>
      <c r="BV9361">
        <v>2</v>
      </c>
      <c r="BW9361">
        <v>41</v>
      </c>
      <c r="BX9361">
        <v>18</v>
      </c>
      <c r="BY9361" s="1" t="s">
        <v>331</v>
      </c>
      <c r="BZ9361">
        <v>265</v>
      </c>
      <c r="CA9361">
        <v>42</v>
      </c>
      <c r="CB9361">
        <v>38434979689202</v>
      </c>
      <c r="CC9361">
        <v>1</v>
      </c>
      <c r="CD9361">
        <v>2</v>
      </c>
      <c r="CE9361" s="1" t="s">
        <v>120</v>
      </c>
      <c r="CF9361" s="1" t="s">
        <v>133</v>
      </c>
    </row>
    <row r="9362" spans="1:84" x14ac:dyDescent="0.3">
      <c r="A9362" s="1" t="s">
        <v>20146</v>
      </c>
      <c r="B9362" s="1" t="s">
        <v>123</v>
      </c>
      <c r="C9362" s="1" t="s">
        <v>85</v>
      </c>
      <c r="D9362" s="1" t="s">
        <v>86</v>
      </c>
      <c r="E9362" s="2">
        <v>35957</v>
      </c>
      <c r="F9362" s="4">
        <f ca="1">INT(YEARFRAC(laboratorio_1_Datos_lab1_prep[[#This Row],[ESTU_FECHANACIMIENTO]],TODAY()))</f>
        <v>21</v>
      </c>
      <c r="G9362">
        <v>20191</v>
      </c>
      <c r="H9362" s="1" t="s">
        <v>20147</v>
      </c>
      <c r="I9362" s="1" t="s">
        <v>88</v>
      </c>
      <c r="J9362" s="1" t="s">
        <v>85</v>
      </c>
      <c r="K9362" s="1" t="s">
        <v>89</v>
      </c>
      <c r="L9362" s="1" t="s">
        <v>90</v>
      </c>
      <c r="M9362" s="1" t="s">
        <v>325</v>
      </c>
      <c r="N9362">
        <v>25</v>
      </c>
      <c r="O9362" s="1" t="s">
        <v>20128</v>
      </c>
      <c r="P9362">
        <v>25513</v>
      </c>
      <c r="Q9362" s="1" t="s">
        <v>90</v>
      </c>
      <c r="R9362" s="1" t="s">
        <v>94</v>
      </c>
      <c r="S9362" s="1" t="s">
        <v>95</v>
      </c>
      <c r="T9362" s="1" t="s">
        <v>162</v>
      </c>
      <c r="U9362" s="1" t="s">
        <v>162</v>
      </c>
      <c r="V9362" s="1" t="s">
        <v>190</v>
      </c>
      <c r="W9362" s="1" t="s">
        <v>99</v>
      </c>
      <c r="X9362" s="1" t="s">
        <v>162</v>
      </c>
      <c r="Y9362" s="1" t="s">
        <v>162</v>
      </c>
      <c r="Z9362" s="1" t="s">
        <v>100</v>
      </c>
      <c r="AA9362" s="1" t="s">
        <v>100</v>
      </c>
      <c r="AB9362" s="1" t="s">
        <v>89</v>
      </c>
      <c r="AC9362" s="1" t="s">
        <v>100</v>
      </c>
      <c r="AD9362" s="1" t="s">
        <v>89</v>
      </c>
      <c r="AE9362" s="1" t="s">
        <v>89</v>
      </c>
      <c r="AF9362" s="1" t="s">
        <v>162</v>
      </c>
      <c r="AG9362" s="1" t="s">
        <v>162</v>
      </c>
      <c r="AH9362" s="1" t="s">
        <v>162</v>
      </c>
      <c r="AI9362" s="1" t="s">
        <v>162</v>
      </c>
      <c r="AJ9362" s="1" t="s">
        <v>104</v>
      </c>
      <c r="AK9362" s="1" t="s">
        <v>162</v>
      </c>
      <c r="AL9362" s="1" t="s">
        <v>162</v>
      </c>
      <c r="AM9362" s="1" t="s">
        <v>107</v>
      </c>
      <c r="AN9362" s="1" t="s">
        <v>89</v>
      </c>
      <c r="AO9362">
        <v>138933</v>
      </c>
      <c r="AP9362">
        <v>1.26E+18</v>
      </c>
      <c r="AQ9362" s="1" t="s">
        <v>20129</v>
      </c>
      <c r="AR9362" s="1" t="s">
        <v>110</v>
      </c>
      <c r="AS9362" s="1" t="s">
        <v>111</v>
      </c>
      <c r="AT9362" s="1" t="s">
        <v>112</v>
      </c>
      <c r="AU9362" s="1" t="s">
        <v>113</v>
      </c>
      <c r="AV9362" s="1" t="s">
        <v>114</v>
      </c>
      <c r="AW9362">
        <v>1.26E+18</v>
      </c>
      <c r="AX9362" s="1" t="s">
        <v>20129</v>
      </c>
      <c r="AY9362" s="1" t="s">
        <v>116</v>
      </c>
      <c r="AZ9362" s="1" t="s">
        <v>117</v>
      </c>
      <c r="BA9362" s="1" t="s">
        <v>330</v>
      </c>
      <c r="BB9362">
        <v>25513</v>
      </c>
      <c r="BC9362" s="1" t="s">
        <v>20128</v>
      </c>
      <c r="BD9362">
        <v>25</v>
      </c>
      <c r="BE9362" s="1" t="s">
        <v>325</v>
      </c>
      <c r="BF9362" s="1" t="s">
        <v>113</v>
      </c>
      <c r="BG9362">
        <v>25899</v>
      </c>
      <c r="BH9362" s="1" t="s">
        <v>668</v>
      </c>
      <c r="BI9362" s="1" t="s">
        <v>325</v>
      </c>
      <c r="BJ9362">
        <v>25</v>
      </c>
      <c r="BK9362">
        <v>39</v>
      </c>
      <c r="BL9362">
        <v>8</v>
      </c>
      <c r="BM9362">
        <v>2</v>
      </c>
      <c r="BN9362">
        <v>29</v>
      </c>
      <c r="BO9362">
        <v>3</v>
      </c>
      <c r="BP9362">
        <v>1</v>
      </c>
      <c r="BQ9362">
        <v>32</v>
      </c>
      <c r="BR9362">
        <v>5</v>
      </c>
      <c r="BS9362">
        <v>1</v>
      </c>
      <c r="BT9362">
        <v>26</v>
      </c>
      <c r="BU9362">
        <v>2</v>
      </c>
      <c r="BV9362">
        <v>1</v>
      </c>
      <c r="BW9362">
        <v>40</v>
      </c>
      <c r="BX9362">
        <v>17</v>
      </c>
      <c r="BY9362" s="1" t="s">
        <v>331</v>
      </c>
      <c r="BZ9362">
        <v>161</v>
      </c>
      <c r="CA9362">
        <v>2</v>
      </c>
      <c r="CB9362">
        <v>54462254834858</v>
      </c>
      <c r="CC9362">
        <v>3</v>
      </c>
      <c r="CD9362">
        <v>2</v>
      </c>
      <c r="CE9362" s="1" t="s">
        <v>120</v>
      </c>
      <c r="CF9362" s="1" t="s">
        <v>187</v>
      </c>
    </row>
    <row r="9363" spans="1:84" x14ac:dyDescent="0.3">
      <c r="A9363" s="1" t="s">
        <v>20148</v>
      </c>
      <c r="B9363" s="1" t="s">
        <v>123</v>
      </c>
      <c r="C9363" s="1" t="s">
        <v>85</v>
      </c>
      <c r="D9363" s="1" t="s">
        <v>135</v>
      </c>
      <c r="E9363" s="2">
        <v>36334</v>
      </c>
      <c r="F9363" s="4">
        <f ca="1">INT(YEARFRAC(laboratorio_1_Datos_lab1_prep[[#This Row],[ESTU_FECHANACIMIENTO]],TODAY()))</f>
        <v>20</v>
      </c>
      <c r="G9363">
        <v>20191</v>
      </c>
      <c r="H9363" s="1" t="s">
        <v>20149</v>
      </c>
      <c r="I9363" s="1" t="s">
        <v>88</v>
      </c>
      <c r="J9363" s="1" t="s">
        <v>85</v>
      </c>
      <c r="K9363" s="1" t="s">
        <v>89</v>
      </c>
      <c r="L9363" s="1" t="s">
        <v>90</v>
      </c>
      <c r="M9363" s="1" t="s">
        <v>325</v>
      </c>
      <c r="N9363">
        <v>25</v>
      </c>
      <c r="O9363" s="1" t="s">
        <v>20128</v>
      </c>
      <c r="P9363">
        <v>25513</v>
      </c>
      <c r="Q9363" s="1" t="s">
        <v>232</v>
      </c>
      <c r="R9363" s="1" t="s">
        <v>94</v>
      </c>
      <c r="S9363" s="1" t="s">
        <v>140</v>
      </c>
      <c r="T9363" s="1" t="s">
        <v>96</v>
      </c>
      <c r="U9363" s="1" t="s">
        <v>96</v>
      </c>
      <c r="V9363" s="1" t="s">
        <v>318</v>
      </c>
      <c r="W9363" s="1" t="s">
        <v>224</v>
      </c>
      <c r="X9363" s="1" t="s">
        <v>89</v>
      </c>
      <c r="Y9363" s="1" t="s">
        <v>100</v>
      </c>
      <c r="Z9363" s="1" t="s">
        <v>100</v>
      </c>
      <c r="AA9363" s="1" t="s">
        <v>100</v>
      </c>
      <c r="AB9363" s="1" t="s">
        <v>89</v>
      </c>
      <c r="AC9363" s="1" t="s">
        <v>89</v>
      </c>
      <c r="AD9363" s="1" t="s">
        <v>100</v>
      </c>
      <c r="AE9363" s="1" t="s">
        <v>89</v>
      </c>
      <c r="AF9363" s="1" t="s">
        <v>101</v>
      </c>
      <c r="AG9363" s="1" t="s">
        <v>129</v>
      </c>
      <c r="AH9363" s="1" t="s">
        <v>142</v>
      </c>
      <c r="AI9363" s="1" t="s">
        <v>102</v>
      </c>
      <c r="AJ9363" s="1" t="s">
        <v>104</v>
      </c>
      <c r="AK9363" s="1" t="s">
        <v>158</v>
      </c>
      <c r="AL9363" s="1" t="s">
        <v>158</v>
      </c>
      <c r="AM9363" s="1" t="s">
        <v>145</v>
      </c>
      <c r="AN9363" s="1" t="s">
        <v>89</v>
      </c>
      <c r="AO9363">
        <v>138933</v>
      </c>
      <c r="AP9363">
        <v>1.26E+18</v>
      </c>
      <c r="AQ9363" s="1" t="s">
        <v>20129</v>
      </c>
      <c r="AR9363" s="1" t="s">
        <v>110</v>
      </c>
      <c r="AS9363" s="1" t="s">
        <v>111</v>
      </c>
      <c r="AT9363" s="1" t="s">
        <v>112</v>
      </c>
      <c r="AU9363" s="1" t="s">
        <v>113</v>
      </c>
      <c r="AV9363" s="1" t="s">
        <v>114</v>
      </c>
      <c r="AW9363">
        <v>1.26E+18</v>
      </c>
      <c r="AX9363" s="1" t="s">
        <v>20129</v>
      </c>
      <c r="AY9363" s="1" t="s">
        <v>116</v>
      </c>
      <c r="AZ9363" s="1" t="s">
        <v>117</v>
      </c>
      <c r="BA9363" s="1" t="s">
        <v>330</v>
      </c>
      <c r="BB9363">
        <v>25513</v>
      </c>
      <c r="BC9363" s="1" t="s">
        <v>20128</v>
      </c>
      <c r="BD9363">
        <v>25</v>
      </c>
      <c r="BE9363" s="1" t="s">
        <v>325</v>
      </c>
      <c r="BF9363" s="1" t="s">
        <v>113</v>
      </c>
      <c r="BG9363">
        <v>25899</v>
      </c>
      <c r="BH9363" s="1" t="s">
        <v>668</v>
      </c>
      <c r="BI9363" s="1" t="s">
        <v>325</v>
      </c>
      <c r="BJ9363">
        <v>25</v>
      </c>
      <c r="BK9363">
        <v>49</v>
      </c>
      <c r="BL9363">
        <v>25</v>
      </c>
      <c r="BM9363">
        <v>2</v>
      </c>
      <c r="BN9363">
        <v>37</v>
      </c>
      <c r="BO9363">
        <v>12</v>
      </c>
      <c r="BP9363">
        <v>2</v>
      </c>
      <c r="BQ9363">
        <v>50</v>
      </c>
      <c r="BR9363">
        <v>38</v>
      </c>
      <c r="BS9363">
        <v>2</v>
      </c>
      <c r="BT9363">
        <v>34</v>
      </c>
      <c r="BU9363">
        <v>11</v>
      </c>
      <c r="BV9363">
        <v>1</v>
      </c>
      <c r="BW9363">
        <v>39</v>
      </c>
      <c r="BX9363">
        <v>15</v>
      </c>
      <c r="BY9363" s="1" t="s">
        <v>331</v>
      </c>
      <c r="BZ9363">
        <v>211</v>
      </c>
      <c r="CA9363">
        <v>19</v>
      </c>
      <c r="CB9363">
        <v>437198250634824</v>
      </c>
      <c r="CC9363">
        <v>2</v>
      </c>
      <c r="CD9363">
        <v>2</v>
      </c>
      <c r="CE9363" s="1" t="s">
        <v>120</v>
      </c>
      <c r="CF9363" s="1" t="s">
        <v>271</v>
      </c>
    </row>
    <row r="9364" spans="1:84" x14ac:dyDescent="0.3">
      <c r="A9364" s="1" t="s">
        <v>20150</v>
      </c>
      <c r="B9364" s="1" t="s">
        <v>123</v>
      </c>
      <c r="C9364" s="1" t="s">
        <v>85</v>
      </c>
      <c r="D9364" s="1" t="s">
        <v>86</v>
      </c>
      <c r="E9364" s="2">
        <v>36118</v>
      </c>
      <c r="F9364" s="4">
        <f ca="1">INT(YEARFRAC(laboratorio_1_Datos_lab1_prep[[#This Row],[ESTU_FECHANACIMIENTO]],TODAY()))</f>
        <v>21</v>
      </c>
      <c r="G9364">
        <v>20191</v>
      </c>
      <c r="H9364" s="1" t="s">
        <v>20151</v>
      </c>
      <c r="I9364" s="1" t="s">
        <v>88</v>
      </c>
      <c r="J9364" s="1" t="s">
        <v>85</v>
      </c>
      <c r="K9364" s="1" t="s">
        <v>89</v>
      </c>
      <c r="L9364" s="1" t="s">
        <v>90</v>
      </c>
      <c r="M9364" s="1" t="s">
        <v>325</v>
      </c>
      <c r="N9364">
        <v>25</v>
      </c>
      <c r="O9364" s="1" t="s">
        <v>20128</v>
      </c>
      <c r="P9364">
        <v>25513</v>
      </c>
      <c r="Q9364" s="1" t="s">
        <v>93</v>
      </c>
      <c r="R9364" s="1" t="s">
        <v>177</v>
      </c>
      <c r="S9364" s="1" t="s">
        <v>327</v>
      </c>
      <c r="T9364" s="1" t="s">
        <v>334</v>
      </c>
      <c r="U9364" s="1" t="s">
        <v>334</v>
      </c>
      <c r="V9364" s="1" t="s">
        <v>318</v>
      </c>
      <c r="W9364" s="1" t="s">
        <v>128</v>
      </c>
      <c r="X9364" s="1" t="s">
        <v>89</v>
      </c>
      <c r="Y9364" s="1" t="s">
        <v>89</v>
      </c>
      <c r="Z9364" s="1" t="s">
        <v>100</v>
      </c>
      <c r="AA9364" s="1" t="s">
        <v>89</v>
      </c>
      <c r="AB9364" s="1" t="s">
        <v>89</v>
      </c>
      <c r="AC9364" s="1" t="s">
        <v>89</v>
      </c>
      <c r="AD9364" s="1" t="s">
        <v>89</v>
      </c>
      <c r="AE9364" s="1" t="s">
        <v>89</v>
      </c>
      <c r="AF9364" s="1" t="s">
        <v>101</v>
      </c>
      <c r="AG9364" s="1" t="s">
        <v>162</v>
      </c>
      <c r="AH9364" s="1" t="s">
        <v>102</v>
      </c>
      <c r="AI9364" s="1" t="s">
        <v>129</v>
      </c>
      <c r="AJ9364" s="1" t="s">
        <v>104</v>
      </c>
      <c r="AK9364" s="1" t="s">
        <v>158</v>
      </c>
      <c r="AL9364" s="1" t="s">
        <v>162</v>
      </c>
      <c r="AM9364" s="1" t="s">
        <v>107</v>
      </c>
      <c r="AN9364" s="1" t="s">
        <v>108</v>
      </c>
      <c r="AO9364">
        <v>138933</v>
      </c>
      <c r="AP9364">
        <v>1.26E+18</v>
      </c>
      <c r="AQ9364" s="1" t="s">
        <v>20129</v>
      </c>
      <c r="AR9364" s="1" t="s">
        <v>110</v>
      </c>
      <c r="AS9364" s="1" t="s">
        <v>111</v>
      </c>
      <c r="AT9364" s="1" t="s">
        <v>112</v>
      </c>
      <c r="AU9364" s="1" t="s">
        <v>113</v>
      </c>
      <c r="AV9364" s="1" t="s">
        <v>114</v>
      </c>
      <c r="AW9364">
        <v>1.26E+18</v>
      </c>
      <c r="AX9364" s="1" t="s">
        <v>20129</v>
      </c>
      <c r="AY9364" s="1" t="s">
        <v>116</v>
      </c>
      <c r="AZ9364" s="1" t="s">
        <v>117</v>
      </c>
      <c r="BA9364" s="1" t="s">
        <v>330</v>
      </c>
      <c r="BB9364">
        <v>25513</v>
      </c>
      <c r="BC9364" s="1" t="s">
        <v>20128</v>
      </c>
      <c r="BD9364">
        <v>25</v>
      </c>
      <c r="BE9364" s="1" t="s">
        <v>325</v>
      </c>
      <c r="BF9364" s="1" t="s">
        <v>113</v>
      </c>
      <c r="BG9364">
        <v>25899</v>
      </c>
      <c r="BH9364" s="1" t="s">
        <v>668</v>
      </c>
      <c r="BI9364" s="1" t="s">
        <v>325</v>
      </c>
      <c r="BJ9364">
        <v>25</v>
      </c>
      <c r="BK9364">
        <v>46</v>
      </c>
      <c r="BL9364">
        <v>20</v>
      </c>
      <c r="BM9364">
        <v>2</v>
      </c>
      <c r="BN9364">
        <v>52</v>
      </c>
      <c r="BO9364">
        <v>38</v>
      </c>
      <c r="BP9364">
        <v>3</v>
      </c>
      <c r="BQ9364">
        <v>40</v>
      </c>
      <c r="BR9364">
        <v>19</v>
      </c>
      <c r="BS9364">
        <v>1</v>
      </c>
      <c r="BT9364">
        <v>47</v>
      </c>
      <c r="BU9364">
        <v>35</v>
      </c>
      <c r="BV9364">
        <v>2</v>
      </c>
      <c r="BW9364">
        <v>43</v>
      </c>
      <c r="BX9364">
        <v>22</v>
      </c>
      <c r="BY9364" s="1" t="s">
        <v>331</v>
      </c>
      <c r="BZ9364">
        <v>230</v>
      </c>
      <c r="CA9364">
        <v>27</v>
      </c>
      <c r="CB9364">
        <v>315206525309491</v>
      </c>
      <c r="CC9364">
        <v>1</v>
      </c>
      <c r="CD9364">
        <v>2</v>
      </c>
      <c r="CE9364" s="1" t="s">
        <v>120</v>
      </c>
      <c r="CF9364" s="1" t="s">
        <v>152</v>
      </c>
    </row>
    <row r="9365" spans="1:84" x14ac:dyDescent="0.3">
      <c r="A9365" s="1" t="s">
        <v>20152</v>
      </c>
      <c r="B9365" s="1" t="s">
        <v>123</v>
      </c>
      <c r="C9365" s="1" t="s">
        <v>85</v>
      </c>
      <c r="D9365" s="1" t="s">
        <v>86</v>
      </c>
      <c r="E9365" s="2">
        <v>35115</v>
      </c>
      <c r="F9365" s="4">
        <f ca="1">INT(YEARFRAC(laboratorio_1_Datos_lab1_prep[[#This Row],[ESTU_FECHANACIMIENTO]],TODAY()))</f>
        <v>24</v>
      </c>
      <c r="G9365">
        <v>20191</v>
      </c>
      <c r="H9365" s="1" t="s">
        <v>20153</v>
      </c>
      <c r="I9365" s="1" t="s">
        <v>88</v>
      </c>
      <c r="J9365" s="1" t="s">
        <v>85</v>
      </c>
      <c r="K9365" s="1" t="s">
        <v>89</v>
      </c>
      <c r="L9365" s="1" t="s">
        <v>90</v>
      </c>
      <c r="M9365" s="1" t="s">
        <v>325</v>
      </c>
      <c r="N9365">
        <v>25</v>
      </c>
      <c r="O9365" s="1" t="s">
        <v>20128</v>
      </c>
      <c r="P9365">
        <v>25513</v>
      </c>
      <c r="Q9365" s="1" t="s">
        <v>232</v>
      </c>
      <c r="R9365" s="1" t="s">
        <v>125</v>
      </c>
      <c r="S9365" s="1" t="s">
        <v>327</v>
      </c>
      <c r="T9365" s="1" t="s">
        <v>96</v>
      </c>
      <c r="U9365" s="1" t="s">
        <v>96</v>
      </c>
      <c r="V9365" s="1" t="s">
        <v>318</v>
      </c>
      <c r="W9365" s="1" t="s">
        <v>318</v>
      </c>
      <c r="X9365" s="1" t="s">
        <v>89</v>
      </c>
      <c r="Y9365" s="1" t="s">
        <v>100</v>
      </c>
      <c r="Z9365" s="1" t="s">
        <v>89</v>
      </c>
      <c r="AA9365" s="1" t="s">
        <v>89</v>
      </c>
      <c r="AB9365" s="1" t="s">
        <v>89</v>
      </c>
      <c r="AC9365" s="1" t="s">
        <v>89</v>
      </c>
      <c r="AD9365" s="1" t="s">
        <v>100</v>
      </c>
      <c r="AE9365" s="1" t="s">
        <v>89</v>
      </c>
      <c r="AF9365" s="1" t="s">
        <v>101</v>
      </c>
      <c r="AG9365" s="1" t="s">
        <v>129</v>
      </c>
      <c r="AH9365" s="1" t="s">
        <v>129</v>
      </c>
      <c r="AI9365" s="1" t="s">
        <v>129</v>
      </c>
      <c r="AJ9365" s="1" t="s">
        <v>171</v>
      </c>
      <c r="AK9365" s="1" t="s">
        <v>106</v>
      </c>
      <c r="AL9365" s="1" t="s">
        <v>144</v>
      </c>
      <c r="AM9365" s="1" t="s">
        <v>107</v>
      </c>
      <c r="AN9365" s="1" t="s">
        <v>108</v>
      </c>
      <c r="AO9365">
        <v>132373</v>
      </c>
      <c r="AP9365">
        <v>1.26E+18</v>
      </c>
      <c r="AQ9365" s="1" t="s">
        <v>20154</v>
      </c>
      <c r="AR9365" s="1" t="s">
        <v>110</v>
      </c>
      <c r="AS9365" s="1" t="s">
        <v>111</v>
      </c>
      <c r="AT9365" s="1" t="s">
        <v>112</v>
      </c>
      <c r="AU9365" s="1" t="s">
        <v>113</v>
      </c>
      <c r="AV9365" s="1" t="s">
        <v>114</v>
      </c>
      <c r="AW9365">
        <v>1.26E+18</v>
      </c>
      <c r="AX9365" s="1" t="s">
        <v>20154</v>
      </c>
      <c r="AY9365" s="1" t="s">
        <v>116</v>
      </c>
      <c r="AZ9365" s="1" t="s">
        <v>117</v>
      </c>
      <c r="BA9365" s="1" t="s">
        <v>330</v>
      </c>
      <c r="BB9365">
        <v>25513</v>
      </c>
      <c r="BC9365" s="1" t="s">
        <v>20128</v>
      </c>
      <c r="BD9365">
        <v>25</v>
      </c>
      <c r="BE9365" s="1" t="s">
        <v>325</v>
      </c>
      <c r="BF9365" s="1" t="s">
        <v>113</v>
      </c>
      <c r="BG9365">
        <v>25899</v>
      </c>
      <c r="BH9365" s="1" t="s">
        <v>668</v>
      </c>
      <c r="BI9365" s="1" t="s">
        <v>325</v>
      </c>
      <c r="BJ9365">
        <v>25</v>
      </c>
      <c r="BK9365">
        <v>41</v>
      </c>
      <c r="BL9365">
        <v>10</v>
      </c>
      <c r="BM9365">
        <v>2</v>
      </c>
      <c r="BN9365">
        <v>39</v>
      </c>
      <c r="BO9365">
        <v>15</v>
      </c>
      <c r="BP9365">
        <v>2</v>
      </c>
      <c r="BQ9365">
        <v>43</v>
      </c>
      <c r="BR9365">
        <v>24</v>
      </c>
      <c r="BS9365">
        <v>2</v>
      </c>
      <c r="BT9365">
        <v>37</v>
      </c>
      <c r="BU9365">
        <v>16</v>
      </c>
      <c r="BV9365">
        <v>1</v>
      </c>
      <c r="BW9365">
        <v>43</v>
      </c>
      <c r="BX9365">
        <v>21</v>
      </c>
      <c r="BY9365" s="1" t="s">
        <v>331</v>
      </c>
      <c r="BZ9365">
        <v>201</v>
      </c>
      <c r="CA9365">
        <v>15</v>
      </c>
      <c r="CB9365">
        <v>29141770847892</v>
      </c>
      <c r="CC9365">
        <v>1</v>
      </c>
      <c r="CD9365">
        <v>2</v>
      </c>
      <c r="CE9365" s="1" t="s">
        <v>120</v>
      </c>
      <c r="CF9365" s="1" t="s">
        <v>152</v>
      </c>
    </row>
    <row r="9366" spans="1:84" x14ac:dyDescent="0.3">
      <c r="A9366" s="1" t="s">
        <v>20155</v>
      </c>
      <c r="B9366" s="1" t="s">
        <v>84</v>
      </c>
      <c r="C9366" s="1" t="s">
        <v>85</v>
      </c>
      <c r="D9366" s="1" t="s">
        <v>135</v>
      </c>
      <c r="E9366" s="2">
        <v>37188</v>
      </c>
      <c r="F9366" s="4">
        <f ca="1">INT(YEARFRAC(laboratorio_1_Datos_lab1_prep[[#This Row],[ESTU_FECHANACIMIENTO]],TODAY()))</f>
        <v>18</v>
      </c>
      <c r="G9366">
        <v>20191</v>
      </c>
      <c r="H9366" s="1" t="s">
        <v>20156</v>
      </c>
      <c r="I9366" s="1" t="s">
        <v>88</v>
      </c>
      <c r="J9366" s="1" t="s">
        <v>85</v>
      </c>
      <c r="K9366" s="1" t="s">
        <v>89</v>
      </c>
      <c r="L9366" s="1" t="s">
        <v>90</v>
      </c>
      <c r="M9366" s="1" t="s">
        <v>325</v>
      </c>
      <c r="N9366">
        <v>25</v>
      </c>
      <c r="O9366" s="1" t="s">
        <v>20128</v>
      </c>
      <c r="P9366">
        <v>25513</v>
      </c>
      <c r="Q9366" s="1" t="s">
        <v>338</v>
      </c>
      <c r="R9366" s="1" t="s">
        <v>125</v>
      </c>
      <c r="S9366" s="1" t="s">
        <v>327</v>
      </c>
      <c r="T9366" s="1" t="s">
        <v>342</v>
      </c>
      <c r="U9366" s="1" t="s">
        <v>342</v>
      </c>
      <c r="V9366" s="1" t="s">
        <v>128</v>
      </c>
      <c r="W9366" s="1" t="s">
        <v>128</v>
      </c>
      <c r="X9366" s="1" t="s">
        <v>89</v>
      </c>
      <c r="Y9366" s="1" t="s">
        <v>89</v>
      </c>
      <c r="Z9366" s="1" t="s">
        <v>100</v>
      </c>
      <c r="AA9366" s="1" t="s">
        <v>89</v>
      </c>
      <c r="AB9366" s="1" t="s">
        <v>89</v>
      </c>
      <c r="AC9366" s="1" t="s">
        <v>89</v>
      </c>
      <c r="AD9366" s="1" t="s">
        <v>89</v>
      </c>
      <c r="AE9366" s="1" t="s">
        <v>89</v>
      </c>
      <c r="AF9366" s="1" t="s">
        <v>277</v>
      </c>
      <c r="AG9366" s="1" t="s">
        <v>142</v>
      </c>
      <c r="AH9366" s="1" t="s">
        <v>129</v>
      </c>
      <c r="AI9366" s="1" t="s">
        <v>102</v>
      </c>
      <c r="AJ9366" s="1" t="s">
        <v>104</v>
      </c>
      <c r="AK9366" s="1" t="s">
        <v>105</v>
      </c>
      <c r="AL9366" s="1" t="s">
        <v>158</v>
      </c>
      <c r="AM9366" s="1" t="s">
        <v>145</v>
      </c>
      <c r="AN9366" s="1" t="s">
        <v>89</v>
      </c>
      <c r="AO9366">
        <v>132373</v>
      </c>
      <c r="AP9366">
        <v>1.26E+18</v>
      </c>
      <c r="AQ9366" s="1" t="s">
        <v>20154</v>
      </c>
      <c r="AR9366" s="1" t="s">
        <v>110</v>
      </c>
      <c r="AS9366" s="1" t="s">
        <v>111</v>
      </c>
      <c r="AT9366" s="1" t="s">
        <v>112</v>
      </c>
      <c r="AU9366" s="1" t="s">
        <v>113</v>
      </c>
      <c r="AV9366" s="1" t="s">
        <v>114</v>
      </c>
      <c r="AW9366">
        <v>1.26E+18</v>
      </c>
      <c r="AX9366" s="1" t="s">
        <v>20154</v>
      </c>
      <c r="AY9366" s="1" t="s">
        <v>116</v>
      </c>
      <c r="AZ9366" s="1" t="s">
        <v>117</v>
      </c>
      <c r="BA9366" s="1" t="s">
        <v>330</v>
      </c>
      <c r="BB9366">
        <v>25513</v>
      </c>
      <c r="BC9366" s="1" t="s">
        <v>20128</v>
      </c>
      <c r="BD9366">
        <v>25</v>
      </c>
      <c r="BE9366" s="1" t="s">
        <v>325</v>
      </c>
      <c r="BF9366" s="1" t="s">
        <v>113</v>
      </c>
      <c r="BG9366">
        <v>25899</v>
      </c>
      <c r="BH9366" s="1" t="s">
        <v>668</v>
      </c>
      <c r="BI9366" s="1" t="s">
        <v>325</v>
      </c>
      <c r="BJ9366">
        <v>25</v>
      </c>
      <c r="BK9366">
        <v>53</v>
      </c>
      <c r="BL9366">
        <v>35</v>
      </c>
      <c r="BM9366">
        <v>3</v>
      </c>
      <c r="BN9366">
        <v>48</v>
      </c>
      <c r="BO9366">
        <v>29</v>
      </c>
      <c r="BP9366">
        <v>2</v>
      </c>
      <c r="BQ9366">
        <v>56</v>
      </c>
      <c r="BR9366">
        <v>50</v>
      </c>
      <c r="BS9366">
        <v>3</v>
      </c>
      <c r="BT9366">
        <v>59</v>
      </c>
      <c r="BU9366">
        <v>58</v>
      </c>
      <c r="BV9366">
        <v>3</v>
      </c>
      <c r="BW9366">
        <v>49</v>
      </c>
      <c r="BX9366">
        <v>33</v>
      </c>
      <c r="BY9366" s="1" t="s">
        <v>119</v>
      </c>
      <c r="BZ9366">
        <v>268</v>
      </c>
      <c r="CA9366">
        <v>43</v>
      </c>
      <c r="CB9366">
        <v>421926300870254</v>
      </c>
      <c r="CC9366">
        <v>2</v>
      </c>
      <c r="CD9366">
        <v>2</v>
      </c>
      <c r="CE9366" s="1" t="s">
        <v>120</v>
      </c>
      <c r="CF9366" s="1" t="s">
        <v>187</v>
      </c>
    </row>
    <row r="9367" spans="1:84" x14ac:dyDescent="0.3">
      <c r="A9367" s="1" t="s">
        <v>20157</v>
      </c>
      <c r="B9367" s="1" t="s">
        <v>84</v>
      </c>
      <c r="C9367" s="1" t="s">
        <v>85</v>
      </c>
      <c r="D9367" s="1" t="s">
        <v>135</v>
      </c>
      <c r="E9367" s="2">
        <v>36846</v>
      </c>
      <c r="F9367" s="4">
        <f ca="1">INT(YEARFRAC(laboratorio_1_Datos_lab1_prep[[#This Row],[ESTU_FECHANACIMIENTO]],TODAY()))</f>
        <v>19</v>
      </c>
      <c r="G9367">
        <v>20191</v>
      </c>
      <c r="H9367" s="1" t="s">
        <v>20158</v>
      </c>
      <c r="I9367" s="1" t="s">
        <v>88</v>
      </c>
      <c r="J9367" s="1" t="s">
        <v>85</v>
      </c>
      <c r="K9367" s="1" t="s">
        <v>89</v>
      </c>
      <c r="L9367" s="1" t="s">
        <v>90</v>
      </c>
      <c r="M9367" s="1" t="s">
        <v>325</v>
      </c>
      <c r="N9367">
        <v>25</v>
      </c>
      <c r="O9367" s="1" t="s">
        <v>20128</v>
      </c>
      <c r="P9367">
        <v>25513</v>
      </c>
      <c r="Q9367" s="1" t="s">
        <v>232</v>
      </c>
      <c r="R9367" s="1" t="s">
        <v>169</v>
      </c>
      <c r="S9367" s="1" t="s">
        <v>140</v>
      </c>
      <c r="T9367" s="1" t="s">
        <v>342</v>
      </c>
      <c r="U9367" s="1" t="s">
        <v>342</v>
      </c>
      <c r="V9367" s="1" t="s">
        <v>318</v>
      </c>
      <c r="W9367" s="1" t="s">
        <v>128</v>
      </c>
      <c r="X9367" s="1" t="s">
        <v>89</v>
      </c>
      <c r="Y9367" s="1" t="s">
        <v>89</v>
      </c>
      <c r="Z9367" s="1" t="s">
        <v>89</v>
      </c>
      <c r="AA9367" s="1" t="s">
        <v>89</v>
      </c>
      <c r="AB9367" s="1" t="s">
        <v>89</v>
      </c>
      <c r="AC9367" s="1" t="s">
        <v>89</v>
      </c>
      <c r="AD9367" s="1" t="s">
        <v>100</v>
      </c>
      <c r="AE9367" s="1" t="s">
        <v>89</v>
      </c>
      <c r="AF9367" s="1" t="s">
        <v>166</v>
      </c>
      <c r="AG9367" s="1" t="s">
        <v>129</v>
      </c>
      <c r="AH9367" s="1" t="s">
        <v>129</v>
      </c>
      <c r="AI9367" s="1" t="s">
        <v>102</v>
      </c>
      <c r="AJ9367" s="1" t="s">
        <v>171</v>
      </c>
      <c r="AK9367" s="1" t="s">
        <v>106</v>
      </c>
      <c r="AL9367" s="1" t="s">
        <v>106</v>
      </c>
      <c r="AM9367" s="1" t="s">
        <v>172</v>
      </c>
      <c r="AN9367" s="1" t="s">
        <v>108</v>
      </c>
      <c r="AO9367">
        <v>132373</v>
      </c>
      <c r="AP9367">
        <v>1.26E+18</v>
      </c>
      <c r="AQ9367" s="1" t="s">
        <v>20154</v>
      </c>
      <c r="AR9367" s="1" t="s">
        <v>110</v>
      </c>
      <c r="AS9367" s="1" t="s">
        <v>111</v>
      </c>
      <c r="AT9367" s="1" t="s">
        <v>112</v>
      </c>
      <c r="AU9367" s="1" t="s">
        <v>113</v>
      </c>
      <c r="AV9367" s="1" t="s">
        <v>114</v>
      </c>
      <c r="AW9367">
        <v>1.26E+18</v>
      </c>
      <c r="AX9367" s="1" t="s">
        <v>20154</v>
      </c>
      <c r="AY9367" s="1" t="s">
        <v>116</v>
      </c>
      <c r="AZ9367" s="1" t="s">
        <v>117</v>
      </c>
      <c r="BA9367" s="1" t="s">
        <v>330</v>
      </c>
      <c r="BB9367">
        <v>25513</v>
      </c>
      <c r="BC9367" s="1" t="s">
        <v>20128</v>
      </c>
      <c r="BD9367">
        <v>25</v>
      </c>
      <c r="BE9367" s="1" t="s">
        <v>325</v>
      </c>
      <c r="BF9367" s="1" t="s">
        <v>113</v>
      </c>
      <c r="BG9367">
        <v>25899</v>
      </c>
      <c r="BH9367" s="1" t="s">
        <v>668</v>
      </c>
      <c r="BI9367" s="1" t="s">
        <v>325</v>
      </c>
      <c r="BJ9367">
        <v>25</v>
      </c>
      <c r="BK9367">
        <v>52</v>
      </c>
      <c r="BL9367">
        <v>32</v>
      </c>
      <c r="BM9367">
        <v>3</v>
      </c>
      <c r="BN9367">
        <v>43</v>
      </c>
      <c r="BO9367">
        <v>21</v>
      </c>
      <c r="BP9367">
        <v>2</v>
      </c>
      <c r="BQ9367">
        <v>44</v>
      </c>
      <c r="BR9367">
        <v>27</v>
      </c>
      <c r="BS9367">
        <v>2</v>
      </c>
      <c r="BT9367">
        <v>40</v>
      </c>
      <c r="BU9367">
        <v>22</v>
      </c>
      <c r="BV9367">
        <v>1</v>
      </c>
      <c r="BW9367">
        <v>39</v>
      </c>
      <c r="BX9367">
        <v>15</v>
      </c>
      <c r="BY9367" s="1" t="s">
        <v>331</v>
      </c>
      <c r="BZ9367">
        <v>222</v>
      </c>
      <c r="CA9367">
        <v>24</v>
      </c>
      <c r="CB9367">
        <v>36895804774761</v>
      </c>
      <c r="CC9367">
        <v>1</v>
      </c>
      <c r="CD9367">
        <v>2</v>
      </c>
      <c r="CE9367" s="1" t="s">
        <v>120</v>
      </c>
      <c r="CF9367" s="1" t="s">
        <v>152</v>
      </c>
    </row>
    <row r="9368" spans="1:84" x14ac:dyDescent="0.3">
      <c r="A9368" s="1" t="s">
        <v>20159</v>
      </c>
      <c r="B9368" s="1" t="s">
        <v>84</v>
      </c>
      <c r="C9368" s="1" t="s">
        <v>85</v>
      </c>
      <c r="D9368" s="1" t="s">
        <v>135</v>
      </c>
      <c r="E9368" s="2">
        <v>37077</v>
      </c>
      <c r="F9368" s="4">
        <f ca="1">INT(YEARFRAC(laboratorio_1_Datos_lab1_prep[[#This Row],[ESTU_FECHANACIMIENTO]],TODAY()))</f>
        <v>18</v>
      </c>
      <c r="G9368">
        <v>20191</v>
      </c>
      <c r="H9368" s="1" t="s">
        <v>20160</v>
      </c>
      <c r="I9368" s="1" t="s">
        <v>88</v>
      </c>
      <c r="J9368" s="1" t="s">
        <v>85</v>
      </c>
      <c r="K9368" s="1" t="s">
        <v>89</v>
      </c>
      <c r="L9368" s="1" t="s">
        <v>90</v>
      </c>
      <c r="M9368" s="1" t="s">
        <v>325</v>
      </c>
      <c r="N9368">
        <v>25</v>
      </c>
      <c r="O9368" s="1" t="s">
        <v>20128</v>
      </c>
      <c r="P9368">
        <v>25513</v>
      </c>
      <c r="Q9368" s="1" t="s">
        <v>232</v>
      </c>
      <c r="R9368" s="1" t="s">
        <v>125</v>
      </c>
      <c r="S9368" s="1" t="s">
        <v>126</v>
      </c>
      <c r="T9368" s="1" t="s">
        <v>96</v>
      </c>
      <c r="U9368" s="1" t="s">
        <v>96</v>
      </c>
      <c r="V9368" s="1" t="s">
        <v>318</v>
      </c>
      <c r="W9368" s="1" t="s">
        <v>318</v>
      </c>
      <c r="X9368" s="1" t="s">
        <v>89</v>
      </c>
      <c r="Y9368" s="1" t="s">
        <v>100</v>
      </c>
      <c r="Z9368" s="1" t="s">
        <v>89</v>
      </c>
      <c r="AA9368" s="1" t="s">
        <v>89</v>
      </c>
      <c r="AB9368" s="1" t="s">
        <v>89</v>
      </c>
      <c r="AC9368" s="1" t="s">
        <v>89</v>
      </c>
      <c r="AD9368" s="1" t="s">
        <v>89</v>
      </c>
      <c r="AE9368" s="1" t="s">
        <v>89</v>
      </c>
      <c r="AF9368" s="1" t="s">
        <v>166</v>
      </c>
      <c r="AG9368" s="1" t="s">
        <v>142</v>
      </c>
      <c r="AH9368" s="1" t="s">
        <v>102</v>
      </c>
      <c r="AI9368" s="1" t="s">
        <v>103</v>
      </c>
      <c r="AJ9368" s="1" t="s">
        <v>104</v>
      </c>
      <c r="AK9368" s="1" t="s">
        <v>106</v>
      </c>
      <c r="AL9368" s="1" t="s">
        <v>106</v>
      </c>
      <c r="AM9368" s="1" t="s">
        <v>172</v>
      </c>
      <c r="AN9368" s="1" t="s">
        <v>108</v>
      </c>
      <c r="AO9368">
        <v>132373</v>
      </c>
      <c r="AP9368">
        <v>1.26E+18</v>
      </c>
      <c r="AQ9368" s="1" t="s">
        <v>20154</v>
      </c>
      <c r="AR9368" s="1" t="s">
        <v>110</v>
      </c>
      <c r="AS9368" s="1" t="s">
        <v>111</v>
      </c>
      <c r="AT9368" s="1" t="s">
        <v>112</v>
      </c>
      <c r="AU9368" s="1" t="s">
        <v>113</v>
      </c>
      <c r="AV9368" s="1" t="s">
        <v>114</v>
      </c>
      <c r="AW9368">
        <v>1.26E+18</v>
      </c>
      <c r="AX9368" s="1" t="s">
        <v>20154</v>
      </c>
      <c r="AY9368" s="1" t="s">
        <v>116</v>
      </c>
      <c r="AZ9368" s="1" t="s">
        <v>117</v>
      </c>
      <c r="BA9368" s="1" t="s">
        <v>330</v>
      </c>
      <c r="BB9368">
        <v>25513</v>
      </c>
      <c r="BC9368" s="1" t="s">
        <v>20128</v>
      </c>
      <c r="BD9368">
        <v>25</v>
      </c>
      <c r="BE9368" s="1" t="s">
        <v>325</v>
      </c>
      <c r="BF9368" s="1" t="s">
        <v>113</v>
      </c>
      <c r="BG9368">
        <v>25899</v>
      </c>
      <c r="BH9368" s="1" t="s">
        <v>668</v>
      </c>
      <c r="BI9368" s="1" t="s">
        <v>325</v>
      </c>
      <c r="BJ9368">
        <v>25</v>
      </c>
      <c r="BK9368">
        <v>41</v>
      </c>
      <c r="BL9368">
        <v>11</v>
      </c>
      <c r="BM9368">
        <v>2</v>
      </c>
      <c r="BN9368">
        <v>37</v>
      </c>
      <c r="BO9368">
        <v>12</v>
      </c>
      <c r="BP9368">
        <v>2</v>
      </c>
      <c r="BQ9368">
        <v>41</v>
      </c>
      <c r="BR9368">
        <v>19</v>
      </c>
      <c r="BS9368">
        <v>2</v>
      </c>
      <c r="BT9368">
        <v>35</v>
      </c>
      <c r="BU9368">
        <v>11</v>
      </c>
      <c r="BV9368">
        <v>1</v>
      </c>
      <c r="BW9368">
        <v>39</v>
      </c>
      <c r="BX9368">
        <v>15</v>
      </c>
      <c r="BY9368" s="1" t="s">
        <v>331</v>
      </c>
      <c r="BZ9368">
        <v>193</v>
      </c>
      <c r="CA9368">
        <v>11</v>
      </c>
      <c r="CB9368">
        <v>351543148668534</v>
      </c>
      <c r="CC9368">
        <v>1</v>
      </c>
      <c r="CD9368">
        <v>2</v>
      </c>
      <c r="CE9368" s="1" t="s">
        <v>120</v>
      </c>
      <c r="CF9368" s="1" t="s">
        <v>152</v>
      </c>
    </row>
    <row r="9369" spans="1:84" x14ac:dyDescent="0.3">
      <c r="A9369" s="1" t="s">
        <v>20161</v>
      </c>
      <c r="B9369" s="1" t="s">
        <v>123</v>
      </c>
      <c r="C9369" s="1" t="s">
        <v>85</v>
      </c>
      <c r="D9369" s="1" t="s">
        <v>135</v>
      </c>
      <c r="E9369" s="2">
        <v>36053</v>
      </c>
      <c r="F9369" s="4">
        <f ca="1">INT(YEARFRAC(laboratorio_1_Datos_lab1_prep[[#This Row],[ESTU_FECHANACIMIENTO]],TODAY()))</f>
        <v>21</v>
      </c>
      <c r="G9369">
        <v>20191</v>
      </c>
      <c r="H9369" s="1" t="s">
        <v>20162</v>
      </c>
      <c r="I9369" s="1" t="s">
        <v>88</v>
      </c>
      <c r="J9369" s="1" t="s">
        <v>85</v>
      </c>
      <c r="K9369" s="1" t="s">
        <v>89</v>
      </c>
      <c r="L9369" s="1" t="s">
        <v>90</v>
      </c>
      <c r="M9369" s="1" t="s">
        <v>325</v>
      </c>
      <c r="N9369">
        <v>25</v>
      </c>
      <c r="O9369" s="1" t="s">
        <v>20128</v>
      </c>
      <c r="P9369">
        <v>25513</v>
      </c>
      <c r="Q9369" s="1" t="s">
        <v>232</v>
      </c>
      <c r="R9369" s="1" t="s">
        <v>94</v>
      </c>
      <c r="S9369" s="1" t="s">
        <v>126</v>
      </c>
      <c r="T9369" s="1" t="s">
        <v>162</v>
      </c>
      <c r="U9369" s="1" t="s">
        <v>353</v>
      </c>
      <c r="V9369" s="1" t="s">
        <v>181</v>
      </c>
      <c r="W9369" s="1" t="s">
        <v>335</v>
      </c>
      <c r="X9369" s="1" t="s">
        <v>89</v>
      </c>
      <c r="Y9369" s="1" t="s">
        <v>100</v>
      </c>
      <c r="Z9369" s="1" t="s">
        <v>100</v>
      </c>
      <c r="AA9369" s="1" t="s">
        <v>100</v>
      </c>
      <c r="AB9369" s="1" t="s">
        <v>89</v>
      </c>
      <c r="AC9369" s="1" t="s">
        <v>100</v>
      </c>
      <c r="AD9369" s="1" t="s">
        <v>100</v>
      </c>
      <c r="AE9369" s="1" t="s">
        <v>89</v>
      </c>
      <c r="AF9369" s="1" t="s">
        <v>166</v>
      </c>
      <c r="AG9369" s="1" t="s">
        <v>142</v>
      </c>
      <c r="AH9369" s="1" t="s">
        <v>129</v>
      </c>
      <c r="AI9369" s="1" t="s">
        <v>129</v>
      </c>
      <c r="AJ9369" s="1" t="s">
        <v>104</v>
      </c>
      <c r="AK9369" s="1" t="s">
        <v>105</v>
      </c>
      <c r="AL9369" s="1" t="s">
        <v>106</v>
      </c>
      <c r="AM9369" s="1" t="s">
        <v>172</v>
      </c>
      <c r="AN9369" s="1" t="s">
        <v>89</v>
      </c>
      <c r="AO9369">
        <v>132373</v>
      </c>
      <c r="AP9369">
        <v>1.26E+18</v>
      </c>
      <c r="AQ9369" s="1" t="s">
        <v>20154</v>
      </c>
      <c r="AR9369" s="1" t="s">
        <v>110</v>
      </c>
      <c r="AS9369" s="1" t="s">
        <v>111</v>
      </c>
      <c r="AT9369" s="1" t="s">
        <v>112</v>
      </c>
      <c r="AU9369" s="1" t="s">
        <v>113</v>
      </c>
      <c r="AV9369" s="1" t="s">
        <v>114</v>
      </c>
      <c r="AW9369">
        <v>1.26E+18</v>
      </c>
      <c r="AX9369" s="1" t="s">
        <v>20154</v>
      </c>
      <c r="AY9369" s="1" t="s">
        <v>116</v>
      </c>
      <c r="AZ9369" s="1" t="s">
        <v>117</v>
      </c>
      <c r="BA9369" s="1" t="s">
        <v>330</v>
      </c>
      <c r="BB9369">
        <v>25513</v>
      </c>
      <c r="BC9369" s="1" t="s">
        <v>20128</v>
      </c>
      <c r="BD9369">
        <v>25</v>
      </c>
      <c r="BE9369" s="1" t="s">
        <v>325</v>
      </c>
      <c r="BF9369" s="1" t="s">
        <v>113</v>
      </c>
      <c r="BG9369">
        <v>25899</v>
      </c>
      <c r="BH9369" s="1" t="s">
        <v>668</v>
      </c>
      <c r="BI9369" s="1" t="s">
        <v>325</v>
      </c>
      <c r="BJ9369">
        <v>25</v>
      </c>
      <c r="BK9369">
        <v>40</v>
      </c>
      <c r="BL9369">
        <v>9</v>
      </c>
      <c r="BM9369">
        <v>2</v>
      </c>
      <c r="BN9369">
        <v>32</v>
      </c>
      <c r="BO9369">
        <v>6</v>
      </c>
      <c r="BP9369">
        <v>1</v>
      </c>
      <c r="BQ9369">
        <v>31</v>
      </c>
      <c r="BR9369">
        <v>3</v>
      </c>
      <c r="BS9369">
        <v>1</v>
      </c>
      <c r="BT9369">
        <v>37</v>
      </c>
      <c r="BU9369">
        <v>14</v>
      </c>
      <c r="BV9369">
        <v>1</v>
      </c>
      <c r="BW9369">
        <v>34</v>
      </c>
      <c r="BX9369">
        <v>9</v>
      </c>
      <c r="BY9369" s="1" t="s">
        <v>331</v>
      </c>
      <c r="BZ9369">
        <v>175</v>
      </c>
      <c r="CA9369">
        <v>5</v>
      </c>
      <c r="CB9369">
        <v>473217859924265</v>
      </c>
      <c r="CC9369">
        <v>2</v>
      </c>
      <c r="CD9369">
        <v>2</v>
      </c>
      <c r="CE9369" s="1" t="s">
        <v>120</v>
      </c>
      <c r="CF9369" s="1" t="s">
        <v>187</v>
      </c>
    </row>
    <row r="9370" spans="1:84" x14ac:dyDescent="0.3">
      <c r="A9370" s="1" t="s">
        <v>20163</v>
      </c>
      <c r="B9370" s="1" t="s">
        <v>123</v>
      </c>
      <c r="C9370" s="1" t="s">
        <v>85</v>
      </c>
      <c r="D9370" s="1" t="s">
        <v>86</v>
      </c>
      <c r="E9370" s="2">
        <v>36715</v>
      </c>
      <c r="F9370" s="4">
        <f ca="1">INT(YEARFRAC(laboratorio_1_Datos_lab1_prep[[#This Row],[ESTU_FECHANACIMIENTO]],TODAY()))</f>
        <v>19</v>
      </c>
      <c r="G9370">
        <v>20191</v>
      </c>
      <c r="H9370" s="1" t="s">
        <v>20164</v>
      </c>
      <c r="I9370" s="1" t="s">
        <v>88</v>
      </c>
      <c r="J9370" s="1" t="s">
        <v>85</v>
      </c>
      <c r="K9370" s="1" t="s">
        <v>89</v>
      </c>
      <c r="L9370" s="1" t="s">
        <v>90</v>
      </c>
      <c r="M9370" s="1" t="s">
        <v>325</v>
      </c>
      <c r="N9370">
        <v>25</v>
      </c>
      <c r="O9370" s="1" t="s">
        <v>20128</v>
      </c>
      <c r="P9370">
        <v>25513</v>
      </c>
      <c r="Q9370" s="1" t="s">
        <v>338</v>
      </c>
      <c r="R9370" s="1" t="s">
        <v>169</v>
      </c>
      <c r="S9370" s="1" t="s">
        <v>95</v>
      </c>
      <c r="T9370" s="1" t="s">
        <v>97</v>
      </c>
      <c r="U9370" s="1" t="s">
        <v>97</v>
      </c>
      <c r="V9370" s="1" t="s">
        <v>98</v>
      </c>
      <c r="W9370" s="1" t="s">
        <v>127</v>
      </c>
      <c r="X9370" s="1" t="s">
        <v>89</v>
      </c>
      <c r="Y9370" s="1" t="s">
        <v>89</v>
      </c>
      <c r="Z9370" s="1" t="s">
        <v>100</v>
      </c>
      <c r="AA9370" s="1" t="s">
        <v>100</v>
      </c>
      <c r="AB9370" s="1" t="s">
        <v>89</v>
      </c>
      <c r="AC9370" s="1" t="s">
        <v>89</v>
      </c>
      <c r="AD9370" s="1" t="s">
        <v>100</v>
      </c>
      <c r="AE9370" s="1" t="s">
        <v>89</v>
      </c>
      <c r="AF9370" s="1" t="s">
        <v>166</v>
      </c>
      <c r="AG9370" s="1" t="s">
        <v>142</v>
      </c>
      <c r="AH9370" s="1" t="s">
        <v>142</v>
      </c>
      <c r="AI9370" s="1" t="s">
        <v>129</v>
      </c>
      <c r="AJ9370" s="1" t="s">
        <v>104</v>
      </c>
      <c r="AK9370" s="1" t="s">
        <v>158</v>
      </c>
      <c r="AL9370" s="1" t="s">
        <v>158</v>
      </c>
      <c r="AM9370" s="1" t="s">
        <v>131</v>
      </c>
      <c r="AN9370" s="1" t="s">
        <v>108</v>
      </c>
      <c r="AO9370">
        <v>132373</v>
      </c>
      <c r="AP9370">
        <v>1.26E+18</v>
      </c>
      <c r="AQ9370" s="1" t="s">
        <v>20154</v>
      </c>
      <c r="AR9370" s="1" t="s">
        <v>110</v>
      </c>
      <c r="AS9370" s="1" t="s">
        <v>111</v>
      </c>
      <c r="AT9370" s="1" t="s">
        <v>112</v>
      </c>
      <c r="AU9370" s="1" t="s">
        <v>113</v>
      </c>
      <c r="AV9370" s="1" t="s">
        <v>114</v>
      </c>
      <c r="AW9370">
        <v>1.26E+18</v>
      </c>
      <c r="AX9370" s="1" t="s">
        <v>20154</v>
      </c>
      <c r="AY9370" s="1" t="s">
        <v>116</v>
      </c>
      <c r="AZ9370" s="1" t="s">
        <v>117</v>
      </c>
      <c r="BA9370" s="1" t="s">
        <v>330</v>
      </c>
      <c r="BB9370">
        <v>25513</v>
      </c>
      <c r="BC9370" s="1" t="s">
        <v>20128</v>
      </c>
      <c r="BD9370">
        <v>25</v>
      </c>
      <c r="BE9370" s="1" t="s">
        <v>325</v>
      </c>
      <c r="BF9370" s="1" t="s">
        <v>113</v>
      </c>
      <c r="BG9370">
        <v>25899</v>
      </c>
      <c r="BH9370" s="1" t="s">
        <v>668</v>
      </c>
      <c r="BI9370" s="1" t="s">
        <v>325</v>
      </c>
      <c r="BJ9370">
        <v>25</v>
      </c>
      <c r="BK9370">
        <v>27</v>
      </c>
      <c r="BL9370">
        <v>1</v>
      </c>
      <c r="BM9370">
        <v>1</v>
      </c>
      <c r="BN9370">
        <v>33</v>
      </c>
      <c r="BO9370">
        <v>7</v>
      </c>
      <c r="BP9370">
        <v>1</v>
      </c>
      <c r="BQ9370">
        <v>35</v>
      </c>
      <c r="BR9370">
        <v>8</v>
      </c>
      <c r="BS9370">
        <v>1</v>
      </c>
      <c r="BT9370">
        <v>31</v>
      </c>
      <c r="BU9370">
        <v>5</v>
      </c>
      <c r="BV9370">
        <v>1</v>
      </c>
      <c r="BW9370">
        <v>38</v>
      </c>
      <c r="BX9370">
        <v>14</v>
      </c>
      <c r="BY9370" s="1" t="s">
        <v>331</v>
      </c>
      <c r="BZ9370">
        <v>160</v>
      </c>
      <c r="CA9370">
        <v>2</v>
      </c>
      <c r="CB9370">
        <v>557473263221795</v>
      </c>
      <c r="CC9370">
        <v>3</v>
      </c>
      <c r="CD9370">
        <v>2</v>
      </c>
      <c r="CE9370" s="1" t="s">
        <v>120</v>
      </c>
      <c r="CF9370" s="1" t="s">
        <v>266</v>
      </c>
    </row>
    <row r="9371" spans="1:84" x14ac:dyDescent="0.3">
      <c r="A9371" s="1" t="s">
        <v>20165</v>
      </c>
      <c r="B9371" s="1" t="s">
        <v>123</v>
      </c>
      <c r="C9371" s="1" t="s">
        <v>85</v>
      </c>
      <c r="D9371" s="1" t="s">
        <v>135</v>
      </c>
      <c r="E9371" s="2">
        <v>36506</v>
      </c>
      <c r="F9371" s="4">
        <f ca="1">INT(YEARFRAC(laboratorio_1_Datos_lab1_prep[[#This Row],[ESTU_FECHANACIMIENTO]],TODAY()))</f>
        <v>20</v>
      </c>
      <c r="G9371">
        <v>20191</v>
      </c>
      <c r="H9371" s="1" t="s">
        <v>20166</v>
      </c>
      <c r="I9371" s="1" t="s">
        <v>88</v>
      </c>
      <c r="J9371" s="1" t="s">
        <v>85</v>
      </c>
      <c r="K9371" s="1" t="s">
        <v>89</v>
      </c>
      <c r="L9371" s="1" t="s">
        <v>90</v>
      </c>
      <c r="M9371" s="1" t="s">
        <v>325</v>
      </c>
      <c r="N9371">
        <v>25</v>
      </c>
      <c r="O9371" s="1" t="s">
        <v>20128</v>
      </c>
      <c r="P9371">
        <v>25513</v>
      </c>
      <c r="Q9371" s="1" t="s">
        <v>232</v>
      </c>
      <c r="R9371" s="1" t="s">
        <v>169</v>
      </c>
      <c r="S9371" s="1" t="s">
        <v>95</v>
      </c>
      <c r="T9371" s="1" t="s">
        <v>353</v>
      </c>
      <c r="U9371" s="1" t="s">
        <v>353</v>
      </c>
      <c r="V9371" s="1" t="s">
        <v>185</v>
      </c>
      <c r="W9371" s="1" t="s">
        <v>335</v>
      </c>
      <c r="X9371" s="1" t="s">
        <v>89</v>
      </c>
      <c r="Y9371" s="1" t="s">
        <v>100</v>
      </c>
      <c r="Z9371" s="1" t="s">
        <v>89</v>
      </c>
      <c r="AA9371" s="1" t="s">
        <v>100</v>
      </c>
      <c r="AB9371" s="1" t="s">
        <v>89</v>
      </c>
      <c r="AC9371" s="1" t="s">
        <v>89</v>
      </c>
      <c r="AD9371" s="1" t="s">
        <v>89</v>
      </c>
      <c r="AE9371" s="1" t="s">
        <v>89</v>
      </c>
      <c r="AF9371" s="1" t="s">
        <v>277</v>
      </c>
      <c r="AG9371" s="1" t="s">
        <v>162</v>
      </c>
      <c r="AH9371" s="1" t="s">
        <v>102</v>
      </c>
      <c r="AI9371" s="1" t="s">
        <v>129</v>
      </c>
      <c r="AJ9371" s="1" t="s">
        <v>104</v>
      </c>
      <c r="AK9371" s="1" t="s">
        <v>106</v>
      </c>
      <c r="AL9371" s="1" t="s">
        <v>144</v>
      </c>
      <c r="AM9371" s="1" t="s">
        <v>145</v>
      </c>
      <c r="AN9371" s="1" t="s">
        <v>108</v>
      </c>
      <c r="AO9371">
        <v>132373</v>
      </c>
      <c r="AP9371">
        <v>1.26E+18</v>
      </c>
      <c r="AQ9371" s="1" t="s">
        <v>20154</v>
      </c>
      <c r="AR9371" s="1" t="s">
        <v>110</v>
      </c>
      <c r="AS9371" s="1" t="s">
        <v>111</v>
      </c>
      <c r="AT9371" s="1" t="s">
        <v>112</v>
      </c>
      <c r="AU9371" s="1" t="s">
        <v>113</v>
      </c>
      <c r="AV9371" s="1" t="s">
        <v>114</v>
      </c>
      <c r="AW9371">
        <v>1.26E+18</v>
      </c>
      <c r="AX9371" s="1" t="s">
        <v>20154</v>
      </c>
      <c r="AY9371" s="1" t="s">
        <v>116</v>
      </c>
      <c r="AZ9371" s="1" t="s">
        <v>117</v>
      </c>
      <c r="BA9371" s="1" t="s">
        <v>330</v>
      </c>
      <c r="BB9371">
        <v>25513</v>
      </c>
      <c r="BC9371" s="1" t="s">
        <v>20128</v>
      </c>
      <c r="BD9371">
        <v>25</v>
      </c>
      <c r="BE9371" s="1" t="s">
        <v>325</v>
      </c>
      <c r="BF9371" s="1" t="s">
        <v>113</v>
      </c>
      <c r="BG9371">
        <v>25899</v>
      </c>
      <c r="BH9371" s="1" t="s">
        <v>668</v>
      </c>
      <c r="BI9371" s="1" t="s">
        <v>325</v>
      </c>
      <c r="BJ9371">
        <v>25</v>
      </c>
      <c r="BK9371">
        <v>57</v>
      </c>
      <c r="BL9371">
        <v>47</v>
      </c>
      <c r="BM9371">
        <v>3</v>
      </c>
      <c r="BN9371">
        <v>49</v>
      </c>
      <c r="BO9371">
        <v>31</v>
      </c>
      <c r="BP9371">
        <v>2</v>
      </c>
      <c r="BQ9371">
        <v>47</v>
      </c>
      <c r="BR9371">
        <v>32</v>
      </c>
      <c r="BS9371">
        <v>2</v>
      </c>
      <c r="BT9371">
        <v>40</v>
      </c>
      <c r="BU9371">
        <v>21</v>
      </c>
      <c r="BV9371">
        <v>1</v>
      </c>
      <c r="BW9371">
        <v>41</v>
      </c>
      <c r="BX9371">
        <v>19</v>
      </c>
      <c r="BY9371" s="1" t="s">
        <v>331</v>
      </c>
      <c r="BZ9371">
        <v>238</v>
      </c>
      <c r="CA9371">
        <v>31</v>
      </c>
      <c r="CB9371">
        <v>4305821449046</v>
      </c>
      <c r="CC9371">
        <v>2</v>
      </c>
      <c r="CD9371">
        <v>2</v>
      </c>
      <c r="CE9371" s="1" t="s">
        <v>120</v>
      </c>
      <c r="CF9371" s="1" t="s">
        <v>152</v>
      </c>
    </row>
    <row r="9372" spans="1:84" x14ac:dyDescent="0.3">
      <c r="A9372" s="1" t="s">
        <v>20167</v>
      </c>
      <c r="B9372" s="1" t="s">
        <v>123</v>
      </c>
      <c r="C9372" s="1" t="s">
        <v>85</v>
      </c>
      <c r="D9372" s="1" t="s">
        <v>135</v>
      </c>
      <c r="E9372" s="2">
        <v>28489</v>
      </c>
      <c r="F9372" s="4">
        <f ca="1">INT(YEARFRAC(laboratorio_1_Datos_lab1_prep[[#This Row],[ESTU_FECHANACIMIENTO]],TODAY()))</f>
        <v>42</v>
      </c>
      <c r="G9372">
        <v>20191</v>
      </c>
      <c r="H9372" s="1" t="s">
        <v>20168</v>
      </c>
      <c r="I9372" s="1" t="s">
        <v>88</v>
      </c>
      <c r="J9372" s="1" t="s">
        <v>85</v>
      </c>
      <c r="K9372" s="1" t="s">
        <v>89</v>
      </c>
      <c r="L9372" s="1" t="s">
        <v>90</v>
      </c>
      <c r="M9372" s="1" t="s">
        <v>325</v>
      </c>
      <c r="N9372">
        <v>25</v>
      </c>
      <c r="O9372" s="1" t="s">
        <v>20128</v>
      </c>
      <c r="P9372">
        <v>25513</v>
      </c>
      <c r="Q9372" s="1" t="s">
        <v>93</v>
      </c>
      <c r="R9372" s="1" t="s">
        <v>125</v>
      </c>
      <c r="S9372" s="1" t="s">
        <v>140</v>
      </c>
      <c r="T9372" s="1" t="s">
        <v>96</v>
      </c>
      <c r="U9372" s="1" t="s">
        <v>96</v>
      </c>
      <c r="V9372" s="1" t="s">
        <v>185</v>
      </c>
      <c r="W9372" s="1" t="s">
        <v>185</v>
      </c>
      <c r="X9372" s="1" t="s">
        <v>89</v>
      </c>
      <c r="Y9372" s="1" t="s">
        <v>89</v>
      </c>
      <c r="Z9372" s="1" t="s">
        <v>89</v>
      </c>
      <c r="AA9372" s="1" t="s">
        <v>100</v>
      </c>
      <c r="AB9372" s="1" t="s">
        <v>89</v>
      </c>
      <c r="AC9372" s="1" t="s">
        <v>89</v>
      </c>
      <c r="AD9372" s="1" t="s">
        <v>89</v>
      </c>
      <c r="AE9372" s="1" t="s">
        <v>89</v>
      </c>
      <c r="AF9372" s="1" t="s">
        <v>101</v>
      </c>
      <c r="AG9372" s="1" t="s">
        <v>129</v>
      </c>
      <c r="AH9372" s="1" t="s">
        <v>103</v>
      </c>
      <c r="AI9372" s="1" t="s">
        <v>103</v>
      </c>
      <c r="AJ9372" s="1" t="s">
        <v>104</v>
      </c>
      <c r="AK9372" s="1" t="s">
        <v>106</v>
      </c>
      <c r="AL9372" s="1" t="s">
        <v>504</v>
      </c>
      <c r="AM9372" s="1" t="s">
        <v>131</v>
      </c>
      <c r="AN9372" s="1" t="s">
        <v>89</v>
      </c>
      <c r="AO9372">
        <v>132373</v>
      </c>
      <c r="AP9372">
        <v>1.26E+18</v>
      </c>
      <c r="AQ9372" s="1" t="s">
        <v>20154</v>
      </c>
      <c r="AR9372" s="1" t="s">
        <v>110</v>
      </c>
      <c r="AS9372" s="1" t="s">
        <v>111</v>
      </c>
      <c r="AT9372" s="1" t="s">
        <v>112</v>
      </c>
      <c r="AU9372" s="1" t="s">
        <v>113</v>
      </c>
      <c r="AV9372" s="1" t="s">
        <v>114</v>
      </c>
      <c r="AW9372">
        <v>1.26E+18</v>
      </c>
      <c r="AX9372" s="1" t="s">
        <v>20154</v>
      </c>
      <c r="AY9372" s="1" t="s">
        <v>116</v>
      </c>
      <c r="AZ9372" s="1" t="s">
        <v>117</v>
      </c>
      <c r="BA9372" s="1" t="s">
        <v>330</v>
      </c>
      <c r="BB9372">
        <v>25513</v>
      </c>
      <c r="BC9372" s="1" t="s">
        <v>20128</v>
      </c>
      <c r="BD9372">
        <v>25</v>
      </c>
      <c r="BE9372" s="1" t="s">
        <v>325</v>
      </c>
      <c r="BF9372" s="1" t="s">
        <v>113</v>
      </c>
      <c r="BG9372">
        <v>25899</v>
      </c>
      <c r="BH9372" s="1" t="s">
        <v>668</v>
      </c>
      <c r="BI9372" s="1" t="s">
        <v>325</v>
      </c>
      <c r="BJ9372">
        <v>25</v>
      </c>
      <c r="BK9372">
        <v>38</v>
      </c>
      <c r="BL9372">
        <v>6</v>
      </c>
      <c r="BM9372">
        <v>2</v>
      </c>
      <c r="BN9372">
        <v>34</v>
      </c>
      <c r="BO9372">
        <v>7</v>
      </c>
      <c r="BP9372">
        <v>1</v>
      </c>
      <c r="BQ9372">
        <v>31</v>
      </c>
      <c r="BR9372">
        <v>3</v>
      </c>
      <c r="BS9372">
        <v>1</v>
      </c>
      <c r="BT9372">
        <v>30</v>
      </c>
      <c r="BU9372">
        <v>5</v>
      </c>
      <c r="BV9372">
        <v>1</v>
      </c>
      <c r="BW9372">
        <v>44</v>
      </c>
      <c r="BX9372">
        <v>23</v>
      </c>
      <c r="BY9372" s="1" t="s">
        <v>331</v>
      </c>
      <c r="BZ9372">
        <v>170</v>
      </c>
      <c r="CA9372">
        <v>4</v>
      </c>
      <c r="CB9372">
        <v>323964698690904</v>
      </c>
      <c r="CC9372">
        <v>1</v>
      </c>
      <c r="CD9372">
        <v>2</v>
      </c>
      <c r="CE9372" s="1" t="s">
        <v>120</v>
      </c>
      <c r="CF9372" s="1" t="s">
        <v>229</v>
      </c>
    </row>
    <row r="9373" spans="1:84" x14ac:dyDescent="0.3">
      <c r="A9373" s="1" t="s">
        <v>20169</v>
      </c>
      <c r="B9373" s="1" t="s">
        <v>84</v>
      </c>
      <c r="C9373" s="1" t="s">
        <v>85</v>
      </c>
      <c r="D9373" s="1" t="s">
        <v>135</v>
      </c>
      <c r="E9373" s="2">
        <v>36917</v>
      </c>
      <c r="F9373" s="4">
        <f ca="1">INT(YEARFRAC(laboratorio_1_Datos_lab1_prep[[#This Row],[ESTU_FECHANACIMIENTO]],TODAY()))</f>
        <v>19</v>
      </c>
      <c r="G9373">
        <v>20191</v>
      </c>
      <c r="H9373" s="1" t="s">
        <v>20170</v>
      </c>
      <c r="I9373" s="1" t="s">
        <v>88</v>
      </c>
      <c r="J9373" s="1" t="s">
        <v>85</v>
      </c>
      <c r="K9373" s="1" t="s">
        <v>89</v>
      </c>
      <c r="L9373" s="1" t="s">
        <v>90</v>
      </c>
      <c r="M9373" s="1" t="s">
        <v>325</v>
      </c>
      <c r="N9373">
        <v>25</v>
      </c>
      <c r="O9373" s="1" t="s">
        <v>20128</v>
      </c>
      <c r="P9373">
        <v>25513</v>
      </c>
      <c r="Q9373" s="1" t="s">
        <v>338</v>
      </c>
      <c r="R9373" s="1" t="s">
        <v>125</v>
      </c>
      <c r="S9373" s="1" t="s">
        <v>126</v>
      </c>
      <c r="T9373" s="1" t="s">
        <v>280</v>
      </c>
      <c r="U9373" s="1" t="s">
        <v>280</v>
      </c>
      <c r="V9373" s="1" t="s">
        <v>335</v>
      </c>
      <c r="W9373" s="1" t="s">
        <v>224</v>
      </c>
      <c r="X9373" s="1" t="s">
        <v>89</v>
      </c>
      <c r="Y9373" s="1" t="s">
        <v>100</v>
      </c>
      <c r="Z9373" s="1" t="s">
        <v>100</v>
      </c>
      <c r="AA9373" s="1" t="s">
        <v>100</v>
      </c>
      <c r="AB9373" s="1" t="s">
        <v>100</v>
      </c>
      <c r="AC9373" s="1" t="s">
        <v>89</v>
      </c>
      <c r="AD9373" s="1" t="s">
        <v>89</v>
      </c>
      <c r="AE9373" s="1" t="s">
        <v>89</v>
      </c>
      <c r="AF9373" s="1" t="s">
        <v>166</v>
      </c>
      <c r="AG9373" s="1" t="s">
        <v>129</v>
      </c>
      <c r="AH9373" s="1" t="s">
        <v>142</v>
      </c>
      <c r="AI9373" s="1" t="s">
        <v>102</v>
      </c>
      <c r="AJ9373" s="1" t="s">
        <v>104</v>
      </c>
      <c r="AK9373" s="1" t="s">
        <v>106</v>
      </c>
      <c r="AL9373" s="1" t="s">
        <v>158</v>
      </c>
      <c r="AM9373" s="1" t="s">
        <v>145</v>
      </c>
      <c r="AN9373" s="1" t="s">
        <v>108</v>
      </c>
      <c r="AO9373">
        <v>132373</v>
      </c>
      <c r="AP9373">
        <v>1.26E+18</v>
      </c>
      <c r="AQ9373" s="1" t="s">
        <v>20154</v>
      </c>
      <c r="AR9373" s="1" t="s">
        <v>110</v>
      </c>
      <c r="AS9373" s="1" t="s">
        <v>111</v>
      </c>
      <c r="AT9373" s="1" t="s">
        <v>112</v>
      </c>
      <c r="AU9373" s="1" t="s">
        <v>113</v>
      </c>
      <c r="AV9373" s="1" t="s">
        <v>114</v>
      </c>
      <c r="AW9373">
        <v>1.26E+18</v>
      </c>
      <c r="AX9373" s="1" t="s">
        <v>20154</v>
      </c>
      <c r="AY9373" s="1" t="s">
        <v>116</v>
      </c>
      <c r="AZ9373" s="1" t="s">
        <v>117</v>
      </c>
      <c r="BA9373" s="1" t="s">
        <v>330</v>
      </c>
      <c r="BB9373">
        <v>25513</v>
      </c>
      <c r="BC9373" s="1" t="s">
        <v>20128</v>
      </c>
      <c r="BD9373">
        <v>25</v>
      </c>
      <c r="BE9373" s="1" t="s">
        <v>325</v>
      </c>
      <c r="BF9373" s="1" t="s">
        <v>113</v>
      </c>
      <c r="BG9373">
        <v>25899</v>
      </c>
      <c r="BH9373" s="1" t="s">
        <v>668</v>
      </c>
      <c r="BI9373" s="1" t="s">
        <v>325</v>
      </c>
      <c r="BJ9373">
        <v>25</v>
      </c>
      <c r="BK9373">
        <v>38</v>
      </c>
      <c r="BL9373">
        <v>7</v>
      </c>
      <c r="BM9373">
        <v>2</v>
      </c>
      <c r="BN9373">
        <v>46</v>
      </c>
      <c r="BO9373">
        <v>26</v>
      </c>
      <c r="BP9373">
        <v>2</v>
      </c>
      <c r="BQ9373">
        <v>41</v>
      </c>
      <c r="BR9373">
        <v>19</v>
      </c>
      <c r="BS9373">
        <v>2</v>
      </c>
      <c r="BT9373">
        <v>38</v>
      </c>
      <c r="BU9373">
        <v>16</v>
      </c>
      <c r="BV9373">
        <v>1</v>
      </c>
      <c r="BW9373">
        <v>48</v>
      </c>
      <c r="BX9373">
        <v>30</v>
      </c>
      <c r="BY9373" s="1" t="s">
        <v>119</v>
      </c>
      <c r="BZ9373">
        <v>207</v>
      </c>
      <c r="CA9373">
        <v>17</v>
      </c>
      <c r="CB9373">
        <v>51654576935991</v>
      </c>
      <c r="CC9373">
        <v>3</v>
      </c>
      <c r="CD9373">
        <v>2</v>
      </c>
      <c r="CE9373" s="1" t="s">
        <v>120</v>
      </c>
      <c r="CF9373" s="1" t="s">
        <v>152</v>
      </c>
    </row>
    <row r="9374" spans="1:84" x14ac:dyDescent="0.3">
      <c r="A9374" s="1" t="s">
        <v>20171</v>
      </c>
      <c r="B9374" s="1" t="s">
        <v>123</v>
      </c>
      <c r="C9374" s="1" t="s">
        <v>85</v>
      </c>
      <c r="D9374" s="1" t="s">
        <v>86</v>
      </c>
      <c r="E9374" s="2">
        <v>36691</v>
      </c>
      <c r="F9374" s="4">
        <f ca="1">INT(YEARFRAC(laboratorio_1_Datos_lab1_prep[[#This Row],[ESTU_FECHANACIMIENTO]],TODAY()))</f>
        <v>19</v>
      </c>
      <c r="G9374">
        <v>20191</v>
      </c>
      <c r="H9374" s="1" t="s">
        <v>20172</v>
      </c>
      <c r="I9374" s="1" t="s">
        <v>88</v>
      </c>
      <c r="J9374" s="1" t="s">
        <v>85</v>
      </c>
      <c r="K9374" s="1" t="s">
        <v>89</v>
      </c>
      <c r="L9374" s="1" t="s">
        <v>90</v>
      </c>
      <c r="M9374" s="1" t="s">
        <v>325</v>
      </c>
      <c r="N9374">
        <v>25</v>
      </c>
      <c r="O9374" s="1" t="s">
        <v>20128</v>
      </c>
      <c r="P9374">
        <v>25513</v>
      </c>
      <c r="Q9374" s="1" t="s">
        <v>93</v>
      </c>
      <c r="R9374" s="1" t="s">
        <v>94</v>
      </c>
      <c r="S9374" s="1" t="s">
        <v>95</v>
      </c>
      <c r="T9374" s="1" t="s">
        <v>96</v>
      </c>
      <c r="U9374" s="1" t="s">
        <v>353</v>
      </c>
      <c r="V9374" s="1" t="s">
        <v>190</v>
      </c>
      <c r="W9374" s="1" t="s">
        <v>128</v>
      </c>
      <c r="X9374" s="1" t="s">
        <v>89</v>
      </c>
      <c r="Y9374" s="1" t="s">
        <v>89</v>
      </c>
      <c r="Z9374" s="1" t="s">
        <v>89</v>
      </c>
      <c r="AA9374" s="1" t="s">
        <v>89</v>
      </c>
      <c r="AB9374" s="1" t="s">
        <v>89</v>
      </c>
      <c r="AC9374" s="1" t="s">
        <v>100</v>
      </c>
      <c r="AD9374" s="1" t="s">
        <v>89</v>
      </c>
      <c r="AE9374" s="1" t="s">
        <v>89</v>
      </c>
      <c r="AF9374" s="1" t="s">
        <v>277</v>
      </c>
      <c r="AG9374" s="1" t="s">
        <v>142</v>
      </c>
      <c r="AH9374" s="1" t="s">
        <v>102</v>
      </c>
      <c r="AI9374" s="1" t="s">
        <v>102</v>
      </c>
      <c r="AJ9374" s="1" t="s">
        <v>157</v>
      </c>
      <c r="AK9374" s="1" t="s">
        <v>106</v>
      </c>
      <c r="AL9374" s="1" t="s">
        <v>504</v>
      </c>
      <c r="AM9374" s="1" t="s">
        <v>312</v>
      </c>
      <c r="AN9374" s="1" t="s">
        <v>108</v>
      </c>
      <c r="AO9374">
        <v>132373</v>
      </c>
      <c r="AP9374">
        <v>1.26E+18</v>
      </c>
      <c r="AQ9374" s="1" t="s">
        <v>20154</v>
      </c>
      <c r="AR9374" s="1" t="s">
        <v>110</v>
      </c>
      <c r="AS9374" s="1" t="s">
        <v>111</v>
      </c>
      <c r="AT9374" s="1" t="s">
        <v>112</v>
      </c>
      <c r="AU9374" s="1" t="s">
        <v>113</v>
      </c>
      <c r="AV9374" s="1" t="s">
        <v>114</v>
      </c>
      <c r="AW9374">
        <v>1.26E+18</v>
      </c>
      <c r="AX9374" s="1" t="s">
        <v>20154</v>
      </c>
      <c r="AY9374" s="1" t="s">
        <v>116</v>
      </c>
      <c r="AZ9374" s="1" t="s">
        <v>117</v>
      </c>
      <c r="BA9374" s="1" t="s">
        <v>330</v>
      </c>
      <c r="BB9374">
        <v>25513</v>
      </c>
      <c r="BC9374" s="1" t="s">
        <v>20128</v>
      </c>
      <c r="BD9374">
        <v>25</v>
      </c>
      <c r="BE9374" s="1" t="s">
        <v>325</v>
      </c>
      <c r="BF9374" s="1" t="s">
        <v>113</v>
      </c>
      <c r="BG9374">
        <v>25899</v>
      </c>
      <c r="BH9374" s="1" t="s">
        <v>668</v>
      </c>
      <c r="BI9374" s="1" t="s">
        <v>325</v>
      </c>
      <c r="BJ9374">
        <v>25</v>
      </c>
      <c r="BK9374">
        <v>48</v>
      </c>
      <c r="BL9374">
        <v>23</v>
      </c>
      <c r="BM9374">
        <v>2</v>
      </c>
      <c r="BN9374">
        <v>42</v>
      </c>
      <c r="BO9374">
        <v>19</v>
      </c>
      <c r="BP9374">
        <v>2</v>
      </c>
      <c r="BQ9374">
        <v>42</v>
      </c>
      <c r="BR9374">
        <v>23</v>
      </c>
      <c r="BS9374">
        <v>2</v>
      </c>
      <c r="BT9374">
        <v>39</v>
      </c>
      <c r="BU9374">
        <v>18</v>
      </c>
      <c r="BV9374">
        <v>1</v>
      </c>
      <c r="BW9374">
        <v>47</v>
      </c>
      <c r="BX9374">
        <v>29</v>
      </c>
      <c r="BY9374" s="1" t="s">
        <v>331</v>
      </c>
      <c r="BZ9374">
        <v>215</v>
      </c>
      <c r="CA9374">
        <v>21</v>
      </c>
      <c r="CB9374">
        <v>4234961466136</v>
      </c>
      <c r="CC9374">
        <v>2</v>
      </c>
      <c r="CD9374">
        <v>2</v>
      </c>
      <c r="CE9374" s="1" t="s">
        <v>120</v>
      </c>
      <c r="CF9374" s="1" t="s">
        <v>152</v>
      </c>
    </row>
    <row r="9375" spans="1:84" x14ac:dyDescent="0.3">
      <c r="A9375" s="1" t="s">
        <v>20173</v>
      </c>
      <c r="B9375" s="1" t="s">
        <v>123</v>
      </c>
      <c r="C9375" s="1" t="s">
        <v>85</v>
      </c>
      <c r="D9375" s="1" t="s">
        <v>135</v>
      </c>
      <c r="E9375" s="2">
        <v>36670</v>
      </c>
      <c r="F9375" s="4">
        <f ca="1">INT(YEARFRAC(laboratorio_1_Datos_lab1_prep[[#This Row],[ESTU_FECHANACIMIENTO]],TODAY()))</f>
        <v>19</v>
      </c>
      <c r="G9375">
        <v>20191</v>
      </c>
      <c r="H9375" s="1" t="s">
        <v>20174</v>
      </c>
      <c r="I9375" s="1" t="s">
        <v>88</v>
      </c>
      <c r="J9375" s="1" t="s">
        <v>85</v>
      </c>
      <c r="K9375" s="1" t="s">
        <v>89</v>
      </c>
      <c r="L9375" s="1" t="s">
        <v>90</v>
      </c>
      <c r="M9375" s="1" t="s">
        <v>325</v>
      </c>
      <c r="N9375">
        <v>25</v>
      </c>
      <c r="O9375" s="1" t="s">
        <v>20128</v>
      </c>
      <c r="P9375">
        <v>25513</v>
      </c>
      <c r="Q9375" s="1" t="s">
        <v>338</v>
      </c>
      <c r="R9375" s="1" t="s">
        <v>125</v>
      </c>
      <c r="S9375" s="1" t="s">
        <v>95</v>
      </c>
      <c r="T9375" s="1" t="s">
        <v>342</v>
      </c>
      <c r="U9375" s="1" t="s">
        <v>353</v>
      </c>
      <c r="V9375" s="1" t="s">
        <v>318</v>
      </c>
      <c r="W9375" s="1" t="s">
        <v>335</v>
      </c>
      <c r="X9375" s="1" t="s">
        <v>100</v>
      </c>
      <c r="Y9375" s="1" t="s">
        <v>100</v>
      </c>
      <c r="Z9375" s="1" t="s">
        <v>89</v>
      </c>
      <c r="AA9375" s="1" t="s">
        <v>89</v>
      </c>
      <c r="AB9375" s="1" t="s">
        <v>89</v>
      </c>
      <c r="AC9375" s="1" t="s">
        <v>100</v>
      </c>
      <c r="AD9375" s="1" t="s">
        <v>89</v>
      </c>
      <c r="AE9375" s="1" t="s">
        <v>89</v>
      </c>
      <c r="AF9375" s="1" t="s">
        <v>141</v>
      </c>
      <c r="AG9375" s="1" t="s">
        <v>142</v>
      </c>
      <c r="AH9375" s="1" t="s">
        <v>142</v>
      </c>
      <c r="AI9375" s="1" t="s">
        <v>102</v>
      </c>
      <c r="AJ9375" s="1" t="s">
        <v>157</v>
      </c>
      <c r="AK9375" s="1" t="s">
        <v>106</v>
      </c>
      <c r="AL9375" s="1" t="s">
        <v>144</v>
      </c>
      <c r="AM9375" s="1" t="s">
        <v>172</v>
      </c>
      <c r="AN9375" s="1" t="s">
        <v>108</v>
      </c>
      <c r="AO9375">
        <v>132373</v>
      </c>
      <c r="AP9375">
        <v>1.26E+18</v>
      </c>
      <c r="AQ9375" s="1" t="s">
        <v>20154</v>
      </c>
      <c r="AR9375" s="1" t="s">
        <v>110</v>
      </c>
      <c r="AS9375" s="1" t="s">
        <v>111</v>
      </c>
      <c r="AT9375" s="1" t="s">
        <v>112</v>
      </c>
      <c r="AU9375" s="1" t="s">
        <v>113</v>
      </c>
      <c r="AV9375" s="1" t="s">
        <v>114</v>
      </c>
      <c r="AW9375">
        <v>1.26E+18</v>
      </c>
      <c r="AX9375" s="1" t="s">
        <v>20154</v>
      </c>
      <c r="AY9375" s="1" t="s">
        <v>116</v>
      </c>
      <c r="AZ9375" s="1" t="s">
        <v>117</v>
      </c>
      <c r="BA9375" s="1" t="s">
        <v>330</v>
      </c>
      <c r="BB9375">
        <v>25513</v>
      </c>
      <c r="BC9375" s="1" t="s">
        <v>20128</v>
      </c>
      <c r="BD9375">
        <v>25</v>
      </c>
      <c r="BE9375" s="1" t="s">
        <v>325</v>
      </c>
      <c r="BF9375" s="1" t="s">
        <v>113</v>
      </c>
      <c r="BG9375">
        <v>25899</v>
      </c>
      <c r="BH9375" s="1" t="s">
        <v>668</v>
      </c>
      <c r="BI9375" s="1" t="s">
        <v>325</v>
      </c>
      <c r="BJ9375">
        <v>25</v>
      </c>
      <c r="BK9375">
        <v>37</v>
      </c>
      <c r="BL9375">
        <v>6</v>
      </c>
      <c r="BM9375">
        <v>2</v>
      </c>
      <c r="BN9375">
        <v>29</v>
      </c>
      <c r="BO9375">
        <v>4</v>
      </c>
      <c r="BP9375">
        <v>1</v>
      </c>
      <c r="BQ9375">
        <v>35</v>
      </c>
      <c r="BR9375">
        <v>8</v>
      </c>
      <c r="BS9375">
        <v>1</v>
      </c>
      <c r="BT9375">
        <v>33</v>
      </c>
      <c r="BU9375">
        <v>8</v>
      </c>
      <c r="BV9375">
        <v>1</v>
      </c>
      <c r="BW9375">
        <v>39</v>
      </c>
      <c r="BX9375">
        <v>15</v>
      </c>
      <c r="BY9375" s="1" t="s">
        <v>331</v>
      </c>
      <c r="BZ9375">
        <v>170</v>
      </c>
      <c r="CA9375">
        <v>4</v>
      </c>
      <c r="CB9375">
        <v>46710544171644</v>
      </c>
      <c r="CC9375">
        <v>2</v>
      </c>
      <c r="CD9375">
        <v>2</v>
      </c>
      <c r="CE9375" s="1" t="s">
        <v>120</v>
      </c>
      <c r="CF9375" s="1" t="s">
        <v>133</v>
      </c>
    </row>
    <row r="9376" spans="1:84" x14ac:dyDescent="0.3">
      <c r="A9376" s="1" t="s">
        <v>20175</v>
      </c>
      <c r="B9376" s="1" t="s">
        <v>84</v>
      </c>
      <c r="C9376" s="1" t="s">
        <v>85</v>
      </c>
      <c r="D9376" s="1" t="s">
        <v>135</v>
      </c>
      <c r="E9376" s="2">
        <v>37377</v>
      </c>
      <c r="F9376" s="4">
        <f ca="1">INT(YEARFRAC(laboratorio_1_Datos_lab1_prep[[#This Row],[ESTU_FECHANACIMIENTO]],TODAY()))</f>
        <v>17</v>
      </c>
      <c r="G9376">
        <v>20191</v>
      </c>
      <c r="H9376" s="1" t="s">
        <v>20176</v>
      </c>
      <c r="I9376" s="1" t="s">
        <v>88</v>
      </c>
      <c r="J9376" s="1" t="s">
        <v>85</v>
      </c>
      <c r="K9376" s="1" t="s">
        <v>89</v>
      </c>
      <c r="L9376" s="1" t="s">
        <v>90</v>
      </c>
      <c r="M9376" s="1" t="s">
        <v>137</v>
      </c>
      <c r="N9376">
        <v>11</v>
      </c>
      <c r="O9376" s="1" t="s">
        <v>138</v>
      </c>
      <c r="P9376">
        <v>11001</v>
      </c>
      <c r="Q9376" s="1" t="s">
        <v>223</v>
      </c>
      <c r="R9376" s="1" t="s">
        <v>125</v>
      </c>
      <c r="S9376" s="1" t="s">
        <v>327</v>
      </c>
      <c r="T9376" s="1" t="s">
        <v>155</v>
      </c>
      <c r="U9376" s="1" t="s">
        <v>97</v>
      </c>
      <c r="V9376" s="1" t="s">
        <v>127</v>
      </c>
      <c r="W9376" s="1" t="s">
        <v>127</v>
      </c>
      <c r="X9376" s="1" t="s">
        <v>100</v>
      </c>
      <c r="Y9376" s="1" t="s">
        <v>100</v>
      </c>
      <c r="Z9376" s="1" t="s">
        <v>100</v>
      </c>
      <c r="AA9376" s="1" t="s">
        <v>100</v>
      </c>
      <c r="AB9376" s="1" t="s">
        <v>100</v>
      </c>
      <c r="AC9376" s="1" t="s">
        <v>100</v>
      </c>
      <c r="AD9376" s="1" t="s">
        <v>100</v>
      </c>
      <c r="AE9376" s="1" t="s">
        <v>89</v>
      </c>
      <c r="AF9376" s="1" t="s">
        <v>166</v>
      </c>
      <c r="AG9376" s="1" t="s">
        <v>142</v>
      </c>
      <c r="AH9376" s="1" t="s">
        <v>142</v>
      </c>
      <c r="AI9376" s="1" t="s">
        <v>142</v>
      </c>
      <c r="AJ9376" s="1" t="s">
        <v>104</v>
      </c>
      <c r="AK9376" s="1" t="s">
        <v>158</v>
      </c>
      <c r="AL9376" s="1" t="s">
        <v>130</v>
      </c>
      <c r="AM9376" s="1" t="s">
        <v>145</v>
      </c>
      <c r="AN9376" s="1" t="s">
        <v>89</v>
      </c>
      <c r="AO9376">
        <v>53967</v>
      </c>
      <c r="AP9376">
        <v>3.11E+18</v>
      </c>
      <c r="AQ9376" s="1" t="s">
        <v>20177</v>
      </c>
      <c r="AR9376" s="1" t="s">
        <v>110</v>
      </c>
      <c r="AS9376" s="1" t="s">
        <v>147</v>
      </c>
      <c r="AT9376" s="1" t="s">
        <v>148</v>
      </c>
      <c r="AU9376" s="1" t="s">
        <v>113</v>
      </c>
      <c r="AV9376" s="1" t="s">
        <v>149</v>
      </c>
      <c r="AW9376">
        <v>3.11E+18</v>
      </c>
      <c r="AX9376" s="1" t="s">
        <v>20178</v>
      </c>
      <c r="AY9376" s="1" t="s">
        <v>116</v>
      </c>
      <c r="AZ9376" s="1" t="s">
        <v>387</v>
      </c>
      <c r="BA9376" s="1" t="s">
        <v>150</v>
      </c>
      <c r="BB9376">
        <v>25214</v>
      </c>
      <c r="BC9376" s="1" t="s">
        <v>1385</v>
      </c>
      <c r="BD9376">
        <v>25</v>
      </c>
      <c r="BE9376" s="1" t="s">
        <v>325</v>
      </c>
      <c r="BF9376" s="1" t="s">
        <v>113</v>
      </c>
      <c r="BG9376">
        <v>11001</v>
      </c>
      <c r="BH9376" s="1" t="s">
        <v>138</v>
      </c>
      <c r="BI9376" s="1" t="s">
        <v>137</v>
      </c>
      <c r="BJ9376">
        <v>11</v>
      </c>
      <c r="BK9376">
        <v>66</v>
      </c>
      <c r="BL9376">
        <v>71</v>
      </c>
      <c r="BM9376">
        <v>4</v>
      </c>
      <c r="BN9376">
        <v>60</v>
      </c>
      <c r="BO9376">
        <v>55</v>
      </c>
      <c r="BP9376">
        <v>3</v>
      </c>
      <c r="BQ9376">
        <v>64</v>
      </c>
      <c r="BR9376">
        <v>69</v>
      </c>
      <c r="BS9376">
        <v>3</v>
      </c>
      <c r="BT9376">
        <v>66</v>
      </c>
      <c r="BU9376">
        <v>75</v>
      </c>
      <c r="BV9376">
        <v>3</v>
      </c>
      <c r="BW9376">
        <v>70</v>
      </c>
      <c r="BX9376">
        <v>63</v>
      </c>
      <c r="BY9376" s="1" t="s">
        <v>151</v>
      </c>
      <c r="BZ9376">
        <v>322</v>
      </c>
      <c r="CA9376">
        <v>68</v>
      </c>
      <c r="CB9376">
        <v>73677239747753</v>
      </c>
      <c r="CC9376">
        <v>4</v>
      </c>
      <c r="CD9376">
        <v>4</v>
      </c>
      <c r="CE9376" s="1" t="s">
        <v>120</v>
      </c>
      <c r="CF9376" s="1" t="s">
        <v>133</v>
      </c>
    </row>
    <row r="9377" spans="1:84" x14ac:dyDescent="0.3">
      <c r="A9377" s="1" t="s">
        <v>20179</v>
      </c>
      <c r="B9377" s="1" t="s">
        <v>84</v>
      </c>
      <c r="C9377" s="1" t="s">
        <v>85</v>
      </c>
      <c r="D9377" s="1" t="s">
        <v>86</v>
      </c>
      <c r="E9377" s="2">
        <v>36766</v>
      </c>
      <c r="F9377" s="4">
        <f ca="1">INT(YEARFRAC(laboratorio_1_Datos_lab1_prep[[#This Row],[ESTU_FECHANACIMIENTO]],TODAY()))</f>
        <v>19</v>
      </c>
      <c r="G9377">
        <v>20191</v>
      </c>
      <c r="H9377" s="1" t="s">
        <v>20180</v>
      </c>
      <c r="I9377" s="1" t="s">
        <v>88</v>
      </c>
      <c r="J9377" s="1" t="s">
        <v>85</v>
      </c>
      <c r="K9377" s="1" t="s">
        <v>89</v>
      </c>
      <c r="L9377" s="1" t="s">
        <v>90</v>
      </c>
      <c r="M9377" s="1" t="s">
        <v>137</v>
      </c>
      <c r="N9377">
        <v>11</v>
      </c>
      <c r="O9377" s="1" t="s">
        <v>138</v>
      </c>
      <c r="P9377">
        <v>11001</v>
      </c>
      <c r="Q9377" s="1" t="s">
        <v>338</v>
      </c>
      <c r="R9377" s="1" t="s">
        <v>125</v>
      </c>
      <c r="S9377" s="1" t="s">
        <v>140</v>
      </c>
      <c r="T9377" s="1" t="s">
        <v>155</v>
      </c>
      <c r="U9377" s="1" t="s">
        <v>280</v>
      </c>
      <c r="V9377" s="1" t="s">
        <v>127</v>
      </c>
      <c r="W9377" s="1" t="s">
        <v>98</v>
      </c>
      <c r="X9377" s="1" t="s">
        <v>100</v>
      </c>
      <c r="Y9377" s="1" t="s">
        <v>100</v>
      </c>
      <c r="Z9377" s="1" t="s">
        <v>100</v>
      </c>
      <c r="AA9377" s="1" t="s">
        <v>100</v>
      </c>
      <c r="AB9377" s="1" t="s">
        <v>100</v>
      </c>
      <c r="AC9377" s="1" t="s">
        <v>89</v>
      </c>
      <c r="AD9377" s="1" t="s">
        <v>89</v>
      </c>
      <c r="AE9377" s="1" t="s">
        <v>89</v>
      </c>
      <c r="AF9377" s="1" t="s">
        <v>166</v>
      </c>
      <c r="AG9377" s="1" t="s">
        <v>129</v>
      </c>
      <c r="AH9377" s="1" t="s">
        <v>142</v>
      </c>
      <c r="AI9377" s="1" t="s">
        <v>129</v>
      </c>
      <c r="AJ9377" s="1" t="s">
        <v>171</v>
      </c>
      <c r="AK9377" s="1" t="s">
        <v>158</v>
      </c>
      <c r="AL9377" s="1" t="s">
        <v>130</v>
      </c>
      <c r="AM9377" s="1" t="s">
        <v>172</v>
      </c>
      <c r="AN9377" s="1" t="s">
        <v>108</v>
      </c>
      <c r="AO9377">
        <v>53967</v>
      </c>
      <c r="AP9377">
        <v>3.11E+18</v>
      </c>
      <c r="AQ9377" s="1" t="s">
        <v>20177</v>
      </c>
      <c r="AR9377" s="1" t="s">
        <v>110</v>
      </c>
      <c r="AS9377" s="1" t="s">
        <v>147</v>
      </c>
      <c r="AT9377" s="1" t="s">
        <v>148</v>
      </c>
      <c r="AU9377" s="1" t="s">
        <v>113</v>
      </c>
      <c r="AV9377" s="1" t="s">
        <v>149</v>
      </c>
      <c r="AW9377">
        <v>3.11E+18</v>
      </c>
      <c r="AX9377" s="1" t="s">
        <v>20178</v>
      </c>
      <c r="AY9377" s="1" t="s">
        <v>116</v>
      </c>
      <c r="AZ9377" s="1" t="s">
        <v>387</v>
      </c>
      <c r="BA9377" s="1" t="s">
        <v>150</v>
      </c>
      <c r="BB9377">
        <v>25214</v>
      </c>
      <c r="BC9377" s="1" t="s">
        <v>1385</v>
      </c>
      <c r="BD9377">
        <v>25</v>
      </c>
      <c r="BE9377" s="1" t="s">
        <v>325</v>
      </c>
      <c r="BF9377" s="1" t="s">
        <v>113</v>
      </c>
      <c r="BG9377">
        <v>11001</v>
      </c>
      <c r="BH9377" s="1" t="s">
        <v>138</v>
      </c>
      <c r="BI9377" s="1" t="s">
        <v>137</v>
      </c>
      <c r="BJ9377">
        <v>11</v>
      </c>
      <c r="BK9377">
        <v>63</v>
      </c>
      <c r="BL9377">
        <v>61</v>
      </c>
      <c r="BM9377">
        <v>3</v>
      </c>
      <c r="BN9377">
        <v>69</v>
      </c>
      <c r="BO9377">
        <v>76</v>
      </c>
      <c r="BP9377">
        <v>3</v>
      </c>
      <c r="BQ9377">
        <v>60</v>
      </c>
      <c r="BR9377">
        <v>60</v>
      </c>
      <c r="BS9377">
        <v>3</v>
      </c>
      <c r="BT9377">
        <v>55</v>
      </c>
      <c r="BU9377">
        <v>50</v>
      </c>
      <c r="BV9377">
        <v>2</v>
      </c>
      <c r="BW9377">
        <v>71</v>
      </c>
      <c r="BX9377">
        <v>64</v>
      </c>
      <c r="BY9377" s="1" t="s">
        <v>151</v>
      </c>
      <c r="BZ9377">
        <v>312</v>
      </c>
      <c r="CA9377">
        <v>63</v>
      </c>
      <c r="CB9377">
        <v>601687319676308</v>
      </c>
      <c r="CC9377">
        <v>3</v>
      </c>
      <c r="CD9377">
        <v>4</v>
      </c>
      <c r="CE9377" s="1" t="s">
        <v>120</v>
      </c>
      <c r="CF9377" s="1" t="s">
        <v>266</v>
      </c>
    </row>
    <row r="9378" spans="1:84" x14ac:dyDescent="0.3">
      <c r="A9378" s="1" t="s">
        <v>20181</v>
      </c>
      <c r="B9378" s="1" t="s">
        <v>84</v>
      </c>
      <c r="C9378" s="1" t="s">
        <v>85</v>
      </c>
      <c r="D9378" s="1" t="s">
        <v>86</v>
      </c>
      <c r="E9378" s="2">
        <v>36868</v>
      </c>
      <c r="F9378" s="4">
        <f ca="1">INT(YEARFRAC(laboratorio_1_Datos_lab1_prep[[#This Row],[ESTU_FECHANACIMIENTO]],TODAY()))</f>
        <v>19</v>
      </c>
      <c r="G9378">
        <v>20191</v>
      </c>
      <c r="H9378" s="1" t="s">
        <v>20182</v>
      </c>
      <c r="I9378" s="1" t="s">
        <v>88</v>
      </c>
      <c r="J9378" s="1" t="s">
        <v>85</v>
      </c>
      <c r="K9378" s="1" t="s">
        <v>89</v>
      </c>
      <c r="L9378" s="1" t="s">
        <v>90</v>
      </c>
      <c r="M9378" s="1" t="s">
        <v>137</v>
      </c>
      <c r="N9378">
        <v>11</v>
      </c>
      <c r="O9378" s="1" t="s">
        <v>138</v>
      </c>
      <c r="P9378">
        <v>11001</v>
      </c>
      <c r="Q9378" s="1" t="s">
        <v>223</v>
      </c>
      <c r="R9378" s="1" t="s">
        <v>94</v>
      </c>
      <c r="S9378" s="1" t="s">
        <v>140</v>
      </c>
      <c r="T9378" s="1" t="s">
        <v>97</v>
      </c>
      <c r="U9378" s="1" t="s">
        <v>97</v>
      </c>
      <c r="V9378" s="1" t="s">
        <v>181</v>
      </c>
      <c r="W9378" s="1" t="s">
        <v>127</v>
      </c>
      <c r="X9378" s="1" t="s">
        <v>100</v>
      </c>
      <c r="Y9378" s="1" t="s">
        <v>100</v>
      </c>
      <c r="Z9378" s="1" t="s">
        <v>100</v>
      </c>
      <c r="AA9378" s="1" t="s">
        <v>100</v>
      </c>
      <c r="AB9378" s="1" t="s">
        <v>100</v>
      </c>
      <c r="AC9378" s="1" t="s">
        <v>100</v>
      </c>
      <c r="AD9378" s="1" t="s">
        <v>89</v>
      </c>
      <c r="AE9378" s="1" t="s">
        <v>100</v>
      </c>
      <c r="AF9378" s="1" t="s">
        <v>277</v>
      </c>
      <c r="AG9378" s="1" t="s">
        <v>102</v>
      </c>
      <c r="AH9378" s="1" t="s">
        <v>142</v>
      </c>
      <c r="AI9378" s="1" t="s">
        <v>142</v>
      </c>
      <c r="AJ9378" s="1" t="s">
        <v>104</v>
      </c>
      <c r="AK9378" s="1" t="s">
        <v>158</v>
      </c>
      <c r="AL9378" s="1" t="s">
        <v>144</v>
      </c>
      <c r="AM9378" s="1" t="s">
        <v>145</v>
      </c>
      <c r="AN9378" s="1" t="s">
        <v>89</v>
      </c>
      <c r="AO9378">
        <v>53967</v>
      </c>
      <c r="AP9378">
        <v>3.11E+18</v>
      </c>
      <c r="AQ9378" s="1" t="s">
        <v>20177</v>
      </c>
      <c r="AR9378" s="1" t="s">
        <v>110</v>
      </c>
      <c r="AS9378" s="1" t="s">
        <v>147</v>
      </c>
      <c r="AT9378" s="1" t="s">
        <v>148</v>
      </c>
      <c r="AU9378" s="1" t="s">
        <v>113</v>
      </c>
      <c r="AV9378" s="1" t="s">
        <v>149</v>
      </c>
      <c r="AW9378">
        <v>3.11E+18</v>
      </c>
      <c r="AX9378" s="1" t="s">
        <v>20178</v>
      </c>
      <c r="AY9378" s="1" t="s">
        <v>116</v>
      </c>
      <c r="AZ9378" s="1" t="s">
        <v>387</v>
      </c>
      <c r="BA9378" s="1" t="s">
        <v>150</v>
      </c>
      <c r="BB9378">
        <v>25214</v>
      </c>
      <c r="BC9378" s="1" t="s">
        <v>1385</v>
      </c>
      <c r="BD9378">
        <v>25</v>
      </c>
      <c r="BE9378" s="1" t="s">
        <v>325</v>
      </c>
      <c r="BF9378" s="1" t="s">
        <v>113</v>
      </c>
      <c r="BG9378">
        <v>11001</v>
      </c>
      <c r="BH9378" s="1" t="s">
        <v>138</v>
      </c>
      <c r="BI9378" s="1" t="s">
        <v>137</v>
      </c>
      <c r="BJ9378">
        <v>11</v>
      </c>
      <c r="BK9378">
        <v>65</v>
      </c>
      <c r="BL9378">
        <v>69</v>
      </c>
      <c r="BM9378">
        <v>3</v>
      </c>
      <c r="BN9378">
        <v>71</v>
      </c>
      <c r="BO9378">
        <v>81</v>
      </c>
      <c r="BP9378">
        <v>4</v>
      </c>
      <c r="BQ9378">
        <v>60</v>
      </c>
      <c r="BR9378">
        <v>60</v>
      </c>
      <c r="BS9378">
        <v>3</v>
      </c>
      <c r="BT9378">
        <v>60</v>
      </c>
      <c r="BU9378">
        <v>61</v>
      </c>
      <c r="BV9378">
        <v>3</v>
      </c>
      <c r="BW9378">
        <v>73</v>
      </c>
      <c r="BX9378">
        <v>68</v>
      </c>
      <c r="BY9378" s="1" t="s">
        <v>151</v>
      </c>
      <c r="BZ9378">
        <v>323</v>
      </c>
      <c r="CA9378">
        <v>68</v>
      </c>
      <c r="CB9378">
        <v>708856655780342</v>
      </c>
      <c r="CC9378">
        <v>4</v>
      </c>
      <c r="CD9378">
        <v>4</v>
      </c>
      <c r="CE9378" s="1" t="s">
        <v>120</v>
      </c>
      <c r="CF9378" s="1" t="s">
        <v>187</v>
      </c>
    </row>
    <row r="9379" spans="1:84" x14ac:dyDescent="0.3">
      <c r="A9379" s="1" t="s">
        <v>20183</v>
      </c>
      <c r="B9379" s="1" t="s">
        <v>84</v>
      </c>
      <c r="C9379" s="1" t="s">
        <v>85</v>
      </c>
      <c r="D9379" s="1" t="s">
        <v>135</v>
      </c>
      <c r="E9379" s="2">
        <v>36968</v>
      </c>
      <c r="F9379" s="4">
        <f ca="1">INT(YEARFRAC(laboratorio_1_Datos_lab1_prep[[#This Row],[ESTU_FECHANACIMIENTO]],TODAY()))</f>
        <v>18</v>
      </c>
      <c r="G9379">
        <v>20191</v>
      </c>
      <c r="H9379" s="1" t="s">
        <v>20184</v>
      </c>
      <c r="I9379" s="1" t="s">
        <v>88</v>
      </c>
      <c r="J9379" s="1" t="s">
        <v>85</v>
      </c>
      <c r="K9379" s="1" t="s">
        <v>89</v>
      </c>
      <c r="L9379" s="1" t="s">
        <v>90</v>
      </c>
      <c r="M9379" s="1" t="s">
        <v>137</v>
      </c>
      <c r="N9379">
        <v>11</v>
      </c>
      <c r="O9379" s="1" t="s">
        <v>138</v>
      </c>
      <c r="P9379">
        <v>11001</v>
      </c>
      <c r="Q9379" s="1" t="s">
        <v>338</v>
      </c>
      <c r="R9379" s="1" t="s">
        <v>125</v>
      </c>
      <c r="S9379" s="1" t="s">
        <v>140</v>
      </c>
      <c r="T9379" s="1" t="s">
        <v>339</v>
      </c>
      <c r="U9379" s="1" t="s">
        <v>249</v>
      </c>
      <c r="V9379" s="1" t="s">
        <v>156</v>
      </c>
      <c r="W9379" s="1" t="s">
        <v>99</v>
      </c>
      <c r="X9379" s="1" t="s">
        <v>100</v>
      </c>
      <c r="Y9379" s="1" t="s">
        <v>100</v>
      </c>
      <c r="Z9379" s="1" t="s">
        <v>100</v>
      </c>
      <c r="AA9379" s="1" t="s">
        <v>100</v>
      </c>
      <c r="AB9379" s="1" t="s">
        <v>100</v>
      </c>
      <c r="AC9379" s="1" t="s">
        <v>100</v>
      </c>
      <c r="AD9379" s="1" t="s">
        <v>89</v>
      </c>
      <c r="AE9379" s="1" t="s">
        <v>100</v>
      </c>
      <c r="AF9379" s="1" t="s">
        <v>166</v>
      </c>
      <c r="AG9379" s="1" t="s">
        <v>142</v>
      </c>
      <c r="AH9379" s="1" t="s">
        <v>142</v>
      </c>
      <c r="AI9379" s="1" t="s">
        <v>142</v>
      </c>
      <c r="AJ9379" s="1" t="s">
        <v>104</v>
      </c>
      <c r="AK9379" s="1" t="s">
        <v>106</v>
      </c>
      <c r="AL9379" s="1" t="s">
        <v>144</v>
      </c>
      <c r="AM9379" s="1" t="s">
        <v>145</v>
      </c>
      <c r="AN9379" s="1" t="s">
        <v>89</v>
      </c>
      <c r="AO9379">
        <v>53967</v>
      </c>
      <c r="AP9379">
        <v>3.11E+18</v>
      </c>
      <c r="AQ9379" s="1" t="s">
        <v>20177</v>
      </c>
      <c r="AR9379" s="1" t="s">
        <v>110</v>
      </c>
      <c r="AS9379" s="1" t="s">
        <v>147</v>
      </c>
      <c r="AT9379" s="1" t="s">
        <v>148</v>
      </c>
      <c r="AU9379" s="1" t="s">
        <v>113</v>
      </c>
      <c r="AV9379" s="1" t="s">
        <v>149</v>
      </c>
      <c r="AW9379">
        <v>3.11E+18</v>
      </c>
      <c r="AX9379" s="1" t="s">
        <v>20178</v>
      </c>
      <c r="AY9379" s="1" t="s">
        <v>116</v>
      </c>
      <c r="AZ9379" s="1" t="s">
        <v>387</v>
      </c>
      <c r="BA9379" s="1" t="s">
        <v>150</v>
      </c>
      <c r="BB9379">
        <v>25214</v>
      </c>
      <c r="BC9379" s="1" t="s">
        <v>1385</v>
      </c>
      <c r="BD9379">
        <v>25</v>
      </c>
      <c r="BE9379" s="1" t="s">
        <v>325</v>
      </c>
      <c r="BF9379" s="1" t="s">
        <v>113</v>
      </c>
      <c r="BG9379">
        <v>11001</v>
      </c>
      <c r="BH9379" s="1" t="s">
        <v>138</v>
      </c>
      <c r="BI9379" s="1" t="s">
        <v>137</v>
      </c>
      <c r="BJ9379">
        <v>11</v>
      </c>
      <c r="BK9379">
        <v>65</v>
      </c>
      <c r="BL9379">
        <v>68</v>
      </c>
      <c r="BM9379">
        <v>3</v>
      </c>
      <c r="BN9379">
        <v>58</v>
      </c>
      <c r="BO9379">
        <v>50</v>
      </c>
      <c r="BP9379">
        <v>3</v>
      </c>
      <c r="BQ9379">
        <v>60</v>
      </c>
      <c r="BR9379">
        <v>60</v>
      </c>
      <c r="BS9379">
        <v>3</v>
      </c>
      <c r="BT9379">
        <v>59</v>
      </c>
      <c r="BU9379">
        <v>59</v>
      </c>
      <c r="BV9379">
        <v>3</v>
      </c>
      <c r="BW9379">
        <v>73</v>
      </c>
      <c r="BX9379">
        <v>67</v>
      </c>
      <c r="BY9379" s="1" t="s">
        <v>151</v>
      </c>
      <c r="BZ9379">
        <v>307</v>
      </c>
      <c r="CA9379">
        <v>60</v>
      </c>
      <c r="CB9379">
        <v>674715878238167</v>
      </c>
      <c r="CC9379">
        <v>4</v>
      </c>
      <c r="CD9379">
        <v>4</v>
      </c>
      <c r="CE9379" s="1" t="s">
        <v>120</v>
      </c>
      <c r="CF9379" s="1" t="s">
        <v>187</v>
      </c>
    </row>
    <row r="9380" spans="1:84" x14ac:dyDescent="0.3">
      <c r="A9380" s="1" t="s">
        <v>20185</v>
      </c>
      <c r="B9380" s="1" t="s">
        <v>84</v>
      </c>
      <c r="C9380" s="1" t="s">
        <v>85</v>
      </c>
      <c r="D9380" s="1" t="s">
        <v>86</v>
      </c>
      <c r="E9380" s="2">
        <v>37291</v>
      </c>
      <c r="F9380" s="4">
        <f ca="1">INT(YEARFRAC(laboratorio_1_Datos_lab1_prep[[#This Row],[ESTU_FECHANACIMIENTO]],TODAY()))</f>
        <v>18</v>
      </c>
      <c r="G9380">
        <v>20191</v>
      </c>
      <c r="H9380" s="1" t="s">
        <v>20186</v>
      </c>
      <c r="I9380" s="1" t="s">
        <v>88</v>
      </c>
      <c r="J9380" s="1" t="s">
        <v>85</v>
      </c>
      <c r="K9380" s="1" t="s">
        <v>89</v>
      </c>
      <c r="L9380" s="1" t="s">
        <v>90</v>
      </c>
      <c r="M9380" s="1" t="s">
        <v>137</v>
      </c>
      <c r="N9380">
        <v>11</v>
      </c>
      <c r="O9380" s="1" t="s">
        <v>138</v>
      </c>
      <c r="P9380">
        <v>11001</v>
      </c>
      <c r="Q9380" s="1" t="s">
        <v>180</v>
      </c>
      <c r="R9380" s="1" t="s">
        <v>125</v>
      </c>
      <c r="S9380" s="1" t="s">
        <v>140</v>
      </c>
      <c r="T9380" s="1" t="s">
        <v>97</v>
      </c>
      <c r="U9380" s="1" t="s">
        <v>249</v>
      </c>
      <c r="V9380" s="1" t="s">
        <v>156</v>
      </c>
      <c r="W9380" s="1" t="s">
        <v>128</v>
      </c>
      <c r="X9380" s="1" t="s">
        <v>100</v>
      </c>
      <c r="Y9380" s="1" t="s">
        <v>100</v>
      </c>
      <c r="Z9380" s="1" t="s">
        <v>100</v>
      </c>
      <c r="AA9380" s="1" t="s">
        <v>100</v>
      </c>
      <c r="AB9380" s="1" t="s">
        <v>100</v>
      </c>
      <c r="AC9380" s="1" t="s">
        <v>100</v>
      </c>
      <c r="AD9380" s="1" t="s">
        <v>89</v>
      </c>
      <c r="AE9380" s="1" t="s">
        <v>100</v>
      </c>
      <c r="AF9380" s="1" t="s">
        <v>141</v>
      </c>
      <c r="AG9380" s="1" t="s">
        <v>102</v>
      </c>
      <c r="AH9380" s="1" t="s">
        <v>142</v>
      </c>
      <c r="AI9380" s="1" t="s">
        <v>142</v>
      </c>
      <c r="AJ9380" s="1" t="s">
        <v>157</v>
      </c>
      <c r="AK9380" s="1" t="s">
        <v>106</v>
      </c>
      <c r="AL9380" s="1" t="s">
        <v>144</v>
      </c>
      <c r="AM9380" s="1" t="s">
        <v>145</v>
      </c>
      <c r="AN9380" s="1" t="s">
        <v>89</v>
      </c>
      <c r="AO9380">
        <v>53967</v>
      </c>
      <c r="AP9380">
        <v>3.11E+18</v>
      </c>
      <c r="AQ9380" s="1" t="s">
        <v>20177</v>
      </c>
      <c r="AR9380" s="1" t="s">
        <v>110</v>
      </c>
      <c r="AS9380" s="1" t="s">
        <v>147</v>
      </c>
      <c r="AT9380" s="1" t="s">
        <v>148</v>
      </c>
      <c r="AU9380" s="1" t="s">
        <v>113</v>
      </c>
      <c r="AV9380" s="1" t="s">
        <v>149</v>
      </c>
      <c r="AW9380">
        <v>3.11E+18</v>
      </c>
      <c r="AX9380" s="1" t="s">
        <v>20178</v>
      </c>
      <c r="AY9380" s="1" t="s">
        <v>116</v>
      </c>
      <c r="AZ9380" s="1" t="s">
        <v>387</v>
      </c>
      <c r="BA9380" s="1" t="s">
        <v>150</v>
      </c>
      <c r="BB9380">
        <v>25214</v>
      </c>
      <c r="BC9380" s="1" t="s">
        <v>1385</v>
      </c>
      <c r="BD9380">
        <v>25</v>
      </c>
      <c r="BE9380" s="1" t="s">
        <v>325</v>
      </c>
      <c r="BF9380" s="1" t="s">
        <v>113</v>
      </c>
      <c r="BG9380">
        <v>11001</v>
      </c>
      <c r="BH9380" s="1" t="s">
        <v>138</v>
      </c>
      <c r="BI9380" s="1" t="s">
        <v>137</v>
      </c>
      <c r="BJ9380">
        <v>11</v>
      </c>
      <c r="BK9380">
        <v>65</v>
      </c>
      <c r="BL9380">
        <v>68</v>
      </c>
      <c r="BM9380">
        <v>3</v>
      </c>
      <c r="BN9380">
        <v>63</v>
      </c>
      <c r="BO9380">
        <v>62</v>
      </c>
      <c r="BP9380">
        <v>3</v>
      </c>
      <c r="BQ9380">
        <v>62</v>
      </c>
      <c r="BR9380">
        <v>64</v>
      </c>
      <c r="BS9380">
        <v>3</v>
      </c>
      <c r="BT9380">
        <v>65</v>
      </c>
      <c r="BU9380">
        <v>74</v>
      </c>
      <c r="BV9380">
        <v>3</v>
      </c>
      <c r="BW9380">
        <v>73</v>
      </c>
      <c r="BX9380">
        <v>67</v>
      </c>
      <c r="BY9380" s="1" t="s">
        <v>151</v>
      </c>
      <c r="BZ9380">
        <v>322</v>
      </c>
      <c r="CA9380">
        <v>68</v>
      </c>
      <c r="CB9380">
        <v>678955775917731</v>
      </c>
      <c r="CC9380">
        <v>4</v>
      </c>
      <c r="CD9380">
        <v>4</v>
      </c>
      <c r="CE9380" s="1" t="s">
        <v>120</v>
      </c>
      <c r="CF9380" s="1" t="s">
        <v>187</v>
      </c>
    </row>
    <row r="9381" spans="1:84" x14ac:dyDescent="0.3">
      <c r="A9381" s="1" t="s">
        <v>20187</v>
      </c>
      <c r="B9381" s="1" t="s">
        <v>84</v>
      </c>
      <c r="C9381" s="1" t="s">
        <v>85</v>
      </c>
      <c r="D9381" s="1" t="s">
        <v>135</v>
      </c>
      <c r="E9381" s="2">
        <v>37421</v>
      </c>
      <c r="F9381" s="4">
        <f ca="1">INT(YEARFRAC(laboratorio_1_Datos_lab1_prep[[#This Row],[ESTU_FECHANACIMIENTO]],TODAY()))</f>
        <v>17</v>
      </c>
      <c r="G9381">
        <v>20191</v>
      </c>
      <c r="H9381" s="1" t="s">
        <v>20188</v>
      </c>
      <c r="I9381" s="1" t="s">
        <v>88</v>
      </c>
      <c r="J9381" s="1" t="s">
        <v>85</v>
      </c>
      <c r="K9381" s="1" t="s">
        <v>89</v>
      </c>
      <c r="L9381" s="1" t="s">
        <v>90</v>
      </c>
      <c r="M9381" s="1" t="s">
        <v>137</v>
      </c>
      <c r="N9381">
        <v>11</v>
      </c>
      <c r="O9381" s="1" t="s">
        <v>138</v>
      </c>
      <c r="P9381">
        <v>11001</v>
      </c>
      <c r="Q9381" s="1" t="s">
        <v>223</v>
      </c>
      <c r="R9381" s="1" t="s">
        <v>125</v>
      </c>
      <c r="S9381" s="1" t="s">
        <v>140</v>
      </c>
      <c r="T9381" s="1" t="s">
        <v>97</v>
      </c>
      <c r="U9381" s="1" t="s">
        <v>97</v>
      </c>
      <c r="V9381" s="1" t="s">
        <v>127</v>
      </c>
      <c r="W9381" s="1" t="s">
        <v>99</v>
      </c>
      <c r="X9381" s="1" t="s">
        <v>100</v>
      </c>
      <c r="Y9381" s="1" t="s">
        <v>100</v>
      </c>
      <c r="Z9381" s="1" t="s">
        <v>100</v>
      </c>
      <c r="AA9381" s="1" t="s">
        <v>100</v>
      </c>
      <c r="AB9381" s="1" t="s">
        <v>100</v>
      </c>
      <c r="AC9381" s="1" t="s">
        <v>100</v>
      </c>
      <c r="AD9381" s="1" t="s">
        <v>89</v>
      </c>
      <c r="AE9381" s="1" t="s">
        <v>100</v>
      </c>
      <c r="AF9381" s="1" t="s">
        <v>166</v>
      </c>
      <c r="AG9381" s="1" t="s">
        <v>142</v>
      </c>
      <c r="AH9381" s="1" t="s">
        <v>142</v>
      </c>
      <c r="AI9381" s="1" t="s">
        <v>102</v>
      </c>
      <c r="AJ9381" s="1" t="s">
        <v>104</v>
      </c>
      <c r="AK9381" s="1" t="s">
        <v>105</v>
      </c>
      <c r="AL9381" s="1" t="s">
        <v>144</v>
      </c>
      <c r="AM9381" s="1" t="s">
        <v>145</v>
      </c>
      <c r="AN9381" s="1" t="s">
        <v>89</v>
      </c>
      <c r="AO9381">
        <v>53967</v>
      </c>
      <c r="AP9381">
        <v>3.11E+18</v>
      </c>
      <c r="AQ9381" s="1" t="s">
        <v>20177</v>
      </c>
      <c r="AR9381" s="1" t="s">
        <v>110</v>
      </c>
      <c r="AS9381" s="1" t="s">
        <v>147</v>
      </c>
      <c r="AT9381" s="1" t="s">
        <v>148</v>
      </c>
      <c r="AU9381" s="1" t="s">
        <v>113</v>
      </c>
      <c r="AV9381" s="1" t="s">
        <v>149</v>
      </c>
      <c r="AW9381">
        <v>3.11E+18</v>
      </c>
      <c r="AX9381" s="1" t="s">
        <v>20178</v>
      </c>
      <c r="AY9381" s="1" t="s">
        <v>116</v>
      </c>
      <c r="AZ9381" s="1" t="s">
        <v>387</v>
      </c>
      <c r="BA9381" s="1" t="s">
        <v>150</v>
      </c>
      <c r="BB9381">
        <v>25214</v>
      </c>
      <c r="BC9381" s="1" t="s">
        <v>1385</v>
      </c>
      <c r="BD9381">
        <v>25</v>
      </c>
      <c r="BE9381" s="1" t="s">
        <v>325</v>
      </c>
      <c r="BF9381" s="1" t="s">
        <v>113</v>
      </c>
      <c r="BG9381">
        <v>11001</v>
      </c>
      <c r="BH9381" s="1" t="s">
        <v>138</v>
      </c>
      <c r="BI9381" s="1" t="s">
        <v>137</v>
      </c>
      <c r="BJ9381">
        <v>11</v>
      </c>
      <c r="BK9381">
        <v>65</v>
      </c>
      <c r="BL9381">
        <v>68</v>
      </c>
      <c r="BM9381">
        <v>3</v>
      </c>
      <c r="BN9381">
        <v>52</v>
      </c>
      <c r="BO9381">
        <v>38</v>
      </c>
      <c r="BP9381">
        <v>3</v>
      </c>
      <c r="BQ9381">
        <v>59</v>
      </c>
      <c r="BR9381">
        <v>59</v>
      </c>
      <c r="BS9381">
        <v>3</v>
      </c>
      <c r="BT9381">
        <v>51</v>
      </c>
      <c r="BU9381">
        <v>44</v>
      </c>
      <c r="BV9381">
        <v>2</v>
      </c>
      <c r="BW9381">
        <v>71</v>
      </c>
      <c r="BX9381">
        <v>65</v>
      </c>
      <c r="BY9381" s="1" t="s">
        <v>151</v>
      </c>
      <c r="BZ9381">
        <v>289</v>
      </c>
      <c r="CA9381">
        <v>52</v>
      </c>
      <c r="CB9381">
        <v>72248194591142</v>
      </c>
      <c r="CC9381">
        <v>4</v>
      </c>
      <c r="CD9381">
        <v>4</v>
      </c>
      <c r="CE9381" s="1" t="s">
        <v>120</v>
      </c>
      <c r="CF9381" s="1" t="s">
        <v>152</v>
      </c>
    </row>
    <row r="9382" spans="1:84" x14ac:dyDescent="0.3">
      <c r="A9382" s="1" t="s">
        <v>20189</v>
      </c>
      <c r="B9382" s="1" t="s">
        <v>84</v>
      </c>
      <c r="C9382" s="1" t="s">
        <v>85</v>
      </c>
      <c r="D9382" s="1" t="s">
        <v>135</v>
      </c>
      <c r="E9382" s="2">
        <v>37361</v>
      </c>
      <c r="F9382" s="4">
        <f ca="1">INT(YEARFRAC(laboratorio_1_Datos_lab1_prep[[#This Row],[ESTU_FECHANACIMIENTO]],TODAY()))</f>
        <v>17</v>
      </c>
      <c r="G9382">
        <v>20191</v>
      </c>
      <c r="H9382" s="1" t="s">
        <v>20190</v>
      </c>
      <c r="I9382" s="1" t="s">
        <v>88</v>
      </c>
      <c r="J9382" s="1" t="s">
        <v>85</v>
      </c>
      <c r="K9382" s="1" t="s">
        <v>89</v>
      </c>
      <c r="L9382" s="1" t="s">
        <v>90</v>
      </c>
      <c r="M9382" s="1" t="s">
        <v>325</v>
      </c>
      <c r="N9382">
        <v>25</v>
      </c>
      <c r="O9382" s="1" t="s">
        <v>1385</v>
      </c>
      <c r="P9382">
        <v>25214</v>
      </c>
      <c r="Q9382" s="1" t="s">
        <v>180</v>
      </c>
      <c r="R9382" s="1" t="s">
        <v>125</v>
      </c>
      <c r="S9382" s="1" t="s">
        <v>126</v>
      </c>
      <c r="T9382" s="1" t="s">
        <v>280</v>
      </c>
      <c r="U9382" s="1" t="s">
        <v>97</v>
      </c>
      <c r="V9382" s="1" t="s">
        <v>127</v>
      </c>
      <c r="W9382" s="1" t="s">
        <v>127</v>
      </c>
      <c r="X9382" s="1" t="s">
        <v>100</v>
      </c>
      <c r="Y9382" s="1" t="s">
        <v>100</v>
      </c>
      <c r="Z9382" s="1" t="s">
        <v>100</v>
      </c>
      <c r="AA9382" s="1" t="s">
        <v>100</v>
      </c>
      <c r="AB9382" s="1" t="s">
        <v>100</v>
      </c>
      <c r="AC9382" s="1" t="s">
        <v>100</v>
      </c>
      <c r="AD9382" s="1" t="s">
        <v>89</v>
      </c>
      <c r="AE9382" s="1" t="s">
        <v>89</v>
      </c>
      <c r="AF9382" s="1" t="s">
        <v>166</v>
      </c>
      <c r="AG9382" s="1" t="s">
        <v>129</v>
      </c>
      <c r="AH9382" s="1" t="s">
        <v>142</v>
      </c>
      <c r="AI9382" s="1" t="s">
        <v>102</v>
      </c>
      <c r="AJ9382" s="1" t="s">
        <v>157</v>
      </c>
      <c r="AK9382" s="1" t="s">
        <v>158</v>
      </c>
      <c r="AL9382" s="1" t="s">
        <v>106</v>
      </c>
      <c r="AM9382" s="1" t="s">
        <v>145</v>
      </c>
      <c r="AN9382" s="1" t="s">
        <v>89</v>
      </c>
      <c r="AO9382">
        <v>53967</v>
      </c>
      <c r="AP9382">
        <v>3.11E+18</v>
      </c>
      <c r="AQ9382" s="1" t="s">
        <v>20177</v>
      </c>
      <c r="AR9382" s="1" t="s">
        <v>110</v>
      </c>
      <c r="AS9382" s="1" t="s">
        <v>147</v>
      </c>
      <c r="AT9382" s="1" t="s">
        <v>148</v>
      </c>
      <c r="AU9382" s="1" t="s">
        <v>113</v>
      </c>
      <c r="AV9382" s="1" t="s">
        <v>149</v>
      </c>
      <c r="AW9382">
        <v>3.11E+18</v>
      </c>
      <c r="AX9382" s="1" t="s">
        <v>20178</v>
      </c>
      <c r="AY9382" s="1" t="s">
        <v>116</v>
      </c>
      <c r="AZ9382" s="1" t="s">
        <v>387</v>
      </c>
      <c r="BA9382" s="1" t="s">
        <v>150</v>
      </c>
      <c r="BB9382">
        <v>25214</v>
      </c>
      <c r="BC9382" s="1" t="s">
        <v>1385</v>
      </c>
      <c r="BD9382">
        <v>25</v>
      </c>
      <c r="BE9382" s="1" t="s">
        <v>325</v>
      </c>
      <c r="BF9382" s="1" t="s">
        <v>113</v>
      </c>
      <c r="BG9382">
        <v>25899</v>
      </c>
      <c r="BH9382" s="1" t="s">
        <v>668</v>
      </c>
      <c r="BI9382" s="1" t="s">
        <v>325</v>
      </c>
      <c r="BJ9382">
        <v>25</v>
      </c>
      <c r="BK9382">
        <v>69</v>
      </c>
      <c r="BL9382">
        <v>80</v>
      </c>
      <c r="BM9382">
        <v>4</v>
      </c>
      <c r="BN9382">
        <v>64</v>
      </c>
      <c r="BO9382">
        <v>65</v>
      </c>
      <c r="BP9382">
        <v>3</v>
      </c>
      <c r="BQ9382">
        <v>63</v>
      </c>
      <c r="BR9382">
        <v>68</v>
      </c>
      <c r="BS9382">
        <v>3</v>
      </c>
      <c r="BT9382">
        <v>65</v>
      </c>
      <c r="BU9382">
        <v>73</v>
      </c>
      <c r="BV9382">
        <v>3</v>
      </c>
      <c r="BW9382">
        <v>77</v>
      </c>
      <c r="BX9382">
        <v>74</v>
      </c>
      <c r="BY9382" s="1" t="s">
        <v>151</v>
      </c>
      <c r="BZ9382">
        <v>331</v>
      </c>
      <c r="CA9382">
        <v>72</v>
      </c>
      <c r="CB9382">
        <v>660358186775471</v>
      </c>
      <c r="CC9382">
        <v>4</v>
      </c>
      <c r="CD9382">
        <v>4</v>
      </c>
      <c r="CE9382" s="1" t="s">
        <v>120</v>
      </c>
      <c r="CF9382" s="1" t="s">
        <v>133</v>
      </c>
    </row>
    <row r="9383" spans="1:84" x14ac:dyDescent="0.3">
      <c r="A9383" s="1" t="s">
        <v>20191</v>
      </c>
      <c r="B9383" s="1" t="s">
        <v>84</v>
      </c>
      <c r="C9383" s="1" t="s">
        <v>85</v>
      </c>
      <c r="D9383" s="1" t="s">
        <v>86</v>
      </c>
      <c r="E9383" s="2">
        <v>36824</v>
      </c>
      <c r="F9383" s="4">
        <f ca="1">INT(YEARFRAC(laboratorio_1_Datos_lab1_prep[[#This Row],[ESTU_FECHANACIMIENTO]],TODAY()))</f>
        <v>19</v>
      </c>
      <c r="G9383">
        <v>20191</v>
      </c>
      <c r="H9383" s="1" t="s">
        <v>20192</v>
      </c>
      <c r="I9383" s="1" t="s">
        <v>88</v>
      </c>
      <c r="J9383" s="1" t="s">
        <v>85</v>
      </c>
      <c r="K9383" s="1" t="s">
        <v>89</v>
      </c>
      <c r="L9383" s="1" t="s">
        <v>90</v>
      </c>
      <c r="M9383" s="1" t="s">
        <v>137</v>
      </c>
      <c r="N9383">
        <v>11</v>
      </c>
      <c r="O9383" s="1" t="s">
        <v>138</v>
      </c>
      <c r="P9383">
        <v>11001</v>
      </c>
      <c r="Q9383" s="1" t="s">
        <v>223</v>
      </c>
      <c r="R9383" s="1" t="s">
        <v>125</v>
      </c>
      <c r="S9383" s="1" t="s">
        <v>140</v>
      </c>
      <c r="T9383" s="1" t="s">
        <v>353</v>
      </c>
      <c r="U9383" s="1" t="s">
        <v>353</v>
      </c>
      <c r="V9383" s="1" t="s">
        <v>224</v>
      </c>
      <c r="W9383" s="1" t="s">
        <v>224</v>
      </c>
      <c r="X9383" s="1" t="s">
        <v>100</v>
      </c>
      <c r="Y9383" s="1" t="s">
        <v>162</v>
      </c>
      <c r="Z9383" s="1" t="s">
        <v>100</v>
      </c>
      <c r="AA9383" s="1" t="s">
        <v>100</v>
      </c>
      <c r="AB9383" s="1" t="s">
        <v>100</v>
      </c>
      <c r="AC9383" s="1" t="s">
        <v>100</v>
      </c>
      <c r="AD9383" s="1" t="s">
        <v>89</v>
      </c>
      <c r="AE9383" s="1" t="s">
        <v>100</v>
      </c>
      <c r="AF9383" s="1" t="s">
        <v>141</v>
      </c>
      <c r="AG9383" s="1" t="s">
        <v>142</v>
      </c>
      <c r="AH9383" s="1" t="s">
        <v>102</v>
      </c>
      <c r="AI9383" s="1" t="s">
        <v>102</v>
      </c>
      <c r="AJ9383" s="1" t="s">
        <v>171</v>
      </c>
      <c r="AK9383" s="1" t="s">
        <v>158</v>
      </c>
      <c r="AL9383" s="1" t="s">
        <v>130</v>
      </c>
      <c r="AM9383" s="1" t="s">
        <v>145</v>
      </c>
      <c r="AN9383" s="1" t="s">
        <v>108</v>
      </c>
      <c r="AO9383">
        <v>53967</v>
      </c>
      <c r="AP9383">
        <v>3.11E+18</v>
      </c>
      <c r="AQ9383" s="1" t="s">
        <v>20177</v>
      </c>
      <c r="AR9383" s="1" t="s">
        <v>110</v>
      </c>
      <c r="AS9383" s="1" t="s">
        <v>147</v>
      </c>
      <c r="AT9383" s="1" t="s">
        <v>148</v>
      </c>
      <c r="AU9383" s="1" t="s">
        <v>113</v>
      </c>
      <c r="AV9383" s="1" t="s">
        <v>149</v>
      </c>
      <c r="AW9383">
        <v>3.11E+18</v>
      </c>
      <c r="AX9383" s="1" t="s">
        <v>20178</v>
      </c>
      <c r="AY9383" s="1" t="s">
        <v>116</v>
      </c>
      <c r="AZ9383" s="1" t="s">
        <v>387</v>
      </c>
      <c r="BA9383" s="1" t="s">
        <v>150</v>
      </c>
      <c r="BB9383">
        <v>25214</v>
      </c>
      <c r="BC9383" s="1" t="s">
        <v>1385</v>
      </c>
      <c r="BD9383">
        <v>25</v>
      </c>
      <c r="BE9383" s="1" t="s">
        <v>325</v>
      </c>
      <c r="BF9383" s="1" t="s">
        <v>113</v>
      </c>
      <c r="BG9383">
        <v>11001</v>
      </c>
      <c r="BH9383" s="1" t="s">
        <v>138</v>
      </c>
      <c r="BI9383" s="1" t="s">
        <v>137</v>
      </c>
      <c r="BJ9383">
        <v>11</v>
      </c>
      <c r="BK9383">
        <v>76</v>
      </c>
      <c r="BL9383">
        <v>96</v>
      </c>
      <c r="BM9383">
        <v>4</v>
      </c>
      <c r="BN9383">
        <v>72</v>
      </c>
      <c r="BO9383">
        <v>84</v>
      </c>
      <c r="BP9383">
        <v>4</v>
      </c>
      <c r="BQ9383">
        <v>73</v>
      </c>
      <c r="BR9383">
        <v>92</v>
      </c>
      <c r="BS9383">
        <v>4</v>
      </c>
      <c r="BT9383">
        <v>64</v>
      </c>
      <c r="BU9383">
        <v>70</v>
      </c>
      <c r="BV9383">
        <v>3</v>
      </c>
      <c r="BW9383">
        <v>80</v>
      </c>
      <c r="BX9383">
        <v>83</v>
      </c>
      <c r="BY9383" s="1" t="s">
        <v>159</v>
      </c>
      <c r="BZ9383">
        <v>360</v>
      </c>
      <c r="CA9383">
        <v>88</v>
      </c>
      <c r="CB9383">
        <v>591396934220443</v>
      </c>
      <c r="CC9383">
        <v>3</v>
      </c>
      <c r="CD9383">
        <v>4</v>
      </c>
      <c r="CE9383" s="1" t="s">
        <v>120</v>
      </c>
      <c r="CF9383" s="1" t="s">
        <v>271</v>
      </c>
    </row>
    <row r="9384" spans="1:84" x14ac:dyDescent="0.3">
      <c r="A9384" s="1" t="s">
        <v>20193</v>
      </c>
      <c r="B9384" s="1" t="s">
        <v>164</v>
      </c>
      <c r="C9384" s="1" t="s">
        <v>1319</v>
      </c>
      <c r="D9384" s="1" t="s">
        <v>86</v>
      </c>
      <c r="E9384" s="2">
        <v>37239</v>
      </c>
      <c r="F9384" s="4">
        <f ca="1">INT(YEARFRAC(laboratorio_1_Datos_lab1_prep[[#This Row],[ESTU_FECHANACIMIENTO]],TODAY()))</f>
        <v>18</v>
      </c>
      <c r="G9384">
        <v>20191</v>
      </c>
      <c r="H9384" s="1" t="s">
        <v>20194</v>
      </c>
      <c r="I9384" s="1" t="s">
        <v>88</v>
      </c>
      <c r="J9384" s="1" t="s">
        <v>1319</v>
      </c>
      <c r="K9384" s="1" t="s">
        <v>89</v>
      </c>
      <c r="L9384" s="1" t="s">
        <v>90</v>
      </c>
      <c r="M9384" s="1" t="s">
        <v>325</v>
      </c>
      <c r="N9384">
        <v>25</v>
      </c>
      <c r="O9384" s="1" t="s">
        <v>1079</v>
      </c>
      <c r="P9384">
        <v>25175</v>
      </c>
      <c r="Q9384" s="1" t="s">
        <v>223</v>
      </c>
      <c r="R9384" s="1" t="s">
        <v>94</v>
      </c>
      <c r="S9384" s="1" t="s">
        <v>140</v>
      </c>
      <c r="T9384" s="1" t="s">
        <v>97</v>
      </c>
      <c r="U9384" s="1" t="s">
        <v>97</v>
      </c>
      <c r="V9384" s="1" t="s">
        <v>156</v>
      </c>
      <c r="W9384" s="1" t="s">
        <v>128</v>
      </c>
      <c r="X9384" s="1" t="s">
        <v>100</v>
      </c>
      <c r="Y9384" s="1" t="s">
        <v>100</v>
      </c>
      <c r="Z9384" s="1" t="s">
        <v>100</v>
      </c>
      <c r="AA9384" s="1" t="s">
        <v>100</v>
      </c>
      <c r="AB9384" s="1" t="s">
        <v>100</v>
      </c>
      <c r="AC9384" s="1" t="s">
        <v>100</v>
      </c>
      <c r="AD9384" s="1" t="s">
        <v>89</v>
      </c>
      <c r="AE9384" s="1" t="s">
        <v>100</v>
      </c>
      <c r="AF9384" s="1" t="s">
        <v>277</v>
      </c>
      <c r="AG9384" s="1" t="s">
        <v>129</v>
      </c>
      <c r="AH9384" s="1" t="s">
        <v>142</v>
      </c>
      <c r="AI9384" s="1" t="s">
        <v>129</v>
      </c>
      <c r="AJ9384" s="1" t="s">
        <v>104</v>
      </c>
      <c r="AK9384" s="1" t="s">
        <v>105</v>
      </c>
      <c r="AL9384" s="1" t="s">
        <v>158</v>
      </c>
      <c r="AM9384" s="1" t="s">
        <v>145</v>
      </c>
      <c r="AN9384" s="1" t="s">
        <v>89</v>
      </c>
      <c r="AO9384">
        <v>53967</v>
      </c>
      <c r="AP9384">
        <v>3.11E+18</v>
      </c>
      <c r="AQ9384" s="1" t="s">
        <v>20177</v>
      </c>
      <c r="AR9384" s="1" t="s">
        <v>110</v>
      </c>
      <c r="AS9384" s="1" t="s">
        <v>147</v>
      </c>
      <c r="AT9384" s="1" t="s">
        <v>148</v>
      </c>
      <c r="AU9384" s="1" t="s">
        <v>113</v>
      </c>
      <c r="AV9384" s="1" t="s">
        <v>149</v>
      </c>
      <c r="AW9384">
        <v>3.11E+18</v>
      </c>
      <c r="AX9384" s="1" t="s">
        <v>20178</v>
      </c>
      <c r="AY9384" s="1" t="s">
        <v>116</v>
      </c>
      <c r="AZ9384" s="1" t="s">
        <v>387</v>
      </c>
      <c r="BA9384" s="1" t="s">
        <v>150</v>
      </c>
      <c r="BB9384">
        <v>25214</v>
      </c>
      <c r="BC9384" s="1" t="s">
        <v>1385</v>
      </c>
      <c r="BD9384">
        <v>25</v>
      </c>
      <c r="BE9384" s="1" t="s">
        <v>325</v>
      </c>
      <c r="BF9384" s="1" t="s">
        <v>113</v>
      </c>
      <c r="BG9384">
        <v>25899</v>
      </c>
      <c r="BH9384" s="1" t="s">
        <v>668</v>
      </c>
      <c r="BI9384" s="1" t="s">
        <v>325</v>
      </c>
      <c r="BJ9384">
        <v>25</v>
      </c>
      <c r="BK9384">
        <v>61</v>
      </c>
      <c r="BL9384">
        <v>58</v>
      </c>
      <c r="BM9384">
        <v>3</v>
      </c>
      <c r="BN9384">
        <v>71</v>
      </c>
      <c r="BO9384">
        <v>82</v>
      </c>
      <c r="BP9384">
        <v>4</v>
      </c>
      <c r="BQ9384">
        <v>58</v>
      </c>
      <c r="BR9384">
        <v>56</v>
      </c>
      <c r="BS9384">
        <v>3</v>
      </c>
      <c r="BT9384">
        <v>52</v>
      </c>
      <c r="BU9384">
        <v>45</v>
      </c>
      <c r="BV9384">
        <v>2</v>
      </c>
      <c r="BW9384">
        <v>76</v>
      </c>
      <c r="BX9384">
        <v>72</v>
      </c>
      <c r="BY9384" s="1" t="s">
        <v>151</v>
      </c>
      <c r="BZ9384">
        <v>308</v>
      </c>
      <c r="CA9384">
        <v>61</v>
      </c>
      <c r="CB9384">
        <v>654255112423218</v>
      </c>
      <c r="CC9384">
        <v>4</v>
      </c>
      <c r="CD9384">
        <v>4</v>
      </c>
      <c r="CE9384" s="1" t="s">
        <v>120</v>
      </c>
      <c r="CF9384" s="1" t="s">
        <v>187</v>
      </c>
    </row>
    <row r="9385" spans="1:84" x14ac:dyDescent="0.3">
      <c r="A9385" s="1" t="s">
        <v>20195</v>
      </c>
      <c r="B9385" s="1" t="s">
        <v>84</v>
      </c>
      <c r="C9385" s="1" t="s">
        <v>85</v>
      </c>
      <c r="D9385" s="1" t="s">
        <v>135</v>
      </c>
      <c r="E9385" s="2">
        <v>37246</v>
      </c>
      <c r="F9385" s="4">
        <f ca="1">INT(YEARFRAC(laboratorio_1_Datos_lab1_prep[[#This Row],[ESTU_FECHANACIMIENTO]],TODAY()))</f>
        <v>18</v>
      </c>
      <c r="G9385">
        <v>20191</v>
      </c>
      <c r="H9385" s="1" t="s">
        <v>20196</v>
      </c>
      <c r="I9385" s="1" t="s">
        <v>88</v>
      </c>
      <c r="J9385" s="1" t="s">
        <v>85</v>
      </c>
      <c r="K9385" s="1" t="s">
        <v>100</v>
      </c>
      <c r="L9385" s="1" t="s">
        <v>334</v>
      </c>
      <c r="M9385" s="1" t="s">
        <v>137</v>
      </c>
      <c r="N9385">
        <v>11</v>
      </c>
      <c r="O9385" s="1" t="s">
        <v>138</v>
      </c>
      <c r="P9385">
        <v>11001</v>
      </c>
      <c r="Q9385" s="1" t="s">
        <v>338</v>
      </c>
      <c r="R9385" s="1" t="s">
        <v>94</v>
      </c>
      <c r="S9385" s="1" t="s">
        <v>140</v>
      </c>
      <c r="T9385" s="1" t="s">
        <v>97</v>
      </c>
      <c r="U9385" s="1" t="s">
        <v>280</v>
      </c>
      <c r="V9385" s="1" t="s">
        <v>127</v>
      </c>
      <c r="W9385" s="1" t="s">
        <v>224</v>
      </c>
      <c r="X9385" s="1" t="s">
        <v>100</v>
      </c>
      <c r="Y9385" s="1" t="s">
        <v>100</v>
      </c>
      <c r="Z9385" s="1" t="s">
        <v>100</v>
      </c>
      <c r="AA9385" s="1" t="s">
        <v>100</v>
      </c>
      <c r="AB9385" s="1" t="s">
        <v>100</v>
      </c>
      <c r="AC9385" s="1" t="s">
        <v>100</v>
      </c>
      <c r="AD9385" s="1" t="s">
        <v>89</v>
      </c>
      <c r="AE9385" s="1" t="s">
        <v>89</v>
      </c>
      <c r="AF9385" s="1" t="s">
        <v>166</v>
      </c>
      <c r="AG9385" s="1" t="s">
        <v>142</v>
      </c>
      <c r="AH9385" s="1" t="s">
        <v>142</v>
      </c>
      <c r="AI9385" s="1" t="s">
        <v>129</v>
      </c>
      <c r="AJ9385" s="1" t="s">
        <v>104</v>
      </c>
      <c r="AK9385" s="1" t="s">
        <v>106</v>
      </c>
      <c r="AL9385" s="1" t="s">
        <v>144</v>
      </c>
      <c r="AM9385" s="1" t="s">
        <v>145</v>
      </c>
      <c r="AN9385" s="1" t="s">
        <v>89</v>
      </c>
      <c r="AO9385">
        <v>53967</v>
      </c>
      <c r="AP9385">
        <v>3.11E+18</v>
      </c>
      <c r="AQ9385" s="1" t="s">
        <v>20177</v>
      </c>
      <c r="AR9385" s="1" t="s">
        <v>110</v>
      </c>
      <c r="AS9385" s="1" t="s">
        <v>147</v>
      </c>
      <c r="AT9385" s="1" t="s">
        <v>148</v>
      </c>
      <c r="AU9385" s="1" t="s">
        <v>113</v>
      </c>
      <c r="AV9385" s="1" t="s">
        <v>149</v>
      </c>
      <c r="AW9385">
        <v>3.11E+18</v>
      </c>
      <c r="AX9385" s="1" t="s">
        <v>20178</v>
      </c>
      <c r="AY9385" s="1" t="s">
        <v>116</v>
      </c>
      <c r="AZ9385" s="1" t="s">
        <v>387</v>
      </c>
      <c r="BA9385" s="1" t="s">
        <v>150</v>
      </c>
      <c r="BB9385">
        <v>25214</v>
      </c>
      <c r="BC9385" s="1" t="s">
        <v>1385</v>
      </c>
      <c r="BD9385">
        <v>25</v>
      </c>
      <c r="BE9385" s="1" t="s">
        <v>325</v>
      </c>
      <c r="BF9385" s="1" t="s">
        <v>113</v>
      </c>
      <c r="BG9385">
        <v>11001</v>
      </c>
      <c r="BH9385" s="1" t="s">
        <v>138</v>
      </c>
      <c r="BI9385" s="1" t="s">
        <v>137</v>
      </c>
      <c r="BJ9385">
        <v>11</v>
      </c>
      <c r="BK9385">
        <v>60</v>
      </c>
      <c r="BL9385">
        <v>53</v>
      </c>
      <c r="BM9385">
        <v>3</v>
      </c>
      <c r="BN9385">
        <v>51</v>
      </c>
      <c r="BO9385">
        <v>36</v>
      </c>
      <c r="BP9385">
        <v>3</v>
      </c>
      <c r="BQ9385">
        <v>56</v>
      </c>
      <c r="BR9385">
        <v>51</v>
      </c>
      <c r="BS9385">
        <v>3</v>
      </c>
      <c r="BT9385">
        <v>52</v>
      </c>
      <c r="BU9385">
        <v>45</v>
      </c>
      <c r="BV9385">
        <v>2</v>
      </c>
      <c r="BW9385">
        <v>62</v>
      </c>
      <c r="BX9385">
        <v>53</v>
      </c>
      <c r="BY9385" s="1" t="s">
        <v>132</v>
      </c>
      <c r="BZ9385">
        <v>277</v>
      </c>
      <c r="CA9385">
        <v>46</v>
      </c>
      <c r="CB9385">
        <v>649885444526114</v>
      </c>
      <c r="CC9385">
        <v>4</v>
      </c>
      <c r="CD9385">
        <v>4</v>
      </c>
      <c r="CE9385" s="1" t="s">
        <v>120</v>
      </c>
      <c r="CF9385" s="1" t="s">
        <v>187</v>
      </c>
    </row>
    <row r="9386" spans="1:84" x14ac:dyDescent="0.3">
      <c r="A9386" s="1" t="s">
        <v>20197</v>
      </c>
      <c r="B9386" s="1" t="s">
        <v>123</v>
      </c>
      <c r="C9386" s="1" t="s">
        <v>85</v>
      </c>
      <c r="D9386" s="1" t="s">
        <v>86</v>
      </c>
      <c r="E9386" s="2">
        <v>36691</v>
      </c>
      <c r="F9386" s="4">
        <f ca="1">INT(YEARFRAC(laboratorio_1_Datos_lab1_prep[[#This Row],[ESTU_FECHANACIMIENTO]],TODAY()))</f>
        <v>19</v>
      </c>
      <c r="G9386">
        <v>20191</v>
      </c>
      <c r="H9386" s="1" t="s">
        <v>20198</v>
      </c>
      <c r="I9386" s="1" t="s">
        <v>88</v>
      </c>
      <c r="J9386" s="1" t="s">
        <v>85</v>
      </c>
      <c r="K9386" s="1" t="s">
        <v>89</v>
      </c>
      <c r="L9386" s="1" t="s">
        <v>90</v>
      </c>
      <c r="M9386" s="1" t="s">
        <v>137</v>
      </c>
      <c r="N9386">
        <v>11</v>
      </c>
      <c r="O9386" s="1" t="s">
        <v>138</v>
      </c>
      <c r="P9386">
        <v>11001</v>
      </c>
      <c r="Q9386" s="1" t="s">
        <v>180</v>
      </c>
      <c r="R9386" s="1" t="s">
        <v>125</v>
      </c>
      <c r="S9386" s="1" t="s">
        <v>140</v>
      </c>
      <c r="T9386" s="1" t="s">
        <v>97</v>
      </c>
      <c r="U9386" s="1" t="s">
        <v>97</v>
      </c>
      <c r="V9386" s="1" t="s">
        <v>127</v>
      </c>
      <c r="W9386" s="1" t="s">
        <v>128</v>
      </c>
      <c r="X9386" s="1" t="s">
        <v>100</v>
      </c>
      <c r="Y9386" s="1" t="s">
        <v>100</v>
      </c>
      <c r="Z9386" s="1" t="s">
        <v>100</v>
      </c>
      <c r="AA9386" s="1" t="s">
        <v>100</v>
      </c>
      <c r="AB9386" s="1" t="s">
        <v>100</v>
      </c>
      <c r="AC9386" s="1" t="s">
        <v>100</v>
      </c>
      <c r="AD9386" s="1" t="s">
        <v>89</v>
      </c>
      <c r="AE9386" s="1" t="s">
        <v>89</v>
      </c>
      <c r="AF9386" s="1" t="s">
        <v>166</v>
      </c>
      <c r="AG9386" s="1" t="s">
        <v>142</v>
      </c>
      <c r="AH9386" s="1" t="s">
        <v>142</v>
      </c>
      <c r="AI9386" s="1" t="s">
        <v>142</v>
      </c>
      <c r="AJ9386" s="1" t="s">
        <v>104</v>
      </c>
      <c r="AK9386" s="1" t="s">
        <v>105</v>
      </c>
      <c r="AL9386" s="1" t="s">
        <v>144</v>
      </c>
      <c r="AM9386" s="1" t="s">
        <v>145</v>
      </c>
      <c r="AN9386" s="1" t="s">
        <v>108</v>
      </c>
      <c r="AO9386">
        <v>53967</v>
      </c>
      <c r="AP9386">
        <v>3.11E+18</v>
      </c>
      <c r="AQ9386" s="1" t="s">
        <v>20177</v>
      </c>
      <c r="AR9386" s="1" t="s">
        <v>110</v>
      </c>
      <c r="AS9386" s="1" t="s">
        <v>147</v>
      </c>
      <c r="AT9386" s="1" t="s">
        <v>148</v>
      </c>
      <c r="AU9386" s="1" t="s">
        <v>113</v>
      </c>
      <c r="AV9386" s="1" t="s">
        <v>149</v>
      </c>
      <c r="AW9386">
        <v>3.11E+18</v>
      </c>
      <c r="AX9386" s="1" t="s">
        <v>20178</v>
      </c>
      <c r="AY9386" s="1" t="s">
        <v>116</v>
      </c>
      <c r="AZ9386" s="1" t="s">
        <v>387</v>
      </c>
      <c r="BA9386" s="1" t="s">
        <v>150</v>
      </c>
      <c r="BB9386">
        <v>25214</v>
      </c>
      <c r="BC9386" s="1" t="s">
        <v>1385</v>
      </c>
      <c r="BD9386">
        <v>25</v>
      </c>
      <c r="BE9386" s="1" t="s">
        <v>325</v>
      </c>
      <c r="BF9386" s="1" t="s">
        <v>113</v>
      </c>
      <c r="BG9386">
        <v>11001</v>
      </c>
      <c r="BH9386" s="1" t="s">
        <v>138</v>
      </c>
      <c r="BI9386" s="1" t="s">
        <v>137</v>
      </c>
      <c r="BJ9386">
        <v>11</v>
      </c>
      <c r="BK9386">
        <v>58</v>
      </c>
      <c r="BL9386">
        <v>47</v>
      </c>
      <c r="BM9386">
        <v>3</v>
      </c>
      <c r="BN9386">
        <v>67</v>
      </c>
      <c r="BO9386">
        <v>72</v>
      </c>
      <c r="BP9386">
        <v>3</v>
      </c>
      <c r="BQ9386">
        <v>63</v>
      </c>
      <c r="BR9386">
        <v>68</v>
      </c>
      <c r="BS9386">
        <v>3</v>
      </c>
      <c r="BT9386">
        <v>60</v>
      </c>
      <c r="BU9386">
        <v>61</v>
      </c>
      <c r="BV9386">
        <v>3</v>
      </c>
      <c r="BW9386">
        <v>73</v>
      </c>
      <c r="BX9386">
        <v>68</v>
      </c>
      <c r="BY9386" s="1" t="s">
        <v>151</v>
      </c>
      <c r="BZ9386">
        <v>314</v>
      </c>
      <c r="CA9386">
        <v>64</v>
      </c>
      <c r="CB9386">
        <v>689665448343671</v>
      </c>
      <c r="CC9386">
        <v>4</v>
      </c>
      <c r="CD9386">
        <v>4</v>
      </c>
      <c r="CE9386" s="1" t="s">
        <v>120</v>
      </c>
      <c r="CF9386" s="1" t="s">
        <v>133</v>
      </c>
    </row>
    <row r="9387" spans="1:84" x14ac:dyDescent="0.3">
      <c r="A9387" s="1" t="s">
        <v>20199</v>
      </c>
      <c r="B9387" s="1" t="s">
        <v>84</v>
      </c>
      <c r="C9387" s="1" t="s">
        <v>85</v>
      </c>
      <c r="D9387" s="1" t="s">
        <v>135</v>
      </c>
      <c r="E9387" s="2">
        <v>37354</v>
      </c>
      <c r="F9387" s="4">
        <f ca="1">INT(YEARFRAC(laboratorio_1_Datos_lab1_prep[[#This Row],[ESTU_FECHANACIMIENTO]],TODAY()))</f>
        <v>17</v>
      </c>
      <c r="G9387">
        <v>20191</v>
      </c>
      <c r="H9387" s="1" t="s">
        <v>20200</v>
      </c>
      <c r="I9387" s="1" t="s">
        <v>88</v>
      </c>
      <c r="J9387" s="1" t="s">
        <v>85</v>
      </c>
      <c r="K9387" s="1" t="s">
        <v>89</v>
      </c>
      <c r="L9387" s="1" t="s">
        <v>90</v>
      </c>
      <c r="M9387" s="1" t="s">
        <v>137</v>
      </c>
      <c r="N9387">
        <v>11</v>
      </c>
      <c r="O9387" s="1" t="s">
        <v>138</v>
      </c>
      <c r="P9387">
        <v>11001</v>
      </c>
      <c r="Q9387" s="1" t="s">
        <v>223</v>
      </c>
      <c r="R9387" s="1" t="s">
        <v>125</v>
      </c>
      <c r="S9387" s="1" t="s">
        <v>140</v>
      </c>
      <c r="T9387" s="1" t="s">
        <v>280</v>
      </c>
      <c r="U9387" s="1" t="s">
        <v>97</v>
      </c>
      <c r="V9387" s="1" t="s">
        <v>224</v>
      </c>
      <c r="W9387" s="1" t="s">
        <v>224</v>
      </c>
      <c r="X9387" s="1" t="s">
        <v>100</v>
      </c>
      <c r="Y9387" s="1" t="s">
        <v>100</v>
      </c>
      <c r="Z9387" s="1" t="s">
        <v>100</v>
      </c>
      <c r="AA9387" s="1" t="s">
        <v>100</v>
      </c>
      <c r="AB9387" s="1" t="s">
        <v>100</v>
      </c>
      <c r="AC9387" s="1" t="s">
        <v>100</v>
      </c>
      <c r="AD9387" s="1" t="s">
        <v>89</v>
      </c>
      <c r="AE9387" s="1" t="s">
        <v>100</v>
      </c>
      <c r="AF9387" s="1" t="s">
        <v>166</v>
      </c>
      <c r="AG9387" s="1" t="s">
        <v>102</v>
      </c>
      <c r="AH9387" s="1" t="s">
        <v>142</v>
      </c>
      <c r="AI9387" s="1" t="s">
        <v>102</v>
      </c>
      <c r="AJ9387" s="1" t="s">
        <v>171</v>
      </c>
      <c r="AK9387" s="1" t="s">
        <v>158</v>
      </c>
      <c r="AL9387" s="1" t="s">
        <v>144</v>
      </c>
      <c r="AM9387" s="1" t="s">
        <v>145</v>
      </c>
      <c r="AN9387" s="1" t="s">
        <v>89</v>
      </c>
      <c r="AO9387">
        <v>53967</v>
      </c>
      <c r="AP9387">
        <v>3.11E+18</v>
      </c>
      <c r="AQ9387" s="1" t="s">
        <v>20177</v>
      </c>
      <c r="AR9387" s="1" t="s">
        <v>110</v>
      </c>
      <c r="AS9387" s="1" t="s">
        <v>147</v>
      </c>
      <c r="AT9387" s="1" t="s">
        <v>148</v>
      </c>
      <c r="AU9387" s="1" t="s">
        <v>113</v>
      </c>
      <c r="AV9387" s="1" t="s">
        <v>149</v>
      </c>
      <c r="AW9387">
        <v>3.11E+18</v>
      </c>
      <c r="AX9387" s="1" t="s">
        <v>20178</v>
      </c>
      <c r="AY9387" s="1" t="s">
        <v>116</v>
      </c>
      <c r="AZ9387" s="1" t="s">
        <v>387</v>
      </c>
      <c r="BA9387" s="1" t="s">
        <v>150</v>
      </c>
      <c r="BB9387">
        <v>25214</v>
      </c>
      <c r="BC9387" s="1" t="s">
        <v>1385</v>
      </c>
      <c r="BD9387">
        <v>25</v>
      </c>
      <c r="BE9387" s="1" t="s">
        <v>325</v>
      </c>
      <c r="BF9387" s="1" t="s">
        <v>113</v>
      </c>
      <c r="BG9387">
        <v>11001</v>
      </c>
      <c r="BH9387" s="1" t="s">
        <v>138</v>
      </c>
      <c r="BI9387" s="1" t="s">
        <v>137</v>
      </c>
      <c r="BJ9387">
        <v>11</v>
      </c>
      <c r="BK9387">
        <v>62</v>
      </c>
      <c r="BL9387">
        <v>60</v>
      </c>
      <c r="BM9387">
        <v>3</v>
      </c>
      <c r="BN9387">
        <v>50</v>
      </c>
      <c r="BO9387">
        <v>33</v>
      </c>
      <c r="BP9387">
        <v>2</v>
      </c>
      <c r="BQ9387">
        <v>55</v>
      </c>
      <c r="BR9387">
        <v>49</v>
      </c>
      <c r="BS9387">
        <v>2</v>
      </c>
      <c r="BT9387">
        <v>52</v>
      </c>
      <c r="BU9387">
        <v>45</v>
      </c>
      <c r="BV9387">
        <v>2</v>
      </c>
      <c r="BW9387">
        <v>67</v>
      </c>
      <c r="BX9387">
        <v>60</v>
      </c>
      <c r="BY9387" s="1" t="s">
        <v>132</v>
      </c>
      <c r="BZ9387">
        <v>278</v>
      </c>
      <c r="CA9387">
        <v>47</v>
      </c>
      <c r="CB9387">
        <v>638986402883716</v>
      </c>
      <c r="CC9387">
        <v>3</v>
      </c>
      <c r="CD9387">
        <v>4</v>
      </c>
      <c r="CE9387" s="1" t="s">
        <v>120</v>
      </c>
      <c r="CF9387" s="1" t="s">
        <v>229</v>
      </c>
    </row>
    <row r="9388" spans="1:84" x14ac:dyDescent="0.3">
      <c r="A9388" s="1" t="s">
        <v>20201</v>
      </c>
      <c r="B9388" s="1" t="s">
        <v>84</v>
      </c>
      <c r="C9388" s="1" t="s">
        <v>85</v>
      </c>
      <c r="D9388" s="1" t="s">
        <v>135</v>
      </c>
      <c r="E9388" s="2">
        <v>37133</v>
      </c>
      <c r="F9388" s="4">
        <f ca="1">INT(YEARFRAC(laboratorio_1_Datos_lab1_prep[[#This Row],[ESTU_FECHANACIMIENTO]],TODAY()))</f>
        <v>18</v>
      </c>
      <c r="G9388">
        <v>20191</v>
      </c>
      <c r="H9388" s="1" t="s">
        <v>20202</v>
      </c>
      <c r="I9388" s="1" t="s">
        <v>88</v>
      </c>
      <c r="J9388" s="1" t="s">
        <v>85</v>
      </c>
      <c r="K9388" s="1" t="s">
        <v>89</v>
      </c>
      <c r="L9388" s="1" t="s">
        <v>90</v>
      </c>
      <c r="M9388" s="1" t="s">
        <v>91</v>
      </c>
      <c r="N9388">
        <v>76</v>
      </c>
      <c r="O9388" s="1" t="s">
        <v>92</v>
      </c>
      <c r="P9388">
        <v>76001</v>
      </c>
      <c r="Q9388" s="1" t="s">
        <v>223</v>
      </c>
      <c r="R9388" s="1" t="s">
        <v>94</v>
      </c>
      <c r="S9388" s="1" t="s">
        <v>170</v>
      </c>
      <c r="T9388" s="1" t="s">
        <v>280</v>
      </c>
      <c r="U9388" s="1" t="s">
        <v>280</v>
      </c>
      <c r="V9388" s="1" t="s">
        <v>181</v>
      </c>
      <c r="W9388" s="1" t="s">
        <v>181</v>
      </c>
      <c r="X9388" s="1" t="s">
        <v>100</v>
      </c>
      <c r="Y9388" s="1" t="s">
        <v>100</v>
      </c>
      <c r="Z9388" s="1" t="s">
        <v>100</v>
      </c>
      <c r="AA9388" s="1" t="s">
        <v>100</v>
      </c>
      <c r="AB9388" s="1" t="s">
        <v>100</v>
      </c>
      <c r="AC9388" s="1" t="s">
        <v>100</v>
      </c>
      <c r="AD9388" s="1" t="s">
        <v>100</v>
      </c>
      <c r="AE9388" s="1" t="s">
        <v>100</v>
      </c>
      <c r="AF9388" s="1" t="s">
        <v>277</v>
      </c>
      <c r="AG9388" s="1" t="s">
        <v>142</v>
      </c>
      <c r="AH9388" s="1" t="s">
        <v>142</v>
      </c>
      <c r="AI9388" s="1" t="s">
        <v>142</v>
      </c>
      <c r="AJ9388" s="1" t="s">
        <v>157</v>
      </c>
      <c r="AK9388" s="1" t="s">
        <v>105</v>
      </c>
      <c r="AL9388" s="1" t="s">
        <v>130</v>
      </c>
      <c r="AM9388" s="1" t="s">
        <v>145</v>
      </c>
      <c r="AN9388" s="1" t="s">
        <v>89</v>
      </c>
      <c r="AO9388">
        <v>95216</v>
      </c>
      <c r="AP9388">
        <v>3.76E+18</v>
      </c>
      <c r="AQ9388" s="1" t="s">
        <v>20203</v>
      </c>
      <c r="AR9388" s="1" t="s">
        <v>110</v>
      </c>
      <c r="AS9388" s="1" t="s">
        <v>147</v>
      </c>
      <c r="AT9388" s="1" t="s">
        <v>148</v>
      </c>
      <c r="AU9388" s="1" t="s">
        <v>113</v>
      </c>
      <c r="AV9388" s="1" t="s">
        <v>149</v>
      </c>
      <c r="AW9388">
        <v>3.76E+18</v>
      </c>
      <c r="AX9388" s="1" t="s">
        <v>20203</v>
      </c>
      <c r="AY9388" s="1" t="s">
        <v>116</v>
      </c>
      <c r="AZ9388" s="1" t="s">
        <v>117</v>
      </c>
      <c r="BA9388" s="1" t="s">
        <v>150</v>
      </c>
      <c r="BB9388">
        <v>76001</v>
      </c>
      <c r="BC9388" s="1" t="s">
        <v>92</v>
      </c>
      <c r="BD9388">
        <v>76</v>
      </c>
      <c r="BE9388" s="1" t="s">
        <v>91</v>
      </c>
      <c r="BF9388" s="1" t="s">
        <v>113</v>
      </c>
      <c r="BG9388">
        <v>76001</v>
      </c>
      <c r="BH9388" s="1" t="s">
        <v>92</v>
      </c>
      <c r="BI9388" s="1" t="s">
        <v>91</v>
      </c>
      <c r="BJ9388">
        <v>76</v>
      </c>
      <c r="BK9388">
        <v>50</v>
      </c>
      <c r="BL9388">
        <v>29</v>
      </c>
      <c r="BM9388">
        <v>2</v>
      </c>
      <c r="BN9388">
        <v>51</v>
      </c>
      <c r="BO9388">
        <v>36</v>
      </c>
      <c r="BP9388">
        <v>3</v>
      </c>
      <c r="BQ9388">
        <v>52</v>
      </c>
      <c r="BR9388">
        <v>42</v>
      </c>
      <c r="BS9388">
        <v>2</v>
      </c>
      <c r="BT9388">
        <v>48</v>
      </c>
      <c r="BU9388">
        <v>36</v>
      </c>
      <c r="BV9388">
        <v>2</v>
      </c>
      <c r="BW9388">
        <v>55</v>
      </c>
      <c r="BX9388">
        <v>41</v>
      </c>
      <c r="BY9388" s="1" t="s">
        <v>119</v>
      </c>
      <c r="BZ9388">
        <v>253</v>
      </c>
      <c r="CA9388">
        <v>37</v>
      </c>
      <c r="CB9388">
        <v>637153980106227</v>
      </c>
      <c r="CC9388">
        <v>3</v>
      </c>
      <c r="CD9388">
        <v>3</v>
      </c>
      <c r="CE9388" s="1" t="s">
        <v>120</v>
      </c>
      <c r="CF9388" s="1" t="s">
        <v>229</v>
      </c>
    </row>
    <row r="9389" spans="1:84" x14ac:dyDescent="0.3">
      <c r="A9389" s="1" t="s">
        <v>20204</v>
      </c>
      <c r="B9389" s="1" t="s">
        <v>84</v>
      </c>
      <c r="C9389" s="1" t="s">
        <v>85</v>
      </c>
      <c r="D9389" s="1" t="s">
        <v>86</v>
      </c>
      <c r="E9389" s="2">
        <v>37295</v>
      </c>
      <c r="F9389" s="4">
        <f ca="1">INT(YEARFRAC(laboratorio_1_Datos_lab1_prep[[#This Row],[ESTU_FECHANACIMIENTO]],TODAY()))</f>
        <v>18</v>
      </c>
      <c r="G9389">
        <v>20191</v>
      </c>
      <c r="H9389" s="1" t="s">
        <v>20205</v>
      </c>
      <c r="I9389" s="1" t="s">
        <v>88</v>
      </c>
      <c r="J9389" s="1" t="s">
        <v>85</v>
      </c>
      <c r="K9389" s="1" t="s">
        <v>89</v>
      </c>
      <c r="L9389" s="1" t="s">
        <v>90</v>
      </c>
      <c r="M9389" s="1" t="s">
        <v>91</v>
      </c>
      <c r="N9389">
        <v>76</v>
      </c>
      <c r="O9389" s="1" t="s">
        <v>92</v>
      </c>
      <c r="P9389">
        <v>76001</v>
      </c>
      <c r="Q9389" s="1" t="s">
        <v>338</v>
      </c>
      <c r="R9389" s="1" t="s">
        <v>125</v>
      </c>
      <c r="S9389" s="1" t="s">
        <v>140</v>
      </c>
      <c r="T9389" s="1" t="s">
        <v>97</v>
      </c>
      <c r="U9389" s="1" t="s">
        <v>280</v>
      </c>
      <c r="V9389" s="1" t="s">
        <v>99</v>
      </c>
      <c r="W9389" s="1" t="s">
        <v>128</v>
      </c>
      <c r="X9389" s="1" t="s">
        <v>100</v>
      </c>
      <c r="Y9389" s="1" t="s">
        <v>100</v>
      </c>
      <c r="Z9389" s="1" t="s">
        <v>100</v>
      </c>
      <c r="AA9389" s="1" t="s">
        <v>100</v>
      </c>
      <c r="AB9389" s="1" t="s">
        <v>100</v>
      </c>
      <c r="AC9389" s="1" t="s">
        <v>100</v>
      </c>
      <c r="AD9389" s="1" t="s">
        <v>100</v>
      </c>
      <c r="AE9389" s="1" t="s">
        <v>100</v>
      </c>
      <c r="AF9389" s="1" t="s">
        <v>141</v>
      </c>
      <c r="AG9389" s="1" t="s">
        <v>142</v>
      </c>
      <c r="AH9389" s="1" t="s">
        <v>142</v>
      </c>
      <c r="AI9389" s="1" t="s">
        <v>129</v>
      </c>
      <c r="AJ9389" s="1" t="s">
        <v>104</v>
      </c>
      <c r="AK9389" s="1" t="s">
        <v>106</v>
      </c>
      <c r="AL9389" s="1" t="s">
        <v>130</v>
      </c>
      <c r="AM9389" s="1" t="s">
        <v>145</v>
      </c>
      <c r="AN9389" s="1" t="s">
        <v>89</v>
      </c>
      <c r="AO9389">
        <v>95216</v>
      </c>
      <c r="AP9389">
        <v>3.76E+18</v>
      </c>
      <c r="AQ9389" s="1" t="s">
        <v>20203</v>
      </c>
      <c r="AR9389" s="1" t="s">
        <v>110</v>
      </c>
      <c r="AS9389" s="1" t="s">
        <v>147</v>
      </c>
      <c r="AT9389" s="1" t="s">
        <v>148</v>
      </c>
      <c r="AU9389" s="1" t="s">
        <v>113</v>
      </c>
      <c r="AV9389" s="1" t="s">
        <v>149</v>
      </c>
      <c r="AW9389">
        <v>3.76E+18</v>
      </c>
      <c r="AX9389" s="1" t="s">
        <v>20203</v>
      </c>
      <c r="AY9389" s="1" t="s">
        <v>116</v>
      </c>
      <c r="AZ9389" s="1" t="s">
        <v>117</v>
      </c>
      <c r="BA9389" s="1" t="s">
        <v>150</v>
      </c>
      <c r="BB9389">
        <v>76001</v>
      </c>
      <c r="BC9389" s="1" t="s">
        <v>92</v>
      </c>
      <c r="BD9389">
        <v>76</v>
      </c>
      <c r="BE9389" s="1" t="s">
        <v>91</v>
      </c>
      <c r="BF9389" s="1" t="s">
        <v>113</v>
      </c>
      <c r="BG9389">
        <v>76001</v>
      </c>
      <c r="BH9389" s="1" t="s">
        <v>92</v>
      </c>
      <c r="BI9389" s="1" t="s">
        <v>91</v>
      </c>
      <c r="BJ9389">
        <v>76</v>
      </c>
      <c r="BK9389">
        <v>60</v>
      </c>
      <c r="BL9389">
        <v>53</v>
      </c>
      <c r="BM9389">
        <v>3</v>
      </c>
      <c r="BN9389">
        <v>66</v>
      </c>
      <c r="BO9389">
        <v>69</v>
      </c>
      <c r="BP9389">
        <v>3</v>
      </c>
      <c r="BQ9389">
        <v>65</v>
      </c>
      <c r="BR9389">
        <v>74</v>
      </c>
      <c r="BS9389">
        <v>3</v>
      </c>
      <c r="BT9389">
        <v>62</v>
      </c>
      <c r="BU9389">
        <v>65</v>
      </c>
      <c r="BV9389">
        <v>3</v>
      </c>
      <c r="BW9389">
        <v>70</v>
      </c>
      <c r="BX9389">
        <v>63</v>
      </c>
      <c r="BY9389" s="1" t="s">
        <v>151</v>
      </c>
      <c r="BZ9389">
        <v>319</v>
      </c>
      <c r="CA9389">
        <v>66</v>
      </c>
      <c r="CB9389">
        <v>649207635430305</v>
      </c>
      <c r="CC9389">
        <v>4</v>
      </c>
      <c r="CD9389">
        <v>3</v>
      </c>
      <c r="CE9389" s="1" t="s">
        <v>120</v>
      </c>
      <c r="CF9389" s="1" t="s">
        <v>187</v>
      </c>
    </row>
    <row r="9390" spans="1:84" x14ac:dyDescent="0.3">
      <c r="A9390" s="1" t="s">
        <v>20206</v>
      </c>
      <c r="B9390" s="1" t="s">
        <v>84</v>
      </c>
      <c r="C9390" s="1" t="s">
        <v>85</v>
      </c>
      <c r="D9390" s="1" t="s">
        <v>86</v>
      </c>
      <c r="E9390" s="2">
        <v>37255</v>
      </c>
      <c r="F9390" s="4">
        <f ca="1">INT(YEARFRAC(laboratorio_1_Datos_lab1_prep[[#This Row],[ESTU_FECHANACIMIENTO]],TODAY()))</f>
        <v>18</v>
      </c>
      <c r="G9390">
        <v>20191</v>
      </c>
      <c r="H9390" s="1" t="s">
        <v>20207</v>
      </c>
      <c r="I9390" s="1" t="s">
        <v>88</v>
      </c>
      <c r="J9390" s="1" t="s">
        <v>85</v>
      </c>
      <c r="K9390" s="1" t="s">
        <v>89</v>
      </c>
      <c r="L9390" s="1" t="s">
        <v>90</v>
      </c>
      <c r="M9390" s="1" t="s">
        <v>91</v>
      </c>
      <c r="N9390">
        <v>76</v>
      </c>
      <c r="O9390" s="1" t="s">
        <v>92</v>
      </c>
      <c r="P9390">
        <v>76001</v>
      </c>
      <c r="Q9390" s="1" t="s">
        <v>180</v>
      </c>
      <c r="R9390" s="1" t="s">
        <v>125</v>
      </c>
      <c r="S9390" s="1" t="s">
        <v>140</v>
      </c>
      <c r="T9390" s="1" t="s">
        <v>97</v>
      </c>
      <c r="U9390" s="1" t="s">
        <v>97</v>
      </c>
      <c r="V9390" s="1" t="s">
        <v>127</v>
      </c>
      <c r="W9390" s="1" t="s">
        <v>127</v>
      </c>
      <c r="X9390" s="1" t="s">
        <v>100</v>
      </c>
      <c r="Y9390" s="1" t="s">
        <v>100</v>
      </c>
      <c r="Z9390" s="1" t="s">
        <v>100</v>
      </c>
      <c r="AA9390" s="1" t="s">
        <v>100</v>
      </c>
      <c r="AB9390" s="1" t="s">
        <v>100</v>
      </c>
      <c r="AC9390" s="1" t="s">
        <v>100</v>
      </c>
      <c r="AD9390" s="1" t="s">
        <v>89</v>
      </c>
      <c r="AE9390" s="1" t="s">
        <v>100</v>
      </c>
      <c r="AF9390" s="1" t="s">
        <v>101</v>
      </c>
      <c r="AG9390" s="1" t="s">
        <v>102</v>
      </c>
      <c r="AH9390" s="1" t="s">
        <v>102</v>
      </c>
      <c r="AI9390" s="1" t="s">
        <v>102</v>
      </c>
      <c r="AJ9390" s="1" t="s">
        <v>157</v>
      </c>
      <c r="AK9390" s="1" t="s">
        <v>143</v>
      </c>
      <c r="AL9390" s="1" t="s">
        <v>144</v>
      </c>
      <c r="AM9390" s="1" t="s">
        <v>145</v>
      </c>
      <c r="AN9390" s="1" t="s">
        <v>89</v>
      </c>
      <c r="AO9390">
        <v>95216</v>
      </c>
      <c r="AP9390">
        <v>3.76E+18</v>
      </c>
      <c r="AQ9390" s="1" t="s">
        <v>20203</v>
      </c>
      <c r="AR9390" s="1" t="s">
        <v>110</v>
      </c>
      <c r="AS9390" s="1" t="s">
        <v>147</v>
      </c>
      <c r="AT9390" s="1" t="s">
        <v>148</v>
      </c>
      <c r="AU9390" s="1" t="s">
        <v>113</v>
      </c>
      <c r="AV9390" s="1" t="s">
        <v>149</v>
      </c>
      <c r="AW9390">
        <v>3.76E+18</v>
      </c>
      <c r="AX9390" s="1" t="s">
        <v>20203</v>
      </c>
      <c r="AY9390" s="1" t="s">
        <v>116</v>
      </c>
      <c r="AZ9390" s="1" t="s">
        <v>117</v>
      </c>
      <c r="BA9390" s="1" t="s">
        <v>150</v>
      </c>
      <c r="BB9390">
        <v>76001</v>
      </c>
      <c r="BC9390" s="1" t="s">
        <v>92</v>
      </c>
      <c r="BD9390">
        <v>76</v>
      </c>
      <c r="BE9390" s="1" t="s">
        <v>91</v>
      </c>
      <c r="BF9390" s="1" t="s">
        <v>113</v>
      </c>
      <c r="BG9390">
        <v>76001</v>
      </c>
      <c r="BH9390" s="1" t="s">
        <v>92</v>
      </c>
      <c r="BI9390" s="1" t="s">
        <v>91</v>
      </c>
      <c r="BJ9390">
        <v>76</v>
      </c>
      <c r="BK9390">
        <v>66</v>
      </c>
      <c r="BL9390">
        <v>71</v>
      </c>
      <c r="BM9390">
        <v>4</v>
      </c>
      <c r="BN9390">
        <v>66</v>
      </c>
      <c r="BO9390">
        <v>71</v>
      </c>
      <c r="BP9390">
        <v>3</v>
      </c>
      <c r="BQ9390">
        <v>59</v>
      </c>
      <c r="BR9390">
        <v>58</v>
      </c>
      <c r="BS9390">
        <v>3</v>
      </c>
      <c r="BT9390">
        <v>72</v>
      </c>
      <c r="BU9390">
        <v>89</v>
      </c>
      <c r="BV9390">
        <v>4</v>
      </c>
      <c r="BW9390">
        <v>55</v>
      </c>
      <c r="BX9390">
        <v>43</v>
      </c>
      <c r="BY9390" s="1" t="s">
        <v>119</v>
      </c>
      <c r="BZ9390">
        <v>325</v>
      </c>
      <c r="CA9390">
        <v>69</v>
      </c>
      <c r="CB9390">
        <v>686943590500954</v>
      </c>
      <c r="CC9390">
        <v>4</v>
      </c>
      <c r="CD9390">
        <v>3</v>
      </c>
      <c r="CE9390" s="1" t="s">
        <v>120</v>
      </c>
      <c r="CF9390" s="1" t="s">
        <v>133</v>
      </c>
    </row>
    <row r="9391" spans="1:84" x14ac:dyDescent="0.3">
      <c r="A9391" s="1" t="s">
        <v>20208</v>
      </c>
      <c r="B9391" s="1" t="s">
        <v>84</v>
      </c>
      <c r="C9391" s="1" t="s">
        <v>85</v>
      </c>
      <c r="D9391" s="1" t="s">
        <v>86</v>
      </c>
      <c r="E9391" s="2">
        <v>37602</v>
      </c>
      <c r="F9391" s="4">
        <f ca="1">INT(YEARFRAC(laboratorio_1_Datos_lab1_prep[[#This Row],[ESTU_FECHANACIMIENTO]],TODAY()))</f>
        <v>17</v>
      </c>
      <c r="G9391">
        <v>20191</v>
      </c>
      <c r="H9391" s="1" t="s">
        <v>20209</v>
      </c>
      <c r="I9391" s="1" t="s">
        <v>88</v>
      </c>
      <c r="J9391" s="1" t="s">
        <v>85</v>
      </c>
      <c r="K9391" s="1" t="s">
        <v>89</v>
      </c>
      <c r="L9391" s="1" t="s">
        <v>90</v>
      </c>
      <c r="M9391" s="1" t="s">
        <v>91</v>
      </c>
      <c r="N9391">
        <v>76</v>
      </c>
      <c r="O9391" s="1" t="s">
        <v>92</v>
      </c>
      <c r="P9391">
        <v>76001</v>
      </c>
      <c r="Q9391" s="1" t="s">
        <v>338</v>
      </c>
      <c r="R9391" s="1" t="s">
        <v>94</v>
      </c>
      <c r="S9391" s="1" t="s">
        <v>140</v>
      </c>
      <c r="T9391" s="1" t="s">
        <v>97</v>
      </c>
      <c r="U9391" s="1" t="s">
        <v>206</v>
      </c>
      <c r="V9391" s="1" t="s">
        <v>127</v>
      </c>
      <c r="W9391" s="1" t="s">
        <v>99</v>
      </c>
      <c r="X9391" s="1" t="s">
        <v>100</v>
      </c>
      <c r="Y9391" s="1" t="s">
        <v>100</v>
      </c>
      <c r="Z9391" s="1" t="s">
        <v>100</v>
      </c>
      <c r="AA9391" s="1" t="s">
        <v>100</v>
      </c>
      <c r="AB9391" s="1" t="s">
        <v>100</v>
      </c>
      <c r="AC9391" s="1" t="s">
        <v>89</v>
      </c>
      <c r="AD9391" s="1" t="s">
        <v>89</v>
      </c>
      <c r="AE9391" s="1" t="s">
        <v>100</v>
      </c>
      <c r="AF9391" s="1" t="s">
        <v>101</v>
      </c>
      <c r="AG9391" s="1" t="s">
        <v>129</v>
      </c>
      <c r="AH9391" s="1" t="s">
        <v>129</v>
      </c>
      <c r="AI9391" s="1" t="s">
        <v>129</v>
      </c>
      <c r="AJ9391" s="1" t="s">
        <v>157</v>
      </c>
      <c r="AK9391" s="1" t="s">
        <v>158</v>
      </c>
      <c r="AL9391" s="1" t="s">
        <v>130</v>
      </c>
      <c r="AM9391" s="1" t="s">
        <v>107</v>
      </c>
      <c r="AN9391" s="1" t="s">
        <v>89</v>
      </c>
      <c r="AO9391">
        <v>95216</v>
      </c>
      <c r="AP9391">
        <v>3.76E+18</v>
      </c>
      <c r="AQ9391" s="1" t="s">
        <v>20203</v>
      </c>
      <c r="AR9391" s="1" t="s">
        <v>110</v>
      </c>
      <c r="AS9391" s="1" t="s">
        <v>147</v>
      </c>
      <c r="AT9391" s="1" t="s">
        <v>148</v>
      </c>
      <c r="AU9391" s="1" t="s">
        <v>113</v>
      </c>
      <c r="AV9391" s="1" t="s">
        <v>149</v>
      </c>
      <c r="AW9391">
        <v>3.76E+18</v>
      </c>
      <c r="AX9391" s="1" t="s">
        <v>20203</v>
      </c>
      <c r="AY9391" s="1" t="s">
        <v>116</v>
      </c>
      <c r="AZ9391" s="1" t="s">
        <v>117</v>
      </c>
      <c r="BA9391" s="1" t="s">
        <v>150</v>
      </c>
      <c r="BB9391">
        <v>76001</v>
      </c>
      <c r="BC9391" s="1" t="s">
        <v>92</v>
      </c>
      <c r="BD9391">
        <v>76</v>
      </c>
      <c r="BE9391" s="1" t="s">
        <v>91</v>
      </c>
      <c r="BF9391" s="1" t="s">
        <v>113</v>
      </c>
      <c r="BG9391">
        <v>76001</v>
      </c>
      <c r="BH9391" s="1" t="s">
        <v>92</v>
      </c>
      <c r="BI9391" s="1" t="s">
        <v>91</v>
      </c>
      <c r="BJ9391">
        <v>76</v>
      </c>
      <c r="BK9391">
        <v>57</v>
      </c>
      <c r="BL9391">
        <v>46</v>
      </c>
      <c r="BM9391">
        <v>3</v>
      </c>
      <c r="BN9391">
        <v>66</v>
      </c>
      <c r="BO9391">
        <v>71</v>
      </c>
      <c r="BP9391">
        <v>3</v>
      </c>
      <c r="BQ9391">
        <v>65</v>
      </c>
      <c r="BR9391">
        <v>72</v>
      </c>
      <c r="BS9391">
        <v>3</v>
      </c>
      <c r="BT9391">
        <v>56</v>
      </c>
      <c r="BU9391">
        <v>52</v>
      </c>
      <c r="BV9391">
        <v>3</v>
      </c>
      <c r="BW9391">
        <v>65</v>
      </c>
      <c r="BX9391">
        <v>57</v>
      </c>
      <c r="BY9391" s="1" t="s">
        <v>132</v>
      </c>
      <c r="BZ9391">
        <v>307</v>
      </c>
      <c r="CA9391">
        <v>60</v>
      </c>
      <c r="CB9391">
        <v>598453137364355</v>
      </c>
      <c r="CC9391">
        <v>3</v>
      </c>
      <c r="CD9391">
        <v>3</v>
      </c>
      <c r="CE9391" s="1" t="s">
        <v>120</v>
      </c>
      <c r="CF9391" s="1" t="s">
        <v>152</v>
      </c>
    </row>
    <row r="9392" spans="1:84" x14ac:dyDescent="0.3">
      <c r="A9392" s="1" t="s">
        <v>20210</v>
      </c>
      <c r="B9392" s="1" t="s">
        <v>84</v>
      </c>
      <c r="C9392" s="1" t="s">
        <v>85</v>
      </c>
      <c r="D9392" s="1" t="s">
        <v>135</v>
      </c>
      <c r="E9392" s="2">
        <v>37543</v>
      </c>
      <c r="F9392" s="4">
        <f ca="1">INT(YEARFRAC(laboratorio_1_Datos_lab1_prep[[#This Row],[ESTU_FECHANACIMIENTO]],TODAY()))</f>
        <v>17</v>
      </c>
      <c r="G9392">
        <v>20191</v>
      </c>
      <c r="H9392" s="1" t="s">
        <v>20211</v>
      </c>
      <c r="I9392" s="1" t="s">
        <v>88</v>
      </c>
      <c r="J9392" s="1" t="s">
        <v>85</v>
      </c>
      <c r="K9392" s="1" t="s">
        <v>89</v>
      </c>
      <c r="L9392" s="1" t="s">
        <v>90</v>
      </c>
      <c r="M9392" s="1" t="s">
        <v>91</v>
      </c>
      <c r="N9392">
        <v>76</v>
      </c>
      <c r="O9392" s="1" t="s">
        <v>92</v>
      </c>
      <c r="P9392">
        <v>76001</v>
      </c>
      <c r="Q9392" s="1" t="s">
        <v>338</v>
      </c>
      <c r="R9392" s="1" t="s">
        <v>94</v>
      </c>
      <c r="S9392" s="1" t="s">
        <v>95</v>
      </c>
      <c r="T9392" s="1" t="s">
        <v>353</v>
      </c>
      <c r="U9392" s="1" t="s">
        <v>249</v>
      </c>
      <c r="V9392" s="1" t="s">
        <v>98</v>
      </c>
      <c r="W9392" s="1" t="s">
        <v>98</v>
      </c>
      <c r="X9392" s="1" t="s">
        <v>100</v>
      </c>
      <c r="Y9392" s="1" t="s">
        <v>100</v>
      </c>
      <c r="Z9392" s="1" t="s">
        <v>100</v>
      </c>
      <c r="AA9392" s="1" t="s">
        <v>100</v>
      </c>
      <c r="AB9392" s="1" t="s">
        <v>89</v>
      </c>
      <c r="AC9392" s="1" t="s">
        <v>100</v>
      </c>
      <c r="AD9392" s="1" t="s">
        <v>100</v>
      </c>
      <c r="AE9392" s="1" t="s">
        <v>89</v>
      </c>
      <c r="AF9392" s="1" t="s">
        <v>277</v>
      </c>
      <c r="AG9392" s="1" t="s">
        <v>102</v>
      </c>
      <c r="AH9392" s="1" t="s">
        <v>142</v>
      </c>
      <c r="AI9392" s="1" t="s">
        <v>102</v>
      </c>
      <c r="AJ9392" s="1" t="s">
        <v>171</v>
      </c>
      <c r="AK9392" s="1" t="s">
        <v>143</v>
      </c>
      <c r="AL9392" s="1" t="s">
        <v>130</v>
      </c>
      <c r="AM9392" s="1" t="s">
        <v>145</v>
      </c>
      <c r="AN9392" s="1" t="s">
        <v>89</v>
      </c>
      <c r="AO9392">
        <v>95216</v>
      </c>
      <c r="AP9392">
        <v>3.76E+18</v>
      </c>
      <c r="AQ9392" s="1" t="s">
        <v>20203</v>
      </c>
      <c r="AR9392" s="1" t="s">
        <v>110</v>
      </c>
      <c r="AS9392" s="1" t="s">
        <v>147</v>
      </c>
      <c r="AT9392" s="1" t="s">
        <v>148</v>
      </c>
      <c r="AU9392" s="1" t="s">
        <v>113</v>
      </c>
      <c r="AV9392" s="1" t="s">
        <v>149</v>
      </c>
      <c r="AW9392">
        <v>3.76E+18</v>
      </c>
      <c r="AX9392" s="1" t="s">
        <v>20203</v>
      </c>
      <c r="AY9392" s="1" t="s">
        <v>116</v>
      </c>
      <c r="AZ9392" s="1" t="s">
        <v>117</v>
      </c>
      <c r="BA9392" s="1" t="s">
        <v>150</v>
      </c>
      <c r="BB9392">
        <v>76001</v>
      </c>
      <c r="BC9392" s="1" t="s">
        <v>92</v>
      </c>
      <c r="BD9392">
        <v>76</v>
      </c>
      <c r="BE9392" s="1" t="s">
        <v>91</v>
      </c>
      <c r="BF9392" s="1" t="s">
        <v>113</v>
      </c>
      <c r="BG9392">
        <v>76001</v>
      </c>
      <c r="BH9392" s="1" t="s">
        <v>92</v>
      </c>
      <c r="BI9392" s="1" t="s">
        <v>91</v>
      </c>
      <c r="BJ9392">
        <v>76</v>
      </c>
      <c r="BK9392">
        <v>69</v>
      </c>
      <c r="BL9392">
        <v>80</v>
      </c>
      <c r="BM9392">
        <v>4</v>
      </c>
      <c r="BN9392">
        <v>72</v>
      </c>
      <c r="BO9392">
        <v>84</v>
      </c>
      <c r="BP9392">
        <v>4</v>
      </c>
      <c r="BQ9392">
        <v>61</v>
      </c>
      <c r="BR9392">
        <v>64</v>
      </c>
      <c r="BS9392">
        <v>3</v>
      </c>
      <c r="BT9392">
        <v>63</v>
      </c>
      <c r="BU9392">
        <v>67</v>
      </c>
      <c r="BV9392">
        <v>3</v>
      </c>
      <c r="BW9392">
        <v>46</v>
      </c>
      <c r="BX9392">
        <v>28</v>
      </c>
      <c r="BY9392" s="1" t="s">
        <v>331</v>
      </c>
      <c r="BZ9392">
        <v>323</v>
      </c>
      <c r="CA9392">
        <v>68</v>
      </c>
      <c r="CB9392">
        <v>58663804687365</v>
      </c>
      <c r="CC9392">
        <v>3</v>
      </c>
      <c r="CD9392">
        <v>3</v>
      </c>
      <c r="CE9392" s="1" t="s">
        <v>120</v>
      </c>
      <c r="CF9392" s="1" t="s">
        <v>266</v>
      </c>
    </row>
    <row r="9393" spans="1:84" x14ac:dyDescent="0.3">
      <c r="A9393" s="1" t="s">
        <v>20212</v>
      </c>
      <c r="B9393" s="1" t="s">
        <v>84</v>
      </c>
      <c r="C9393" s="1" t="s">
        <v>85</v>
      </c>
      <c r="D9393" s="1" t="s">
        <v>135</v>
      </c>
      <c r="E9393" s="2">
        <v>37630</v>
      </c>
      <c r="F9393" s="4">
        <f ca="1">INT(YEARFRAC(laboratorio_1_Datos_lab1_prep[[#This Row],[ESTU_FECHANACIMIENTO]],TODAY()))</f>
        <v>17</v>
      </c>
      <c r="G9393">
        <v>20191</v>
      </c>
      <c r="H9393" s="1" t="s">
        <v>20213</v>
      </c>
      <c r="I9393" s="1" t="s">
        <v>88</v>
      </c>
      <c r="J9393" s="1" t="s">
        <v>85</v>
      </c>
      <c r="K9393" s="1" t="s">
        <v>89</v>
      </c>
      <c r="L9393" s="1" t="s">
        <v>90</v>
      </c>
      <c r="M9393" s="1" t="s">
        <v>91</v>
      </c>
      <c r="N9393">
        <v>76</v>
      </c>
      <c r="O9393" s="1" t="s">
        <v>385</v>
      </c>
      <c r="P9393">
        <v>76892</v>
      </c>
      <c r="Q9393" s="1" t="s">
        <v>93</v>
      </c>
      <c r="R9393" s="1" t="s">
        <v>125</v>
      </c>
      <c r="S9393" s="1" t="s">
        <v>126</v>
      </c>
      <c r="T9393" s="1" t="s">
        <v>280</v>
      </c>
      <c r="U9393" s="1" t="s">
        <v>97</v>
      </c>
      <c r="V9393" s="1" t="s">
        <v>185</v>
      </c>
      <c r="W9393" s="1" t="s">
        <v>98</v>
      </c>
      <c r="X9393" s="1" t="s">
        <v>100</v>
      </c>
      <c r="Y9393" s="1" t="s">
        <v>100</v>
      </c>
      <c r="Z9393" s="1" t="s">
        <v>100</v>
      </c>
      <c r="AA9393" s="1" t="s">
        <v>100</v>
      </c>
      <c r="AB9393" s="1" t="s">
        <v>100</v>
      </c>
      <c r="AC9393" s="1" t="s">
        <v>100</v>
      </c>
      <c r="AD9393" s="1" t="s">
        <v>89</v>
      </c>
      <c r="AE9393" s="1" t="s">
        <v>89</v>
      </c>
      <c r="AF9393" s="1" t="s">
        <v>277</v>
      </c>
      <c r="AG9393" s="1" t="s">
        <v>102</v>
      </c>
      <c r="AH9393" s="1" t="s">
        <v>103</v>
      </c>
      <c r="AI9393" s="1" t="s">
        <v>102</v>
      </c>
      <c r="AJ9393" s="1" t="s">
        <v>104</v>
      </c>
      <c r="AK9393" s="1" t="s">
        <v>105</v>
      </c>
      <c r="AL9393" s="1" t="s">
        <v>158</v>
      </c>
      <c r="AM9393" s="1" t="s">
        <v>145</v>
      </c>
      <c r="AN9393" s="1" t="s">
        <v>89</v>
      </c>
      <c r="AO9393">
        <v>95216</v>
      </c>
      <c r="AP9393">
        <v>3.76E+18</v>
      </c>
      <c r="AQ9393" s="1" t="s">
        <v>20203</v>
      </c>
      <c r="AR9393" s="1" t="s">
        <v>110</v>
      </c>
      <c r="AS9393" s="1" t="s">
        <v>147</v>
      </c>
      <c r="AT9393" s="1" t="s">
        <v>148</v>
      </c>
      <c r="AU9393" s="1" t="s">
        <v>113</v>
      </c>
      <c r="AV9393" s="1" t="s">
        <v>149</v>
      </c>
      <c r="AW9393">
        <v>3.76E+18</v>
      </c>
      <c r="AX9393" s="1" t="s">
        <v>20203</v>
      </c>
      <c r="AY9393" s="1" t="s">
        <v>116</v>
      </c>
      <c r="AZ9393" s="1" t="s">
        <v>117</v>
      </c>
      <c r="BA9393" s="1" t="s">
        <v>150</v>
      </c>
      <c r="BB9393">
        <v>76001</v>
      </c>
      <c r="BC9393" s="1" t="s">
        <v>92</v>
      </c>
      <c r="BD9393">
        <v>76</v>
      </c>
      <c r="BE9393" s="1" t="s">
        <v>91</v>
      </c>
      <c r="BF9393" s="1" t="s">
        <v>113</v>
      </c>
      <c r="BG9393">
        <v>76001</v>
      </c>
      <c r="BH9393" s="1" t="s">
        <v>92</v>
      </c>
      <c r="BI9393" s="1" t="s">
        <v>91</v>
      </c>
      <c r="BJ9393">
        <v>76</v>
      </c>
      <c r="BK9393">
        <v>67</v>
      </c>
      <c r="BL9393">
        <v>74</v>
      </c>
      <c r="BM9393">
        <v>4</v>
      </c>
      <c r="BN9393">
        <v>68</v>
      </c>
      <c r="BO9393">
        <v>74</v>
      </c>
      <c r="BP9393">
        <v>3</v>
      </c>
      <c r="BQ9393">
        <v>60</v>
      </c>
      <c r="BR9393">
        <v>59</v>
      </c>
      <c r="BS9393">
        <v>3</v>
      </c>
      <c r="BT9393">
        <v>60</v>
      </c>
      <c r="BU9393">
        <v>61</v>
      </c>
      <c r="BV9393">
        <v>3</v>
      </c>
      <c r="BW9393">
        <v>70</v>
      </c>
      <c r="BX9393">
        <v>63</v>
      </c>
      <c r="BY9393" s="1" t="s">
        <v>151</v>
      </c>
      <c r="BZ9393">
        <v>321</v>
      </c>
      <c r="CA9393">
        <v>67</v>
      </c>
      <c r="CB9393">
        <v>6028117768565</v>
      </c>
      <c r="CC9393">
        <v>3</v>
      </c>
      <c r="CD9393">
        <v>3</v>
      </c>
      <c r="CE9393" s="1" t="s">
        <v>120</v>
      </c>
      <c r="CF9393" s="1" t="s">
        <v>152</v>
      </c>
    </row>
    <row r="9394" spans="1:84" x14ac:dyDescent="0.3">
      <c r="A9394" s="1" t="s">
        <v>20214</v>
      </c>
      <c r="B9394" s="1" t="s">
        <v>84</v>
      </c>
      <c r="C9394" s="1" t="s">
        <v>85</v>
      </c>
      <c r="D9394" s="1" t="s">
        <v>135</v>
      </c>
      <c r="E9394" s="2">
        <v>37372</v>
      </c>
      <c r="F9394" s="4">
        <f ca="1">INT(YEARFRAC(laboratorio_1_Datos_lab1_prep[[#This Row],[ESTU_FECHANACIMIENTO]],TODAY()))</f>
        <v>17</v>
      </c>
      <c r="G9394">
        <v>20191</v>
      </c>
      <c r="H9394" s="1" t="s">
        <v>20215</v>
      </c>
      <c r="I9394" s="1" t="s">
        <v>88</v>
      </c>
      <c r="J9394" s="1" t="s">
        <v>85</v>
      </c>
      <c r="K9394" s="1" t="s">
        <v>89</v>
      </c>
      <c r="L9394" s="1" t="s">
        <v>90</v>
      </c>
      <c r="M9394" s="1" t="s">
        <v>91</v>
      </c>
      <c r="N9394">
        <v>76</v>
      </c>
      <c r="O9394" s="1" t="s">
        <v>92</v>
      </c>
      <c r="P9394">
        <v>76001</v>
      </c>
      <c r="Q9394" s="1" t="s">
        <v>223</v>
      </c>
      <c r="R9394" s="1" t="s">
        <v>125</v>
      </c>
      <c r="S9394" s="1" t="s">
        <v>140</v>
      </c>
      <c r="T9394" s="1" t="s">
        <v>181</v>
      </c>
      <c r="U9394" s="1" t="s">
        <v>97</v>
      </c>
      <c r="V9394" s="1" t="s">
        <v>328</v>
      </c>
      <c r="W9394" s="1" t="s">
        <v>156</v>
      </c>
      <c r="X9394" s="1" t="s">
        <v>100</v>
      </c>
      <c r="Y9394" s="1" t="s">
        <v>100</v>
      </c>
      <c r="Z9394" s="1" t="s">
        <v>100</v>
      </c>
      <c r="AA9394" s="1" t="s">
        <v>100</v>
      </c>
      <c r="AB9394" s="1" t="s">
        <v>100</v>
      </c>
      <c r="AC9394" s="1" t="s">
        <v>100</v>
      </c>
      <c r="AD9394" s="1" t="s">
        <v>89</v>
      </c>
      <c r="AE9394" s="1" t="s">
        <v>89</v>
      </c>
      <c r="AF9394" s="1" t="s">
        <v>141</v>
      </c>
      <c r="AG9394" s="1" t="s">
        <v>142</v>
      </c>
      <c r="AH9394" s="1" t="s">
        <v>142</v>
      </c>
      <c r="AI9394" s="1" t="s">
        <v>142</v>
      </c>
      <c r="AJ9394" s="1" t="s">
        <v>104</v>
      </c>
      <c r="AK9394" s="1" t="s">
        <v>158</v>
      </c>
      <c r="AL9394" s="1" t="s">
        <v>130</v>
      </c>
      <c r="AM9394" s="1" t="s">
        <v>145</v>
      </c>
      <c r="AN9394" s="1" t="s">
        <v>89</v>
      </c>
      <c r="AO9394">
        <v>95216</v>
      </c>
      <c r="AP9394">
        <v>3.76E+18</v>
      </c>
      <c r="AQ9394" s="1" t="s">
        <v>20203</v>
      </c>
      <c r="AR9394" s="1" t="s">
        <v>110</v>
      </c>
      <c r="AS9394" s="1" t="s">
        <v>147</v>
      </c>
      <c r="AT9394" s="1" t="s">
        <v>148</v>
      </c>
      <c r="AU9394" s="1" t="s">
        <v>113</v>
      </c>
      <c r="AV9394" s="1" t="s">
        <v>149</v>
      </c>
      <c r="AW9394">
        <v>3.76E+18</v>
      </c>
      <c r="AX9394" s="1" t="s">
        <v>20203</v>
      </c>
      <c r="AY9394" s="1" t="s">
        <v>116</v>
      </c>
      <c r="AZ9394" s="1" t="s">
        <v>117</v>
      </c>
      <c r="BA9394" s="1" t="s">
        <v>150</v>
      </c>
      <c r="BB9394">
        <v>76001</v>
      </c>
      <c r="BC9394" s="1" t="s">
        <v>92</v>
      </c>
      <c r="BD9394">
        <v>76</v>
      </c>
      <c r="BE9394" s="1" t="s">
        <v>91</v>
      </c>
      <c r="BF9394" s="1" t="s">
        <v>113</v>
      </c>
      <c r="BG9394">
        <v>76001</v>
      </c>
      <c r="BH9394" s="1" t="s">
        <v>92</v>
      </c>
      <c r="BI9394" s="1" t="s">
        <v>91</v>
      </c>
      <c r="BJ9394">
        <v>76</v>
      </c>
      <c r="BK9394">
        <v>57</v>
      </c>
      <c r="BL9394">
        <v>44</v>
      </c>
      <c r="BM9394">
        <v>3</v>
      </c>
      <c r="BN9394">
        <v>61</v>
      </c>
      <c r="BO9394">
        <v>57</v>
      </c>
      <c r="BP9394">
        <v>3</v>
      </c>
      <c r="BQ9394">
        <v>61</v>
      </c>
      <c r="BR9394">
        <v>63</v>
      </c>
      <c r="BS9394">
        <v>3</v>
      </c>
      <c r="BT9394">
        <v>63</v>
      </c>
      <c r="BU9394">
        <v>68</v>
      </c>
      <c r="BV9394">
        <v>3</v>
      </c>
      <c r="BW9394">
        <v>60</v>
      </c>
      <c r="BX9394">
        <v>49</v>
      </c>
      <c r="BY9394" s="1" t="s">
        <v>132</v>
      </c>
      <c r="BZ9394">
        <v>302</v>
      </c>
      <c r="CA9394">
        <v>58</v>
      </c>
      <c r="CB9394">
        <v>681321801570445</v>
      </c>
      <c r="CC9394">
        <v>4</v>
      </c>
      <c r="CD9394">
        <v>3</v>
      </c>
      <c r="CE9394" s="1" t="s">
        <v>120</v>
      </c>
      <c r="CF9394" s="1" t="s">
        <v>187</v>
      </c>
    </row>
    <row r="9395" spans="1:84" x14ac:dyDescent="0.3">
      <c r="A9395" s="1" t="s">
        <v>20216</v>
      </c>
      <c r="B9395" s="1" t="s">
        <v>84</v>
      </c>
      <c r="C9395" s="1" t="s">
        <v>85</v>
      </c>
      <c r="D9395" s="1" t="s">
        <v>86</v>
      </c>
      <c r="E9395" s="2">
        <v>37557</v>
      </c>
      <c r="F9395" s="4">
        <f ca="1">INT(YEARFRAC(laboratorio_1_Datos_lab1_prep[[#This Row],[ESTU_FECHANACIMIENTO]],TODAY()))</f>
        <v>17</v>
      </c>
      <c r="G9395">
        <v>20191</v>
      </c>
      <c r="H9395" s="1" t="s">
        <v>20217</v>
      </c>
      <c r="I9395" s="1" t="s">
        <v>88</v>
      </c>
      <c r="J9395" s="1" t="s">
        <v>85</v>
      </c>
      <c r="K9395" s="1" t="s">
        <v>89</v>
      </c>
      <c r="L9395" s="1" t="s">
        <v>90</v>
      </c>
      <c r="M9395" s="1" t="s">
        <v>91</v>
      </c>
      <c r="N9395">
        <v>76</v>
      </c>
      <c r="O9395" s="1" t="s">
        <v>92</v>
      </c>
      <c r="P9395">
        <v>76001</v>
      </c>
      <c r="Q9395" s="1" t="s">
        <v>223</v>
      </c>
      <c r="R9395" s="1" t="s">
        <v>125</v>
      </c>
      <c r="S9395" s="1" t="s">
        <v>95</v>
      </c>
      <c r="T9395" s="1" t="s">
        <v>206</v>
      </c>
      <c r="U9395" s="1" t="s">
        <v>353</v>
      </c>
      <c r="V9395" s="1" t="s">
        <v>190</v>
      </c>
      <c r="W9395" s="1" t="s">
        <v>190</v>
      </c>
      <c r="X9395" s="1" t="s">
        <v>100</v>
      </c>
      <c r="Y9395" s="1" t="s">
        <v>100</v>
      </c>
      <c r="Z9395" s="1" t="s">
        <v>100</v>
      </c>
      <c r="AA9395" s="1" t="s">
        <v>100</v>
      </c>
      <c r="AB9395" s="1" t="s">
        <v>100</v>
      </c>
      <c r="AC9395" s="1" t="s">
        <v>100</v>
      </c>
      <c r="AD9395" s="1" t="s">
        <v>89</v>
      </c>
      <c r="AE9395" s="1" t="s">
        <v>100</v>
      </c>
      <c r="AF9395" s="1" t="s">
        <v>101</v>
      </c>
      <c r="AG9395" s="1" t="s">
        <v>142</v>
      </c>
      <c r="AH9395" s="1" t="s">
        <v>142</v>
      </c>
      <c r="AI9395" s="1" t="s">
        <v>102</v>
      </c>
      <c r="AJ9395" s="1" t="s">
        <v>104</v>
      </c>
      <c r="AK9395" s="1" t="s">
        <v>158</v>
      </c>
      <c r="AL9395" s="1" t="s">
        <v>130</v>
      </c>
      <c r="AM9395" s="1" t="s">
        <v>145</v>
      </c>
      <c r="AN9395" s="1" t="s">
        <v>89</v>
      </c>
      <c r="AO9395">
        <v>95216</v>
      </c>
      <c r="AP9395">
        <v>3.76E+18</v>
      </c>
      <c r="AQ9395" s="1" t="s">
        <v>20203</v>
      </c>
      <c r="AR9395" s="1" t="s">
        <v>110</v>
      </c>
      <c r="AS9395" s="1" t="s">
        <v>147</v>
      </c>
      <c r="AT9395" s="1" t="s">
        <v>148</v>
      </c>
      <c r="AU9395" s="1" t="s">
        <v>113</v>
      </c>
      <c r="AV9395" s="1" t="s">
        <v>149</v>
      </c>
      <c r="AW9395">
        <v>3.76E+18</v>
      </c>
      <c r="AX9395" s="1" t="s">
        <v>20203</v>
      </c>
      <c r="AY9395" s="1" t="s">
        <v>116</v>
      </c>
      <c r="AZ9395" s="1" t="s">
        <v>117</v>
      </c>
      <c r="BA9395" s="1" t="s">
        <v>150</v>
      </c>
      <c r="BB9395">
        <v>76001</v>
      </c>
      <c r="BC9395" s="1" t="s">
        <v>92</v>
      </c>
      <c r="BD9395">
        <v>76</v>
      </c>
      <c r="BE9395" s="1" t="s">
        <v>91</v>
      </c>
      <c r="BF9395" s="1" t="s">
        <v>113</v>
      </c>
      <c r="BG9395">
        <v>76001</v>
      </c>
      <c r="BH9395" s="1" t="s">
        <v>92</v>
      </c>
      <c r="BI9395" s="1" t="s">
        <v>91</v>
      </c>
      <c r="BJ9395">
        <v>76</v>
      </c>
      <c r="BK9395">
        <v>65</v>
      </c>
      <c r="BL9395">
        <v>69</v>
      </c>
      <c r="BM9395">
        <v>3</v>
      </c>
      <c r="BN9395">
        <v>70</v>
      </c>
      <c r="BO9395">
        <v>80</v>
      </c>
      <c r="BP9395">
        <v>3</v>
      </c>
      <c r="BQ9395">
        <v>62</v>
      </c>
      <c r="BR9395">
        <v>64</v>
      </c>
      <c r="BS9395">
        <v>3</v>
      </c>
      <c r="BT9395">
        <v>79</v>
      </c>
      <c r="BU9395">
        <v>98</v>
      </c>
      <c r="BV9395">
        <v>4</v>
      </c>
      <c r="BW9395">
        <v>70</v>
      </c>
      <c r="BX9395">
        <v>63</v>
      </c>
      <c r="BY9395" s="1" t="s">
        <v>151</v>
      </c>
      <c r="BZ9395">
        <v>345</v>
      </c>
      <c r="CA9395">
        <v>80</v>
      </c>
      <c r="CB9395">
        <v>61016799573589</v>
      </c>
      <c r="CC9395">
        <v>3</v>
      </c>
      <c r="CD9395">
        <v>3</v>
      </c>
      <c r="CE9395" s="1" t="s">
        <v>120</v>
      </c>
      <c r="CF9395" s="1" t="s">
        <v>187</v>
      </c>
    </row>
    <row r="9396" spans="1:84" x14ac:dyDescent="0.3">
      <c r="A9396" s="1" t="s">
        <v>20218</v>
      </c>
      <c r="B9396" s="1" t="s">
        <v>123</v>
      </c>
      <c r="C9396" s="1" t="s">
        <v>85</v>
      </c>
      <c r="D9396" s="1" t="s">
        <v>86</v>
      </c>
      <c r="E9396" s="2">
        <v>36747</v>
      </c>
      <c r="F9396" s="4">
        <f ca="1">INT(YEARFRAC(laboratorio_1_Datos_lab1_prep[[#This Row],[ESTU_FECHANACIMIENTO]],TODAY()))</f>
        <v>19</v>
      </c>
      <c r="G9396">
        <v>20191</v>
      </c>
      <c r="H9396" s="1" t="s">
        <v>20219</v>
      </c>
      <c r="I9396" s="1" t="s">
        <v>88</v>
      </c>
      <c r="J9396" s="1" t="s">
        <v>85</v>
      </c>
      <c r="K9396" s="1" t="s">
        <v>89</v>
      </c>
      <c r="L9396" s="1" t="s">
        <v>90</v>
      </c>
      <c r="M9396" s="1" t="s">
        <v>91</v>
      </c>
      <c r="N9396">
        <v>76</v>
      </c>
      <c r="O9396" s="1" t="s">
        <v>92</v>
      </c>
      <c r="P9396">
        <v>76001</v>
      </c>
      <c r="Q9396" s="1" t="s">
        <v>93</v>
      </c>
      <c r="R9396" s="1" t="s">
        <v>125</v>
      </c>
      <c r="S9396" s="1" t="s">
        <v>95</v>
      </c>
      <c r="T9396" s="1" t="s">
        <v>206</v>
      </c>
      <c r="U9396" s="1" t="s">
        <v>206</v>
      </c>
      <c r="V9396" s="1" t="s">
        <v>156</v>
      </c>
      <c r="W9396" s="1" t="s">
        <v>156</v>
      </c>
      <c r="X9396" s="1" t="s">
        <v>100</v>
      </c>
      <c r="Y9396" s="1" t="s">
        <v>89</v>
      </c>
      <c r="Z9396" s="1" t="s">
        <v>100</v>
      </c>
      <c r="AA9396" s="1" t="s">
        <v>100</v>
      </c>
      <c r="AB9396" s="1" t="s">
        <v>100</v>
      </c>
      <c r="AC9396" s="1" t="s">
        <v>100</v>
      </c>
      <c r="AD9396" s="1" t="s">
        <v>89</v>
      </c>
      <c r="AE9396" s="1" t="s">
        <v>100</v>
      </c>
      <c r="AF9396" s="1" t="s">
        <v>162</v>
      </c>
      <c r="AG9396" s="1" t="s">
        <v>142</v>
      </c>
      <c r="AH9396" s="1" t="s">
        <v>142</v>
      </c>
      <c r="AI9396" s="1" t="s">
        <v>142</v>
      </c>
      <c r="AJ9396" s="1" t="s">
        <v>171</v>
      </c>
      <c r="AK9396" s="1" t="s">
        <v>143</v>
      </c>
      <c r="AL9396" s="1" t="s">
        <v>130</v>
      </c>
      <c r="AM9396" s="1" t="s">
        <v>172</v>
      </c>
      <c r="AN9396" s="1" t="s">
        <v>108</v>
      </c>
      <c r="AO9396">
        <v>95216</v>
      </c>
      <c r="AP9396">
        <v>3.76E+18</v>
      </c>
      <c r="AQ9396" s="1" t="s">
        <v>20203</v>
      </c>
      <c r="AR9396" s="1" t="s">
        <v>110</v>
      </c>
      <c r="AS9396" s="1" t="s">
        <v>147</v>
      </c>
      <c r="AT9396" s="1" t="s">
        <v>148</v>
      </c>
      <c r="AU9396" s="1" t="s">
        <v>113</v>
      </c>
      <c r="AV9396" s="1" t="s">
        <v>149</v>
      </c>
      <c r="AW9396">
        <v>3.76E+18</v>
      </c>
      <c r="AX9396" s="1" t="s">
        <v>20203</v>
      </c>
      <c r="AY9396" s="1" t="s">
        <v>116</v>
      </c>
      <c r="AZ9396" s="1" t="s">
        <v>117</v>
      </c>
      <c r="BA9396" s="1" t="s">
        <v>150</v>
      </c>
      <c r="BB9396">
        <v>76001</v>
      </c>
      <c r="BC9396" s="1" t="s">
        <v>92</v>
      </c>
      <c r="BD9396">
        <v>76</v>
      </c>
      <c r="BE9396" s="1" t="s">
        <v>91</v>
      </c>
      <c r="BF9396" s="1" t="s">
        <v>113</v>
      </c>
      <c r="BG9396">
        <v>76001</v>
      </c>
      <c r="BH9396" s="1" t="s">
        <v>92</v>
      </c>
      <c r="BI9396" s="1" t="s">
        <v>91</v>
      </c>
      <c r="BJ9396">
        <v>76</v>
      </c>
      <c r="BK9396">
        <v>69</v>
      </c>
      <c r="BL9396">
        <v>80</v>
      </c>
      <c r="BM9396">
        <v>4</v>
      </c>
      <c r="BN9396">
        <v>74</v>
      </c>
      <c r="BO9396">
        <v>88</v>
      </c>
      <c r="BP9396">
        <v>4</v>
      </c>
      <c r="BQ9396">
        <v>57</v>
      </c>
      <c r="BR9396">
        <v>53</v>
      </c>
      <c r="BS9396">
        <v>3</v>
      </c>
      <c r="BT9396">
        <v>70</v>
      </c>
      <c r="BU9396">
        <v>86</v>
      </c>
      <c r="BV9396">
        <v>3</v>
      </c>
      <c r="BW9396">
        <v>90</v>
      </c>
      <c r="BX9396">
        <v>99</v>
      </c>
      <c r="BY9396" s="1" t="s">
        <v>159</v>
      </c>
      <c r="BZ9396">
        <v>346</v>
      </c>
      <c r="CA9396">
        <v>80</v>
      </c>
      <c r="CB9396">
        <v>66524804209393</v>
      </c>
      <c r="CC9396">
        <v>4</v>
      </c>
      <c r="CD9396">
        <v>3</v>
      </c>
      <c r="CE9396" s="1" t="s">
        <v>120</v>
      </c>
      <c r="CF9396" s="1" t="s">
        <v>152</v>
      </c>
    </row>
    <row r="9397" spans="1:84" x14ac:dyDescent="0.3">
      <c r="A9397" s="1" t="s">
        <v>20220</v>
      </c>
      <c r="B9397" s="1" t="s">
        <v>84</v>
      </c>
      <c r="C9397" s="1" t="s">
        <v>85</v>
      </c>
      <c r="D9397" s="1" t="s">
        <v>86</v>
      </c>
      <c r="E9397" s="2">
        <v>37385</v>
      </c>
      <c r="F9397" s="4">
        <f ca="1">INT(YEARFRAC(laboratorio_1_Datos_lab1_prep[[#This Row],[ESTU_FECHANACIMIENTO]],TODAY()))</f>
        <v>17</v>
      </c>
      <c r="G9397">
        <v>20191</v>
      </c>
      <c r="H9397" s="1" t="s">
        <v>20221</v>
      </c>
      <c r="I9397" s="1" t="s">
        <v>88</v>
      </c>
      <c r="J9397" s="1" t="s">
        <v>85</v>
      </c>
      <c r="K9397" s="1" t="s">
        <v>89</v>
      </c>
      <c r="L9397" s="1" t="s">
        <v>90</v>
      </c>
      <c r="M9397" s="1" t="s">
        <v>91</v>
      </c>
      <c r="N9397">
        <v>76</v>
      </c>
      <c r="O9397" s="1" t="s">
        <v>92</v>
      </c>
      <c r="P9397">
        <v>76001</v>
      </c>
      <c r="Q9397" s="1" t="s">
        <v>180</v>
      </c>
      <c r="R9397" s="1" t="s">
        <v>94</v>
      </c>
      <c r="S9397" s="1" t="s">
        <v>140</v>
      </c>
      <c r="T9397" s="1" t="s">
        <v>97</v>
      </c>
      <c r="U9397" s="1" t="s">
        <v>97</v>
      </c>
      <c r="V9397" s="1" t="s">
        <v>98</v>
      </c>
      <c r="W9397" s="1" t="s">
        <v>127</v>
      </c>
      <c r="X9397" s="1" t="s">
        <v>100</v>
      </c>
      <c r="Y9397" s="1" t="s">
        <v>100</v>
      </c>
      <c r="Z9397" s="1" t="s">
        <v>100</v>
      </c>
      <c r="AA9397" s="1" t="s">
        <v>100</v>
      </c>
      <c r="AB9397" s="1" t="s">
        <v>100</v>
      </c>
      <c r="AC9397" s="1" t="s">
        <v>100</v>
      </c>
      <c r="AD9397" s="1" t="s">
        <v>89</v>
      </c>
      <c r="AE9397" s="1" t="s">
        <v>100</v>
      </c>
      <c r="AF9397" s="1" t="s">
        <v>166</v>
      </c>
      <c r="AG9397" s="1" t="s">
        <v>142</v>
      </c>
      <c r="AH9397" s="1" t="s">
        <v>142</v>
      </c>
      <c r="AI9397" s="1" t="s">
        <v>102</v>
      </c>
      <c r="AJ9397" s="1" t="s">
        <v>157</v>
      </c>
      <c r="AK9397" s="1" t="s">
        <v>158</v>
      </c>
      <c r="AL9397" s="1" t="s">
        <v>144</v>
      </c>
      <c r="AM9397" s="1" t="s">
        <v>145</v>
      </c>
      <c r="AN9397" s="1" t="s">
        <v>89</v>
      </c>
      <c r="AO9397">
        <v>105742</v>
      </c>
      <c r="AP9397">
        <v>3.76E+18</v>
      </c>
      <c r="AQ9397" s="1" t="s">
        <v>20222</v>
      </c>
      <c r="AR9397" s="1" t="s">
        <v>110</v>
      </c>
      <c r="AS9397" s="1" t="s">
        <v>147</v>
      </c>
      <c r="AT9397" s="1" t="s">
        <v>148</v>
      </c>
      <c r="AU9397" s="1" t="s">
        <v>116</v>
      </c>
      <c r="AV9397" s="1" t="s">
        <v>149</v>
      </c>
      <c r="AW9397">
        <v>3.76E+18</v>
      </c>
      <c r="AX9397" s="1" t="s">
        <v>20222</v>
      </c>
      <c r="AY9397" s="1" t="s">
        <v>116</v>
      </c>
      <c r="AZ9397" s="1" t="s">
        <v>117</v>
      </c>
      <c r="BA9397" s="1" t="s">
        <v>150</v>
      </c>
      <c r="BB9397">
        <v>76001</v>
      </c>
      <c r="BC9397" s="1" t="s">
        <v>92</v>
      </c>
      <c r="BD9397">
        <v>76</v>
      </c>
      <c r="BE9397" s="1" t="s">
        <v>91</v>
      </c>
      <c r="BF9397" s="1" t="s">
        <v>113</v>
      </c>
      <c r="BG9397">
        <v>76001</v>
      </c>
      <c r="BH9397" s="1" t="s">
        <v>92</v>
      </c>
      <c r="BI9397" s="1" t="s">
        <v>91</v>
      </c>
      <c r="BJ9397">
        <v>76</v>
      </c>
      <c r="BK9397">
        <v>75</v>
      </c>
      <c r="BL9397">
        <v>93</v>
      </c>
      <c r="BM9397">
        <v>4</v>
      </c>
      <c r="BN9397">
        <v>82</v>
      </c>
      <c r="BO9397">
        <v>98</v>
      </c>
      <c r="BP9397">
        <v>4</v>
      </c>
      <c r="BQ9397">
        <v>74</v>
      </c>
      <c r="BR9397">
        <v>94</v>
      </c>
      <c r="BS9397">
        <v>4</v>
      </c>
      <c r="BT9397">
        <v>77</v>
      </c>
      <c r="BU9397">
        <v>96</v>
      </c>
      <c r="BV9397">
        <v>4</v>
      </c>
      <c r="BW9397">
        <v>82</v>
      </c>
      <c r="BX9397">
        <v>87</v>
      </c>
      <c r="BY9397" s="1" t="s">
        <v>159</v>
      </c>
      <c r="BZ9397">
        <v>387</v>
      </c>
      <c r="CA9397">
        <v>97</v>
      </c>
      <c r="CB9397">
        <v>71945456825554</v>
      </c>
      <c r="CC9397">
        <v>4</v>
      </c>
      <c r="CD9397">
        <v>4</v>
      </c>
      <c r="CE9397" s="1" t="s">
        <v>120</v>
      </c>
      <c r="CF9397" s="1" t="s">
        <v>121</v>
      </c>
    </row>
    <row r="9398" spans="1:84" x14ac:dyDescent="0.3">
      <c r="A9398" s="1" t="s">
        <v>20223</v>
      </c>
      <c r="B9398" s="1" t="s">
        <v>84</v>
      </c>
      <c r="C9398" s="1" t="s">
        <v>85</v>
      </c>
      <c r="D9398" s="1" t="s">
        <v>86</v>
      </c>
      <c r="E9398" s="2">
        <v>37358</v>
      </c>
      <c r="F9398" s="4">
        <f ca="1">INT(YEARFRAC(laboratorio_1_Datos_lab1_prep[[#This Row],[ESTU_FECHANACIMIENTO]],TODAY()))</f>
        <v>17</v>
      </c>
      <c r="G9398">
        <v>20191</v>
      </c>
      <c r="H9398" s="1" t="s">
        <v>20224</v>
      </c>
      <c r="I9398" s="1" t="s">
        <v>88</v>
      </c>
      <c r="J9398" s="1" t="s">
        <v>85</v>
      </c>
      <c r="K9398" s="1" t="s">
        <v>89</v>
      </c>
      <c r="L9398" s="1" t="s">
        <v>90</v>
      </c>
      <c r="M9398" s="1" t="s">
        <v>91</v>
      </c>
      <c r="N9398">
        <v>76</v>
      </c>
      <c r="O9398" s="1" t="s">
        <v>92</v>
      </c>
      <c r="P9398">
        <v>76001</v>
      </c>
      <c r="Q9398" s="1" t="s">
        <v>180</v>
      </c>
      <c r="R9398" s="1" t="s">
        <v>177</v>
      </c>
      <c r="S9398" s="1" t="s">
        <v>126</v>
      </c>
      <c r="T9398" s="1" t="s">
        <v>97</v>
      </c>
      <c r="U9398" s="1" t="s">
        <v>97</v>
      </c>
      <c r="V9398" s="1" t="s">
        <v>127</v>
      </c>
      <c r="W9398" s="1" t="s">
        <v>127</v>
      </c>
      <c r="X9398" s="1" t="s">
        <v>100</v>
      </c>
      <c r="Y9398" s="1" t="s">
        <v>100</v>
      </c>
      <c r="Z9398" s="1" t="s">
        <v>100</v>
      </c>
      <c r="AA9398" s="1" t="s">
        <v>100</v>
      </c>
      <c r="AB9398" s="1" t="s">
        <v>100</v>
      </c>
      <c r="AC9398" s="1" t="s">
        <v>100</v>
      </c>
      <c r="AD9398" s="1" t="s">
        <v>89</v>
      </c>
      <c r="AE9398" s="1" t="s">
        <v>100</v>
      </c>
      <c r="AF9398" s="1" t="s">
        <v>141</v>
      </c>
      <c r="AG9398" s="1" t="s">
        <v>142</v>
      </c>
      <c r="AH9398" s="1" t="s">
        <v>142</v>
      </c>
      <c r="AI9398" s="1" t="s">
        <v>102</v>
      </c>
      <c r="AJ9398" s="1" t="s">
        <v>104</v>
      </c>
      <c r="AK9398" s="1" t="s">
        <v>186</v>
      </c>
      <c r="AL9398" s="1" t="s">
        <v>130</v>
      </c>
      <c r="AM9398" s="1" t="s">
        <v>145</v>
      </c>
      <c r="AN9398" s="1" t="s">
        <v>89</v>
      </c>
      <c r="AO9398">
        <v>105742</v>
      </c>
      <c r="AP9398">
        <v>3.76E+18</v>
      </c>
      <c r="AQ9398" s="1" t="s">
        <v>20222</v>
      </c>
      <c r="AR9398" s="1" t="s">
        <v>110</v>
      </c>
      <c r="AS9398" s="1" t="s">
        <v>147</v>
      </c>
      <c r="AT9398" s="1" t="s">
        <v>148</v>
      </c>
      <c r="AU9398" s="1" t="s">
        <v>116</v>
      </c>
      <c r="AV9398" s="1" t="s">
        <v>149</v>
      </c>
      <c r="AW9398">
        <v>3.76E+18</v>
      </c>
      <c r="AX9398" s="1" t="s">
        <v>20222</v>
      </c>
      <c r="AY9398" s="1" t="s">
        <v>116</v>
      </c>
      <c r="AZ9398" s="1" t="s">
        <v>117</v>
      </c>
      <c r="BA9398" s="1" t="s">
        <v>150</v>
      </c>
      <c r="BB9398">
        <v>76001</v>
      </c>
      <c r="BC9398" s="1" t="s">
        <v>92</v>
      </c>
      <c r="BD9398">
        <v>76</v>
      </c>
      <c r="BE9398" s="1" t="s">
        <v>91</v>
      </c>
      <c r="BF9398" s="1" t="s">
        <v>113</v>
      </c>
      <c r="BG9398">
        <v>76001</v>
      </c>
      <c r="BH9398" s="1" t="s">
        <v>92</v>
      </c>
      <c r="BI9398" s="1" t="s">
        <v>91</v>
      </c>
      <c r="BJ9398">
        <v>76</v>
      </c>
      <c r="BK9398">
        <v>76</v>
      </c>
      <c r="BL9398">
        <v>96</v>
      </c>
      <c r="BM9398">
        <v>4</v>
      </c>
      <c r="BN9398">
        <v>100</v>
      </c>
      <c r="BO9398">
        <v>100</v>
      </c>
      <c r="BP9398">
        <v>4</v>
      </c>
      <c r="BQ9398">
        <v>76</v>
      </c>
      <c r="BR9398">
        <v>97</v>
      </c>
      <c r="BS9398">
        <v>4</v>
      </c>
      <c r="BT9398">
        <v>100</v>
      </c>
      <c r="BU9398">
        <v>100</v>
      </c>
      <c r="BV9398">
        <v>4</v>
      </c>
      <c r="BW9398">
        <v>100</v>
      </c>
      <c r="BX9398">
        <v>100</v>
      </c>
      <c r="BY9398" s="1" t="s">
        <v>159</v>
      </c>
      <c r="BZ9398">
        <v>445</v>
      </c>
      <c r="CA9398">
        <v>100</v>
      </c>
      <c r="CB9398">
        <v>76155151741525</v>
      </c>
      <c r="CC9398">
        <v>4</v>
      </c>
      <c r="CD9398">
        <v>4</v>
      </c>
      <c r="CE9398" s="1" t="s">
        <v>120</v>
      </c>
      <c r="CF9398" s="1" t="s">
        <v>133</v>
      </c>
    </row>
    <row r="9399" spans="1:84" x14ac:dyDescent="0.3">
      <c r="A9399" s="1" t="s">
        <v>20225</v>
      </c>
      <c r="B9399" s="1" t="s">
        <v>84</v>
      </c>
      <c r="C9399" s="1" t="s">
        <v>85</v>
      </c>
      <c r="D9399" s="1" t="s">
        <v>86</v>
      </c>
      <c r="E9399" s="2">
        <v>37251</v>
      </c>
      <c r="F9399" s="4">
        <f ca="1">INT(YEARFRAC(laboratorio_1_Datos_lab1_prep[[#This Row],[ESTU_FECHANACIMIENTO]],TODAY()))</f>
        <v>18</v>
      </c>
      <c r="G9399">
        <v>20191</v>
      </c>
      <c r="H9399" s="1" t="s">
        <v>20226</v>
      </c>
      <c r="I9399" s="1" t="s">
        <v>88</v>
      </c>
      <c r="J9399" s="1" t="s">
        <v>85</v>
      </c>
      <c r="K9399" s="1" t="s">
        <v>89</v>
      </c>
      <c r="L9399" s="1" t="s">
        <v>90</v>
      </c>
      <c r="M9399" s="1" t="s">
        <v>91</v>
      </c>
      <c r="N9399">
        <v>76</v>
      </c>
      <c r="O9399" s="1" t="s">
        <v>92</v>
      </c>
      <c r="P9399">
        <v>76001</v>
      </c>
      <c r="Q9399" s="1" t="s">
        <v>223</v>
      </c>
      <c r="R9399" s="1" t="s">
        <v>94</v>
      </c>
      <c r="S9399" s="1" t="s">
        <v>140</v>
      </c>
      <c r="T9399" s="1" t="s">
        <v>97</v>
      </c>
      <c r="U9399" s="1" t="s">
        <v>97</v>
      </c>
      <c r="V9399" s="1" t="s">
        <v>127</v>
      </c>
      <c r="W9399" s="1" t="s">
        <v>224</v>
      </c>
      <c r="X9399" s="1" t="s">
        <v>100</v>
      </c>
      <c r="Y9399" s="1" t="s">
        <v>100</v>
      </c>
      <c r="Z9399" s="1" t="s">
        <v>100</v>
      </c>
      <c r="AA9399" s="1" t="s">
        <v>100</v>
      </c>
      <c r="AB9399" s="1" t="s">
        <v>100</v>
      </c>
      <c r="AC9399" s="1" t="s">
        <v>100</v>
      </c>
      <c r="AD9399" s="1" t="s">
        <v>89</v>
      </c>
      <c r="AE9399" s="1" t="s">
        <v>100</v>
      </c>
      <c r="AF9399" s="1" t="s">
        <v>277</v>
      </c>
      <c r="AG9399" s="1" t="s">
        <v>142</v>
      </c>
      <c r="AH9399" s="1" t="s">
        <v>142</v>
      </c>
      <c r="AI9399" s="1" t="s">
        <v>142</v>
      </c>
      <c r="AJ9399" s="1" t="s">
        <v>104</v>
      </c>
      <c r="AK9399" s="1" t="s">
        <v>105</v>
      </c>
      <c r="AL9399" s="1" t="s">
        <v>144</v>
      </c>
      <c r="AM9399" s="1" t="s">
        <v>145</v>
      </c>
      <c r="AN9399" s="1" t="s">
        <v>89</v>
      </c>
      <c r="AO9399">
        <v>105742</v>
      </c>
      <c r="AP9399">
        <v>3.76E+18</v>
      </c>
      <c r="AQ9399" s="1" t="s">
        <v>20222</v>
      </c>
      <c r="AR9399" s="1" t="s">
        <v>110</v>
      </c>
      <c r="AS9399" s="1" t="s">
        <v>147</v>
      </c>
      <c r="AT9399" s="1" t="s">
        <v>148</v>
      </c>
      <c r="AU9399" s="1" t="s">
        <v>116</v>
      </c>
      <c r="AV9399" s="1" t="s">
        <v>149</v>
      </c>
      <c r="AW9399">
        <v>3.76E+18</v>
      </c>
      <c r="AX9399" s="1" t="s">
        <v>20222</v>
      </c>
      <c r="AY9399" s="1" t="s">
        <v>116</v>
      </c>
      <c r="AZ9399" s="1" t="s">
        <v>117</v>
      </c>
      <c r="BA9399" s="1" t="s">
        <v>150</v>
      </c>
      <c r="BB9399">
        <v>76001</v>
      </c>
      <c r="BC9399" s="1" t="s">
        <v>92</v>
      </c>
      <c r="BD9399">
        <v>76</v>
      </c>
      <c r="BE9399" s="1" t="s">
        <v>91</v>
      </c>
      <c r="BF9399" s="1" t="s">
        <v>113</v>
      </c>
      <c r="BG9399">
        <v>76001</v>
      </c>
      <c r="BH9399" s="1" t="s">
        <v>92</v>
      </c>
      <c r="BI9399" s="1" t="s">
        <v>91</v>
      </c>
      <c r="BJ9399">
        <v>76</v>
      </c>
      <c r="BK9399">
        <v>64</v>
      </c>
      <c r="BL9399">
        <v>64</v>
      </c>
      <c r="BM9399">
        <v>3</v>
      </c>
      <c r="BN9399">
        <v>72</v>
      </c>
      <c r="BO9399">
        <v>85</v>
      </c>
      <c r="BP9399">
        <v>4</v>
      </c>
      <c r="BQ9399">
        <v>69</v>
      </c>
      <c r="BR9399">
        <v>83</v>
      </c>
      <c r="BS9399">
        <v>3</v>
      </c>
      <c r="BT9399">
        <v>74</v>
      </c>
      <c r="BU9399">
        <v>92</v>
      </c>
      <c r="BV9399">
        <v>4</v>
      </c>
      <c r="BW9399">
        <v>74</v>
      </c>
      <c r="BX9399">
        <v>69</v>
      </c>
      <c r="BY9399" s="1" t="s">
        <v>151</v>
      </c>
      <c r="BZ9399">
        <v>350</v>
      </c>
      <c r="CA9399">
        <v>83</v>
      </c>
      <c r="CB9399">
        <v>71800333485958</v>
      </c>
      <c r="CC9399">
        <v>4</v>
      </c>
      <c r="CD9399">
        <v>4</v>
      </c>
      <c r="CE9399" s="1" t="s">
        <v>120</v>
      </c>
      <c r="CF9399" s="1" t="s">
        <v>187</v>
      </c>
    </row>
    <row r="9400" spans="1:84" x14ac:dyDescent="0.3">
      <c r="A9400" s="1" t="s">
        <v>20227</v>
      </c>
      <c r="B9400" s="1" t="s">
        <v>84</v>
      </c>
      <c r="C9400" s="1" t="s">
        <v>85</v>
      </c>
      <c r="D9400" s="1" t="s">
        <v>86</v>
      </c>
      <c r="E9400" s="2">
        <v>37777</v>
      </c>
      <c r="F9400" s="4">
        <f ca="1">INT(YEARFRAC(laboratorio_1_Datos_lab1_prep[[#This Row],[ESTU_FECHANACIMIENTO]],TODAY()))</f>
        <v>16</v>
      </c>
      <c r="G9400">
        <v>20191</v>
      </c>
      <c r="H9400" s="1" t="s">
        <v>20228</v>
      </c>
      <c r="I9400" s="1" t="s">
        <v>88</v>
      </c>
      <c r="J9400" s="1" t="s">
        <v>85</v>
      </c>
      <c r="K9400" s="1" t="s">
        <v>89</v>
      </c>
      <c r="L9400" s="1" t="s">
        <v>90</v>
      </c>
      <c r="M9400" s="1" t="s">
        <v>91</v>
      </c>
      <c r="N9400">
        <v>76</v>
      </c>
      <c r="O9400" s="1" t="s">
        <v>92</v>
      </c>
      <c r="P9400">
        <v>76001</v>
      </c>
      <c r="Q9400" s="1" t="s">
        <v>223</v>
      </c>
      <c r="R9400" s="1" t="s">
        <v>177</v>
      </c>
      <c r="S9400" s="1" t="s">
        <v>126</v>
      </c>
      <c r="T9400" s="1" t="s">
        <v>97</v>
      </c>
      <c r="U9400" s="1" t="s">
        <v>249</v>
      </c>
      <c r="V9400" s="1" t="s">
        <v>127</v>
      </c>
      <c r="W9400" s="1" t="s">
        <v>127</v>
      </c>
      <c r="X9400" s="1" t="s">
        <v>100</v>
      </c>
      <c r="Y9400" s="1" t="s">
        <v>100</v>
      </c>
      <c r="Z9400" s="1" t="s">
        <v>100</v>
      </c>
      <c r="AA9400" s="1" t="s">
        <v>100</v>
      </c>
      <c r="AB9400" s="1" t="s">
        <v>100</v>
      </c>
      <c r="AC9400" s="1" t="s">
        <v>100</v>
      </c>
      <c r="AD9400" s="1" t="s">
        <v>89</v>
      </c>
      <c r="AE9400" s="1" t="s">
        <v>100</v>
      </c>
      <c r="AF9400" s="1" t="s">
        <v>166</v>
      </c>
      <c r="AG9400" s="1" t="s">
        <v>142</v>
      </c>
      <c r="AH9400" s="1" t="s">
        <v>142</v>
      </c>
      <c r="AI9400" s="1" t="s">
        <v>102</v>
      </c>
      <c r="AJ9400" s="1" t="s">
        <v>171</v>
      </c>
      <c r="AK9400" s="1" t="s">
        <v>143</v>
      </c>
      <c r="AL9400" s="1" t="s">
        <v>144</v>
      </c>
      <c r="AM9400" s="1" t="s">
        <v>145</v>
      </c>
      <c r="AN9400" s="1" t="s">
        <v>89</v>
      </c>
      <c r="AO9400">
        <v>105742</v>
      </c>
      <c r="AP9400">
        <v>3.76E+18</v>
      </c>
      <c r="AQ9400" s="1" t="s">
        <v>20222</v>
      </c>
      <c r="AR9400" s="1" t="s">
        <v>110</v>
      </c>
      <c r="AS9400" s="1" t="s">
        <v>147</v>
      </c>
      <c r="AT9400" s="1" t="s">
        <v>148</v>
      </c>
      <c r="AU9400" s="1" t="s">
        <v>116</v>
      </c>
      <c r="AV9400" s="1" t="s">
        <v>149</v>
      </c>
      <c r="AW9400">
        <v>3.76E+18</v>
      </c>
      <c r="AX9400" s="1" t="s">
        <v>20222</v>
      </c>
      <c r="AY9400" s="1" t="s">
        <v>116</v>
      </c>
      <c r="AZ9400" s="1" t="s">
        <v>117</v>
      </c>
      <c r="BA9400" s="1" t="s">
        <v>150</v>
      </c>
      <c r="BB9400">
        <v>76001</v>
      </c>
      <c r="BC9400" s="1" t="s">
        <v>92</v>
      </c>
      <c r="BD9400">
        <v>76</v>
      </c>
      <c r="BE9400" s="1" t="s">
        <v>91</v>
      </c>
      <c r="BF9400" s="1" t="s">
        <v>113</v>
      </c>
      <c r="BG9400">
        <v>76001</v>
      </c>
      <c r="BH9400" s="1" t="s">
        <v>92</v>
      </c>
      <c r="BI9400" s="1" t="s">
        <v>91</v>
      </c>
      <c r="BJ9400">
        <v>76</v>
      </c>
      <c r="BK9400">
        <v>75</v>
      </c>
      <c r="BL9400">
        <v>93</v>
      </c>
      <c r="BM9400">
        <v>4</v>
      </c>
      <c r="BN9400">
        <v>71</v>
      </c>
      <c r="BO9400">
        <v>82</v>
      </c>
      <c r="BP9400">
        <v>4</v>
      </c>
      <c r="BQ9400">
        <v>66</v>
      </c>
      <c r="BR9400">
        <v>76</v>
      </c>
      <c r="BS9400">
        <v>3</v>
      </c>
      <c r="BT9400">
        <v>71</v>
      </c>
      <c r="BU9400">
        <v>87</v>
      </c>
      <c r="BV9400">
        <v>4</v>
      </c>
      <c r="BW9400">
        <v>72</v>
      </c>
      <c r="BX9400">
        <v>66</v>
      </c>
      <c r="BY9400" s="1" t="s">
        <v>151</v>
      </c>
      <c r="BZ9400">
        <v>354</v>
      </c>
      <c r="CA9400">
        <v>85</v>
      </c>
      <c r="CB9400">
        <v>721765677954303</v>
      </c>
      <c r="CC9400">
        <v>4</v>
      </c>
      <c r="CD9400">
        <v>4</v>
      </c>
      <c r="CE9400" s="1" t="s">
        <v>120</v>
      </c>
      <c r="CF9400" s="1" t="s">
        <v>133</v>
      </c>
    </row>
    <row r="9401" spans="1:84" x14ac:dyDescent="0.3">
      <c r="A9401" s="1" t="s">
        <v>20229</v>
      </c>
      <c r="B9401" s="1" t="s">
        <v>84</v>
      </c>
      <c r="C9401" s="1" t="s">
        <v>85</v>
      </c>
      <c r="D9401" s="1" t="s">
        <v>135</v>
      </c>
      <c r="E9401" s="2">
        <v>37483</v>
      </c>
      <c r="F9401" s="4">
        <f ca="1">INT(YEARFRAC(laboratorio_1_Datos_lab1_prep[[#This Row],[ESTU_FECHANACIMIENTO]],TODAY()))</f>
        <v>17</v>
      </c>
      <c r="G9401">
        <v>20191</v>
      </c>
      <c r="H9401" s="1" t="s">
        <v>20230</v>
      </c>
      <c r="I9401" s="1" t="s">
        <v>88</v>
      </c>
      <c r="J9401" s="1" t="s">
        <v>85</v>
      </c>
      <c r="K9401" s="1" t="s">
        <v>89</v>
      </c>
      <c r="L9401" s="1" t="s">
        <v>90</v>
      </c>
      <c r="M9401" s="1" t="s">
        <v>91</v>
      </c>
      <c r="N9401">
        <v>76</v>
      </c>
      <c r="O9401" s="1" t="s">
        <v>92</v>
      </c>
      <c r="P9401">
        <v>76001</v>
      </c>
      <c r="Q9401" s="1" t="s">
        <v>223</v>
      </c>
      <c r="R9401" s="1" t="s">
        <v>125</v>
      </c>
      <c r="S9401" s="1" t="s">
        <v>140</v>
      </c>
      <c r="T9401" s="1" t="s">
        <v>155</v>
      </c>
      <c r="U9401" s="1" t="s">
        <v>155</v>
      </c>
      <c r="V9401" s="1" t="s">
        <v>197</v>
      </c>
      <c r="W9401" s="1" t="s">
        <v>127</v>
      </c>
      <c r="X9401" s="1" t="s">
        <v>100</v>
      </c>
      <c r="Y9401" s="1" t="s">
        <v>100</v>
      </c>
      <c r="Z9401" s="1" t="s">
        <v>100</v>
      </c>
      <c r="AA9401" s="1" t="s">
        <v>100</v>
      </c>
      <c r="AB9401" s="1" t="s">
        <v>100</v>
      </c>
      <c r="AC9401" s="1" t="s">
        <v>100</v>
      </c>
      <c r="AD9401" s="1" t="s">
        <v>89</v>
      </c>
      <c r="AE9401" s="1" t="s">
        <v>100</v>
      </c>
      <c r="AF9401" s="1" t="s">
        <v>141</v>
      </c>
      <c r="AG9401" s="1" t="s">
        <v>142</v>
      </c>
      <c r="AH9401" s="1" t="s">
        <v>142</v>
      </c>
      <c r="AI9401" s="1" t="s">
        <v>102</v>
      </c>
      <c r="AJ9401" s="1" t="s">
        <v>104</v>
      </c>
      <c r="AK9401" s="1" t="s">
        <v>158</v>
      </c>
      <c r="AL9401" s="1" t="s">
        <v>130</v>
      </c>
      <c r="AM9401" s="1" t="s">
        <v>145</v>
      </c>
      <c r="AN9401" s="1" t="s">
        <v>89</v>
      </c>
      <c r="AO9401">
        <v>105742</v>
      </c>
      <c r="AP9401">
        <v>3.76E+18</v>
      </c>
      <c r="AQ9401" s="1" t="s">
        <v>20222</v>
      </c>
      <c r="AR9401" s="1" t="s">
        <v>110</v>
      </c>
      <c r="AS9401" s="1" t="s">
        <v>147</v>
      </c>
      <c r="AT9401" s="1" t="s">
        <v>148</v>
      </c>
      <c r="AU9401" s="1" t="s">
        <v>116</v>
      </c>
      <c r="AV9401" s="1" t="s">
        <v>149</v>
      </c>
      <c r="AW9401">
        <v>3.76E+18</v>
      </c>
      <c r="AX9401" s="1" t="s">
        <v>20222</v>
      </c>
      <c r="AY9401" s="1" t="s">
        <v>116</v>
      </c>
      <c r="AZ9401" s="1" t="s">
        <v>117</v>
      </c>
      <c r="BA9401" s="1" t="s">
        <v>150</v>
      </c>
      <c r="BB9401">
        <v>76001</v>
      </c>
      <c r="BC9401" s="1" t="s">
        <v>92</v>
      </c>
      <c r="BD9401">
        <v>76</v>
      </c>
      <c r="BE9401" s="1" t="s">
        <v>91</v>
      </c>
      <c r="BF9401" s="1" t="s">
        <v>113</v>
      </c>
      <c r="BG9401">
        <v>76001</v>
      </c>
      <c r="BH9401" s="1" t="s">
        <v>92</v>
      </c>
      <c r="BI9401" s="1" t="s">
        <v>91</v>
      </c>
      <c r="BJ9401">
        <v>76</v>
      </c>
      <c r="BK9401">
        <v>65</v>
      </c>
      <c r="BL9401">
        <v>68</v>
      </c>
      <c r="BM9401">
        <v>3</v>
      </c>
      <c r="BN9401">
        <v>64</v>
      </c>
      <c r="BO9401">
        <v>65</v>
      </c>
      <c r="BP9401">
        <v>3</v>
      </c>
      <c r="BQ9401">
        <v>56</v>
      </c>
      <c r="BR9401">
        <v>51</v>
      </c>
      <c r="BS9401">
        <v>3</v>
      </c>
      <c r="BT9401">
        <v>59</v>
      </c>
      <c r="BU9401">
        <v>58</v>
      </c>
      <c r="BV9401">
        <v>3</v>
      </c>
      <c r="BW9401">
        <v>71</v>
      </c>
      <c r="BX9401">
        <v>64</v>
      </c>
      <c r="BY9401" s="1" t="s">
        <v>151</v>
      </c>
      <c r="BZ9401">
        <v>309</v>
      </c>
      <c r="CA9401">
        <v>61</v>
      </c>
      <c r="CB9401">
        <v>793297246519318</v>
      </c>
      <c r="CC9401">
        <v>4</v>
      </c>
      <c r="CD9401">
        <v>4</v>
      </c>
      <c r="CE9401" s="1" t="s">
        <v>120</v>
      </c>
      <c r="CF9401" s="1" t="s">
        <v>187</v>
      </c>
    </row>
    <row r="9402" spans="1:84" x14ac:dyDescent="0.3">
      <c r="A9402" s="1" t="s">
        <v>20231</v>
      </c>
      <c r="B9402" s="1" t="s">
        <v>84</v>
      </c>
      <c r="C9402" s="1" t="s">
        <v>85</v>
      </c>
      <c r="D9402" s="1" t="s">
        <v>135</v>
      </c>
      <c r="E9402" s="2">
        <v>37311</v>
      </c>
      <c r="F9402" s="4">
        <f ca="1">INT(YEARFRAC(laboratorio_1_Datos_lab1_prep[[#This Row],[ESTU_FECHANACIMIENTO]],TODAY()))</f>
        <v>17</v>
      </c>
      <c r="G9402">
        <v>20191</v>
      </c>
      <c r="H9402" s="1" t="s">
        <v>20232</v>
      </c>
      <c r="I9402" s="1" t="s">
        <v>88</v>
      </c>
      <c r="J9402" s="1" t="s">
        <v>85</v>
      </c>
      <c r="K9402" s="1" t="s">
        <v>89</v>
      </c>
      <c r="L9402" s="1" t="s">
        <v>90</v>
      </c>
      <c r="M9402" s="1" t="s">
        <v>91</v>
      </c>
      <c r="N9402">
        <v>76</v>
      </c>
      <c r="O9402" s="1" t="s">
        <v>92</v>
      </c>
      <c r="P9402">
        <v>76001</v>
      </c>
      <c r="Q9402" s="1" t="s">
        <v>180</v>
      </c>
      <c r="R9402" s="1" t="s">
        <v>125</v>
      </c>
      <c r="S9402" s="1" t="s">
        <v>140</v>
      </c>
      <c r="T9402" s="1" t="s">
        <v>155</v>
      </c>
      <c r="U9402" s="1" t="s">
        <v>155</v>
      </c>
      <c r="V9402" s="1" t="s">
        <v>127</v>
      </c>
      <c r="W9402" s="1" t="s">
        <v>127</v>
      </c>
      <c r="X9402" s="1" t="s">
        <v>100</v>
      </c>
      <c r="Y9402" s="1" t="s">
        <v>100</v>
      </c>
      <c r="Z9402" s="1" t="s">
        <v>100</v>
      </c>
      <c r="AA9402" s="1" t="s">
        <v>100</v>
      </c>
      <c r="AB9402" s="1" t="s">
        <v>100</v>
      </c>
      <c r="AC9402" s="1" t="s">
        <v>100</v>
      </c>
      <c r="AD9402" s="1" t="s">
        <v>89</v>
      </c>
      <c r="AE9402" s="1" t="s">
        <v>100</v>
      </c>
      <c r="AF9402" s="1" t="s">
        <v>277</v>
      </c>
      <c r="AG9402" s="1" t="s">
        <v>142</v>
      </c>
      <c r="AH9402" s="1" t="s">
        <v>142</v>
      </c>
      <c r="AI9402" s="1" t="s">
        <v>142</v>
      </c>
      <c r="AJ9402" s="1" t="s">
        <v>104</v>
      </c>
      <c r="AK9402" s="1" t="s">
        <v>105</v>
      </c>
      <c r="AL9402" s="1" t="s">
        <v>130</v>
      </c>
      <c r="AM9402" s="1" t="s">
        <v>145</v>
      </c>
      <c r="AN9402" s="1" t="s">
        <v>108</v>
      </c>
      <c r="AO9402">
        <v>105742</v>
      </c>
      <c r="AP9402">
        <v>3.76E+18</v>
      </c>
      <c r="AQ9402" s="1" t="s">
        <v>20222</v>
      </c>
      <c r="AR9402" s="1" t="s">
        <v>110</v>
      </c>
      <c r="AS9402" s="1" t="s">
        <v>147</v>
      </c>
      <c r="AT9402" s="1" t="s">
        <v>148</v>
      </c>
      <c r="AU9402" s="1" t="s">
        <v>116</v>
      </c>
      <c r="AV9402" s="1" t="s">
        <v>149</v>
      </c>
      <c r="AW9402">
        <v>3.76E+18</v>
      </c>
      <c r="AX9402" s="1" t="s">
        <v>20222</v>
      </c>
      <c r="AY9402" s="1" t="s">
        <v>116</v>
      </c>
      <c r="AZ9402" s="1" t="s">
        <v>117</v>
      </c>
      <c r="BA9402" s="1" t="s">
        <v>150</v>
      </c>
      <c r="BB9402">
        <v>76001</v>
      </c>
      <c r="BC9402" s="1" t="s">
        <v>92</v>
      </c>
      <c r="BD9402">
        <v>76</v>
      </c>
      <c r="BE9402" s="1" t="s">
        <v>91</v>
      </c>
      <c r="BF9402" s="1" t="s">
        <v>113</v>
      </c>
      <c r="BG9402">
        <v>76001</v>
      </c>
      <c r="BH9402" s="1" t="s">
        <v>92</v>
      </c>
      <c r="BI9402" s="1" t="s">
        <v>91</v>
      </c>
      <c r="BJ9402">
        <v>76</v>
      </c>
      <c r="BK9402">
        <v>79</v>
      </c>
      <c r="BL9402">
        <v>98</v>
      </c>
      <c r="BM9402">
        <v>4</v>
      </c>
      <c r="BN9402">
        <v>73</v>
      </c>
      <c r="BO9402">
        <v>87</v>
      </c>
      <c r="BP9402">
        <v>4</v>
      </c>
      <c r="BQ9402">
        <v>74</v>
      </c>
      <c r="BR9402">
        <v>94</v>
      </c>
      <c r="BS9402">
        <v>4</v>
      </c>
      <c r="BT9402">
        <v>65</v>
      </c>
      <c r="BU9402">
        <v>73</v>
      </c>
      <c r="BV9402">
        <v>3</v>
      </c>
      <c r="BW9402">
        <v>84</v>
      </c>
      <c r="BX9402">
        <v>91</v>
      </c>
      <c r="BY9402" s="1" t="s">
        <v>159</v>
      </c>
      <c r="BZ9402">
        <v>368</v>
      </c>
      <c r="CA9402">
        <v>91</v>
      </c>
      <c r="CB9402">
        <v>79947921398082</v>
      </c>
      <c r="CC9402">
        <v>4</v>
      </c>
      <c r="CD9402">
        <v>4</v>
      </c>
      <c r="CE9402" s="1" t="s">
        <v>120</v>
      </c>
      <c r="CF9402" s="1" t="s">
        <v>121</v>
      </c>
    </row>
    <row r="9403" spans="1:84" x14ac:dyDescent="0.3">
      <c r="A9403" s="1" t="s">
        <v>20233</v>
      </c>
      <c r="B9403" s="1" t="s">
        <v>84</v>
      </c>
      <c r="C9403" s="1" t="s">
        <v>85</v>
      </c>
      <c r="D9403" s="1" t="s">
        <v>86</v>
      </c>
      <c r="E9403" s="2">
        <v>36955</v>
      </c>
      <c r="F9403" s="4">
        <f ca="1">INT(YEARFRAC(laboratorio_1_Datos_lab1_prep[[#This Row],[ESTU_FECHANACIMIENTO]],TODAY()))</f>
        <v>18</v>
      </c>
      <c r="G9403">
        <v>20191</v>
      </c>
      <c r="H9403" s="1" t="s">
        <v>20234</v>
      </c>
      <c r="I9403" s="1" t="s">
        <v>88</v>
      </c>
      <c r="J9403" s="1" t="s">
        <v>85</v>
      </c>
      <c r="K9403" s="1" t="s">
        <v>89</v>
      </c>
      <c r="L9403" s="1" t="s">
        <v>90</v>
      </c>
      <c r="M9403" s="1" t="s">
        <v>91</v>
      </c>
      <c r="N9403">
        <v>76</v>
      </c>
      <c r="O9403" s="1" t="s">
        <v>92</v>
      </c>
      <c r="P9403">
        <v>76001</v>
      </c>
      <c r="Q9403" s="1" t="s">
        <v>93</v>
      </c>
      <c r="R9403" s="1" t="s">
        <v>94</v>
      </c>
      <c r="S9403" s="1" t="s">
        <v>140</v>
      </c>
      <c r="T9403" s="1" t="s">
        <v>97</v>
      </c>
      <c r="U9403" s="1" t="s">
        <v>97</v>
      </c>
      <c r="V9403" s="1" t="s">
        <v>127</v>
      </c>
      <c r="W9403" s="1" t="s">
        <v>98</v>
      </c>
      <c r="X9403" s="1" t="s">
        <v>100</v>
      </c>
      <c r="Y9403" s="1" t="s">
        <v>100</v>
      </c>
      <c r="Z9403" s="1" t="s">
        <v>100</v>
      </c>
      <c r="AA9403" s="1" t="s">
        <v>100</v>
      </c>
      <c r="AB9403" s="1" t="s">
        <v>100</v>
      </c>
      <c r="AC9403" s="1" t="s">
        <v>100</v>
      </c>
      <c r="AD9403" s="1" t="s">
        <v>100</v>
      </c>
      <c r="AE9403" s="1" t="s">
        <v>100</v>
      </c>
      <c r="AF9403" s="1" t="s">
        <v>141</v>
      </c>
      <c r="AG9403" s="1" t="s">
        <v>142</v>
      </c>
      <c r="AH9403" s="1" t="s">
        <v>142</v>
      </c>
      <c r="AI9403" s="1" t="s">
        <v>142</v>
      </c>
      <c r="AJ9403" s="1" t="s">
        <v>157</v>
      </c>
      <c r="AK9403" s="1" t="s">
        <v>158</v>
      </c>
      <c r="AL9403" s="1" t="s">
        <v>144</v>
      </c>
      <c r="AM9403" s="1" t="s">
        <v>145</v>
      </c>
      <c r="AN9403" s="1" t="s">
        <v>89</v>
      </c>
      <c r="AO9403">
        <v>105742</v>
      </c>
      <c r="AP9403">
        <v>3.76E+18</v>
      </c>
      <c r="AQ9403" s="1" t="s">
        <v>20222</v>
      </c>
      <c r="AR9403" s="1" t="s">
        <v>110</v>
      </c>
      <c r="AS9403" s="1" t="s">
        <v>147</v>
      </c>
      <c r="AT9403" s="1" t="s">
        <v>148</v>
      </c>
      <c r="AU9403" s="1" t="s">
        <v>116</v>
      </c>
      <c r="AV9403" s="1" t="s">
        <v>149</v>
      </c>
      <c r="AW9403">
        <v>3.76E+18</v>
      </c>
      <c r="AX9403" s="1" t="s">
        <v>20222</v>
      </c>
      <c r="AY9403" s="1" t="s">
        <v>116</v>
      </c>
      <c r="AZ9403" s="1" t="s">
        <v>117</v>
      </c>
      <c r="BA9403" s="1" t="s">
        <v>150</v>
      </c>
      <c r="BB9403">
        <v>76001</v>
      </c>
      <c r="BC9403" s="1" t="s">
        <v>92</v>
      </c>
      <c r="BD9403">
        <v>76</v>
      </c>
      <c r="BE9403" s="1" t="s">
        <v>91</v>
      </c>
      <c r="BF9403" s="1" t="s">
        <v>113</v>
      </c>
      <c r="BG9403">
        <v>76001</v>
      </c>
      <c r="BH9403" s="1" t="s">
        <v>92</v>
      </c>
      <c r="BI9403" s="1" t="s">
        <v>91</v>
      </c>
      <c r="BJ9403">
        <v>76</v>
      </c>
      <c r="BK9403">
        <v>73</v>
      </c>
      <c r="BL9403">
        <v>91</v>
      </c>
      <c r="BM9403">
        <v>4</v>
      </c>
      <c r="BN9403">
        <v>78</v>
      </c>
      <c r="BO9403">
        <v>95</v>
      </c>
      <c r="BP9403">
        <v>4</v>
      </c>
      <c r="BQ9403">
        <v>72</v>
      </c>
      <c r="BR9403">
        <v>90</v>
      </c>
      <c r="BS9403">
        <v>4</v>
      </c>
      <c r="BT9403">
        <v>73</v>
      </c>
      <c r="BU9403">
        <v>92</v>
      </c>
      <c r="BV9403">
        <v>4</v>
      </c>
      <c r="BW9403">
        <v>76</v>
      </c>
      <c r="BX9403">
        <v>72</v>
      </c>
      <c r="BY9403" s="1" t="s">
        <v>151</v>
      </c>
      <c r="BZ9403">
        <v>371</v>
      </c>
      <c r="CA9403">
        <v>93</v>
      </c>
      <c r="CB9403">
        <v>75531525187199</v>
      </c>
      <c r="CC9403">
        <v>4</v>
      </c>
      <c r="CD9403">
        <v>4</v>
      </c>
      <c r="CE9403" s="1" t="s">
        <v>120</v>
      </c>
      <c r="CF9403" s="1" t="s">
        <v>121</v>
      </c>
    </row>
    <row r="9404" spans="1:84" x14ac:dyDescent="0.3">
      <c r="A9404" s="1" t="s">
        <v>20235</v>
      </c>
      <c r="B9404" s="1" t="s">
        <v>84</v>
      </c>
      <c r="C9404" s="1" t="s">
        <v>85</v>
      </c>
      <c r="D9404" s="1" t="s">
        <v>135</v>
      </c>
      <c r="E9404" s="2">
        <v>37440</v>
      </c>
      <c r="F9404" s="4">
        <f ca="1">INT(YEARFRAC(laboratorio_1_Datos_lab1_prep[[#This Row],[ESTU_FECHANACIMIENTO]],TODAY()))</f>
        <v>17</v>
      </c>
      <c r="G9404">
        <v>20191</v>
      </c>
      <c r="H9404" s="1" t="s">
        <v>20236</v>
      </c>
      <c r="I9404" s="1" t="s">
        <v>88</v>
      </c>
      <c r="J9404" s="1" t="s">
        <v>85</v>
      </c>
      <c r="K9404" s="1" t="s">
        <v>89</v>
      </c>
      <c r="L9404" s="1" t="s">
        <v>90</v>
      </c>
      <c r="M9404" s="1" t="s">
        <v>91</v>
      </c>
      <c r="N9404">
        <v>76</v>
      </c>
      <c r="O9404" s="1" t="s">
        <v>92</v>
      </c>
      <c r="P9404">
        <v>76001</v>
      </c>
      <c r="Q9404" s="1" t="s">
        <v>223</v>
      </c>
      <c r="R9404" s="1" t="s">
        <v>125</v>
      </c>
      <c r="S9404" s="1" t="s">
        <v>126</v>
      </c>
      <c r="T9404" s="1" t="s">
        <v>97</v>
      </c>
      <c r="U9404" s="1" t="s">
        <v>97</v>
      </c>
      <c r="V9404" s="1" t="s">
        <v>127</v>
      </c>
      <c r="W9404" s="1" t="s">
        <v>127</v>
      </c>
      <c r="X9404" s="1" t="s">
        <v>100</v>
      </c>
      <c r="Y9404" s="1" t="s">
        <v>100</v>
      </c>
      <c r="Z9404" s="1" t="s">
        <v>100</v>
      </c>
      <c r="AA9404" s="1" t="s">
        <v>100</v>
      </c>
      <c r="AB9404" s="1" t="s">
        <v>100</v>
      </c>
      <c r="AC9404" s="1" t="s">
        <v>100</v>
      </c>
      <c r="AD9404" s="1" t="s">
        <v>89</v>
      </c>
      <c r="AE9404" s="1" t="s">
        <v>100</v>
      </c>
      <c r="AF9404" s="1" t="s">
        <v>141</v>
      </c>
      <c r="AG9404" s="1" t="s">
        <v>142</v>
      </c>
      <c r="AH9404" s="1" t="s">
        <v>142</v>
      </c>
      <c r="AI9404" s="1" t="s">
        <v>129</v>
      </c>
      <c r="AJ9404" s="1" t="s">
        <v>104</v>
      </c>
      <c r="AK9404" s="1" t="s">
        <v>186</v>
      </c>
      <c r="AL9404" s="1" t="s">
        <v>130</v>
      </c>
      <c r="AM9404" s="1" t="s">
        <v>145</v>
      </c>
      <c r="AN9404" s="1" t="s">
        <v>89</v>
      </c>
      <c r="AO9404">
        <v>105742</v>
      </c>
      <c r="AP9404">
        <v>3.76E+18</v>
      </c>
      <c r="AQ9404" s="1" t="s">
        <v>20222</v>
      </c>
      <c r="AR9404" s="1" t="s">
        <v>110</v>
      </c>
      <c r="AS9404" s="1" t="s">
        <v>147</v>
      </c>
      <c r="AT9404" s="1" t="s">
        <v>148</v>
      </c>
      <c r="AU9404" s="1" t="s">
        <v>116</v>
      </c>
      <c r="AV9404" s="1" t="s">
        <v>149</v>
      </c>
      <c r="AW9404">
        <v>3.76E+18</v>
      </c>
      <c r="AX9404" s="1" t="s">
        <v>20222</v>
      </c>
      <c r="AY9404" s="1" t="s">
        <v>116</v>
      </c>
      <c r="AZ9404" s="1" t="s">
        <v>117</v>
      </c>
      <c r="BA9404" s="1" t="s">
        <v>150</v>
      </c>
      <c r="BB9404">
        <v>76001</v>
      </c>
      <c r="BC9404" s="1" t="s">
        <v>92</v>
      </c>
      <c r="BD9404">
        <v>76</v>
      </c>
      <c r="BE9404" s="1" t="s">
        <v>91</v>
      </c>
      <c r="BF9404" s="1" t="s">
        <v>113</v>
      </c>
      <c r="BG9404">
        <v>76001</v>
      </c>
      <c r="BH9404" s="1" t="s">
        <v>92</v>
      </c>
      <c r="BI9404" s="1" t="s">
        <v>91</v>
      </c>
      <c r="BJ9404">
        <v>76</v>
      </c>
      <c r="BK9404">
        <v>73</v>
      </c>
      <c r="BL9404">
        <v>90</v>
      </c>
      <c r="BM9404">
        <v>4</v>
      </c>
      <c r="BN9404">
        <v>60</v>
      </c>
      <c r="BO9404">
        <v>55</v>
      </c>
      <c r="BP9404">
        <v>3</v>
      </c>
      <c r="BQ9404">
        <v>67</v>
      </c>
      <c r="BR9404">
        <v>78</v>
      </c>
      <c r="BS9404">
        <v>3</v>
      </c>
      <c r="BT9404">
        <v>71</v>
      </c>
      <c r="BU9404">
        <v>88</v>
      </c>
      <c r="BV9404">
        <v>4</v>
      </c>
      <c r="BW9404">
        <v>77</v>
      </c>
      <c r="BX9404">
        <v>76</v>
      </c>
      <c r="BY9404" s="1" t="s">
        <v>151</v>
      </c>
      <c r="BZ9404">
        <v>342</v>
      </c>
      <c r="CA9404">
        <v>78</v>
      </c>
      <c r="CB9404">
        <v>75395399377389</v>
      </c>
      <c r="CC9404">
        <v>4</v>
      </c>
      <c r="CD9404">
        <v>4</v>
      </c>
      <c r="CE9404" s="1" t="s">
        <v>120</v>
      </c>
      <c r="CF9404" s="1" t="s">
        <v>133</v>
      </c>
    </row>
    <row r="9405" spans="1:84" x14ac:dyDescent="0.3">
      <c r="A9405" s="1" t="s">
        <v>20237</v>
      </c>
      <c r="B9405" s="1" t="s">
        <v>84</v>
      </c>
      <c r="C9405" s="1" t="s">
        <v>85</v>
      </c>
      <c r="D9405" s="1" t="s">
        <v>86</v>
      </c>
      <c r="E9405" s="2">
        <v>37351</v>
      </c>
      <c r="F9405" s="4">
        <f ca="1">INT(YEARFRAC(laboratorio_1_Datos_lab1_prep[[#This Row],[ESTU_FECHANACIMIENTO]],TODAY()))</f>
        <v>17</v>
      </c>
      <c r="G9405">
        <v>20191</v>
      </c>
      <c r="H9405" s="1" t="s">
        <v>20238</v>
      </c>
      <c r="I9405" s="1" t="s">
        <v>88</v>
      </c>
      <c r="J9405" s="1" t="s">
        <v>85</v>
      </c>
      <c r="K9405" s="1" t="s">
        <v>89</v>
      </c>
      <c r="L9405" s="1" t="s">
        <v>90</v>
      </c>
      <c r="M9405" s="1" t="s">
        <v>91</v>
      </c>
      <c r="N9405">
        <v>76</v>
      </c>
      <c r="O9405" s="1" t="s">
        <v>92</v>
      </c>
      <c r="P9405">
        <v>76001</v>
      </c>
      <c r="Q9405" s="1" t="s">
        <v>180</v>
      </c>
      <c r="R9405" s="1" t="s">
        <v>125</v>
      </c>
      <c r="S9405" s="1" t="s">
        <v>126</v>
      </c>
      <c r="T9405" s="1" t="s">
        <v>97</v>
      </c>
      <c r="U9405" s="1" t="s">
        <v>97</v>
      </c>
      <c r="V9405" s="1" t="s">
        <v>128</v>
      </c>
      <c r="W9405" s="1" t="s">
        <v>197</v>
      </c>
      <c r="X9405" s="1" t="s">
        <v>100</v>
      </c>
      <c r="Y9405" s="1" t="s">
        <v>100</v>
      </c>
      <c r="Z9405" s="1" t="s">
        <v>100</v>
      </c>
      <c r="AA9405" s="1" t="s">
        <v>100</v>
      </c>
      <c r="AB9405" s="1" t="s">
        <v>100</v>
      </c>
      <c r="AC9405" s="1" t="s">
        <v>100</v>
      </c>
      <c r="AD9405" s="1" t="s">
        <v>89</v>
      </c>
      <c r="AE9405" s="1" t="s">
        <v>100</v>
      </c>
      <c r="AF9405" s="1" t="s">
        <v>166</v>
      </c>
      <c r="AG9405" s="1" t="s">
        <v>142</v>
      </c>
      <c r="AH9405" s="1" t="s">
        <v>142</v>
      </c>
      <c r="AI9405" s="1" t="s">
        <v>142</v>
      </c>
      <c r="AJ9405" s="1" t="s">
        <v>104</v>
      </c>
      <c r="AK9405" s="1" t="s">
        <v>106</v>
      </c>
      <c r="AL9405" s="1" t="s">
        <v>144</v>
      </c>
      <c r="AM9405" s="1" t="s">
        <v>145</v>
      </c>
      <c r="AN9405" s="1" t="s">
        <v>89</v>
      </c>
      <c r="AO9405">
        <v>105742</v>
      </c>
      <c r="AP9405">
        <v>3.76E+18</v>
      </c>
      <c r="AQ9405" s="1" t="s">
        <v>20222</v>
      </c>
      <c r="AR9405" s="1" t="s">
        <v>110</v>
      </c>
      <c r="AS9405" s="1" t="s">
        <v>147</v>
      </c>
      <c r="AT9405" s="1" t="s">
        <v>148</v>
      </c>
      <c r="AU9405" s="1" t="s">
        <v>116</v>
      </c>
      <c r="AV9405" s="1" t="s">
        <v>149</v>
      </c>
      <c r="AW9405">
        <v>3.76E+18</v>
      </c>
      <c r="AX9405" s="1" t="s">
        <v>20222</v>
      </c>
      <c r="AY9405" s="1" t="s">
        <v>116</v>
      </c>
      <c r="AZ9405" s="1" t="s">
        <v>117</v>
      </c>
      <c r="BA9405" s="1" t="s">
        <v>150</v>
      </c>
      <c r="BB9405">
        <v>76001</v>
      </c>
      <c r="BC9405" s="1" t="s">
        <v>92</v>
      </c>
      <c r="BD9405">
        <v>76</v>
      </c>
      <c r="BE9405" s="1" t="s">
        <v>91</v>
      </c>
      <c r="BF9405" s="1" t="s">
        <v>113</v>
      </c>
      <c r="BG9405">
        <v>76001</v>
      </c>
      <c r="BH9405" s="1" t="s">
        <v>92</v>
      </c>
      <c r="BI9405" s="1" t="s">
        <v>91</v>
      </c>
      <c r="BJ9405">
        <v>76</v>
      </c>
      <c r="BK9405">
        <v>78</v>
      </c>
      <c r="BL9405">
        <v>98</v>
      </c>
      <c r="BM9405">
        <v>4</v>
      </c>
      <c r="BN9405">
        <v>81</v>
      </c>
      <c r="BO9405">
        <v>98</v>
      </c>
      <c r="BP9405">
        <v>4</v>
      </c>
      <c r="BQ9405">
        <v>77</v>
      </c>
      <c r="BR9405">
        <v>98</v>
      </c>
      <c r="BS9405">
        <v>4</v>
      </c>
      <c r="BT9405">
        <v>80</v>
      </c>
      <c r="BU9405">
        <v>99</v>
      </c>
      <c r="BV9405">
        <v>4</v>
      </c>
      <c r="BW9405">
        <v>87</v>
      </c>
      <c r="BX9405">
        <v>97</v>
      </c>
      <c r="BY9405" s="1" t="s">
        <v>159</v>
      </c>
      <c r="BZ9405">
        <v>398</v>
      </c>
      <c r="CA9405">
        <v>99</v>
      </c>
      <c r="CB9405">
        <v>705445513603533</v>
      </c>
      <c r="CC9405">
        <v>4</v>
      </c>
      <c r="CD9405">
        <v>4</v>
      </c>
      <c r="CE9405" s="1" t="s">
        <v>120</v>
      </c>
      <c r="CF9405" s="1" t="s">
        <v>271</v>
      </c>
    </row>
    <row r="9406" spans="1:84" x14ac:dyDescent="0.3">
      <c r="A9406" s="1" t="s">
        <v>20239</v>
      </c>
      <c r="B9406" s="1" t="s">
        <v>84</v>
      </c>
      <c r="C9406" s="1" t="s">
        <v>85</v>
      </c>
      <c r="D9406" s="1" t="s">
        <v>86</v>
      </c>
      <c r="E9406" s="2">
        <v>37487</v>
      </c>
      <c r="F9406" s="4">
        <f ca="1">INT(YEARFRAC(laboratorio_1_Datos_lab1_prep[[#This Row],[ESTU_FECHANACIMIENTO]],TODAY()))</f>
        <v>17</v>
      </c>
      <c r="G9406">
        <v>20191</v>
      </c>
      <c r="H9406" s="1" t="s">
        <v>20240</v>
      </c>
      <c r="I9406" s="1" t="s">
        <v>88</v>
      </c>
      <c r="J9406" s="1" t="s">
        <v>85</v>
      </c>
      <c r="K9406" s="1" t="s">
        <v>89</v>
      </c>
      <c r="L9406" s="1" t="s">
        <v>90</v>
      </c>
      <c r="M9406" s="1" t="s">
        <v>91</v>
      </c>
      <c r="N9406">
        <v>76</v>
      </c>
      <c r="O9406" s="1" t="s">
        <v>92</v>
      </c>
      <c r="P9406">
        <v>76001</v>
      </c>
      <c r="Q9406" s="1" t="s">
        <v>223</v>
      </c>
      <c r="R9406" s="1" t="s">
        <v>94</v>
      </c>
      <c r="S9406" s="1" t="s">
        <v>140</v>
      </c>
      <c r="T9406" s="1" t="s">
        <v>97</v>
      </c>
      <c r="U9406" s="1" t="s">
        <v>97</v>
      </c>
      <c r="V9406" s="1" t="s">
        <v>181</v>
      </c>
      <c r="W9406" s="1" t="s">
        <v>181</v>
      </c>
      <c r="X9406" s="1" t="s">
        <v>100</v>
      </c>
      <c r="Y9406" s="1" t="s">
        <v>100</v>
      </c>
      <c r="Z9406" s="1" t="s">
        <v>100</v>
      </c>
      <c r="AA9406" s="1" t="s">
        <v>100</v>
      </c>
      <c r="AB9406" s="1" t="s">
        <v>100</v>
      </c>
      <c r="AC9406" s="1" t="s">
        <v>100</v>
      </c>
      <c r="AD9406" s="1" t="s">
        <v>89</v>
      </c>
      <c r="AE9406" s="1" t="s">
        <v>100</v>
      </c>
      <c r="AF9406" s="1" t="s">
        <v>141</v>
      </c>
      <c r="AG9406" s="1" t="s">
        <v>142</v>
      </c>
      <c r="AH9406" s="1" t="s">
        <v>142</v>
      </c>
      <c r="AI9406" s="1" t="s">
        <v>102</v>
      </c>
      <c r="AJ9406" s="1" t="s">
        <v>157</v>
      </c>
      <c r="AK9406" s="1" t="s">
        <v>106</v>
      </c>
      <c r="AL9406" s="1" t="s">
        <v>130</v>
      </c>
      <c r="AM9406" s="1" t="s">
        <v>145</v>
      </c>
      <c r="AN9406" s="1" t="s">
        <v>89</v>
      </c>
      <c r="AO9406">
        <v>105742</v>
      </c>
      <c r="AP9406">
        <v>3.76E+18</v>
      </c>
      <c r="AQ9406" s="1" t="s">
        <v>20222</v>
      </c>
      <c r="AR9406" s="1" t="s">
        <v>110</v>
      </c>
      <c r="AS9406" s="1" t="s">
        <v>147</v>
      </c>
      <c r="AT9406" s="1" t="s">
        <v>148</v>
      </c>
      <c r="AU9406" s="1" t="s">
        <v>116</v>
      </c>
      <c r="AV9406" s="1" t="s">
        <v>149</v>
      </c>
      <c r="AW9406">
        <v>3.76E+18</v>
      </c>
      <c r="AX9406" s="1" t="s">
        <v>20222</v>
      </c>
      <c r="AY9406" s="1" t="s">
        <v>116</v>
      </c>
      <c r="AZ9406" s="1" t="s">
        <v>117</v>
      </c>
      <c r="BA9406" s="1" t="s">
        <v>150</v>
      </c>
      <c r="BB9406">
        <v>76001</v>
      </c>
      <c r="BC9406" s="1" t="s">
        <v>92</v>
      </c>
      <c r="BD9406">
        <v>76</v>
      </c>
      <c r="BE9406" s="1" t="s">
        <v>91</v>
      </c>
      <c r="BF9406" s="1" t="s">
        <v>113</v>
      </c>
      <c r="BG9406">
        <v>76001</v>
      </c>
      <c r="BH9406" s="1" t="s">
        <v>92</v>
      </c>
      <c r="BI9406" s="1" t="s">
        <v>91</v>
      </c>
      <c r="BJ9406">
        <v>76</v>
      </c>
      <c r="BK9406">
        <v>75</v>
      </c>
      <c r="BL9406">
        <v>94</v>
      </c>
      <c r="BM9406">
        <v>4</v>
      </c>
      <c r="BN9406">
        <v>100</v>
      </c>
      <c r="BO9406">
        <v>100</v>
      </c>
      <c r="BP9406">
        <v>4</v>
      </c>
      <c r="BQ9406">
        <v>76</v>
      </c>
      <c r="BR9406">
        <v>97</v>
      </c>
      <c r="BS9406">
        <v>4</v>
      </c>
      <c r="BT9406">
        <v>71</v>
      </c>
      <c r="BU9406">
        <v>86</v>
      </c>
      <c r="BV9406">
        <v>4</v>
      </c>
      <c r="BW9406">
        <v>78</v>
      </c>
      <c r="BX9406">
        <v>77</v>
      </c>
      <c r="BY9406" s="1" t="s">
        <v>151</v>
      </c>
      <c r="BZ9406">
        <v>402</v>
      </c>
      <c r="CA9406">
        <v>99</v>
      </c>
      <c r="CB9406">
        <v>73387704723208</v>
      </c>
      <c r="CC9406">
        <v>4</v>
      </c>
      <c r="CD9406">
        <v>4</v>
      </c>
      <c r="CE9406" s="1" t="s">
        <v>120</v>
      </c>
      <c r="CF9406" s="1" t="s">
        <v>229</v>
      </c>
    </row>
    <row r="9407" spans="1:84" x14ac:dyDescent="0.3">
      <c r="A9407" s="1" t="s">
        <v>20241</v>
      </c>
      <c r="B9407" s="1" t="s">
        <v>84</v>
      </c>
      <c r="C9407" s="1" t="s">
        <v>85</v>
      </c>
      <c r="D9407" s="1" t="s">
        <v>135</v>
      </c>
      <c r="E9407" s="2">
        <v>37561</v>
      </c>
      <c r="F9407" s="4">
        <f ca="1">INT(YEARFRAC(laboratorio_1_Datos_lab1_prep[[#This Row],[ESTU_FECHANACIMIENTO]],TODAY()))</f>
        <v>17</v>
      </c>
      <c r="G9407">
        <v>20191</v>
      </c>
      <c r="H9407" s="1" t="s">
        <v>20242</v>
      </c>
      <c r="I9407" s="1" t="s">
        <v>88</v>
      </c>
      <c r="J9407" s="1" t="s">
        <v>85</v>
      </c>
      <c r="K9407" s="1" t="s">
        <v>89</v>
      </c>
      <c r="L9407" s="1" t="s">
        <v>90</v>
      </c>
      <c r="M9407" s="1" t="s">
        <v>91</v>
      </c>
      <c r="N9407">
        <v>76</v>
      </c>
      <c r="O9407" s="1" t="s">
        <v>92</v>
      </c>
      <c r="P9407">
        <v>76001</v>
      </c>
      <c r="Q9407" s="1" t="s">
        <v>139</v>
      </c>
      <c r="R9407" s="1" t="s">
        <v>94</v>
      </c>
      <c r="S9407" s="1" t="s">
        <v>235</v>
      </c>
      <c r="T9407" s="1" t="s">
        <v>280</v>
      </c>
      <c r="U9407" s="1" t="s">
        <v>97</v>
      </c>
      <c r="V9407" s="1" t="s">
        <v>156</v>
      </c>
      <c r="W9407" s="1" t="s">
        <v>162</v>
      </c>
      <c r="X9407" s="1" t="s">
        <v>100</v>
      </c>
      <c r="Y9407" s="1" t="s">
        <v>100</v>
      </c>
      <c r="Z9407" s="1" t="s">
        <v>100</v>
      </c>
      <c r="AA9407" s="1" t="s">
        <v>100</v>
      </c>
      <c r="AB9407" s="1" t="s">
        <v>100</v>
      </c>
      <c r="AC9407" s="1" t="s">
        <v>100</v>
      </c>
      <c r="AD9407" s="1" t="s">
        <v>89</v>
      </c>
      <c r="AE9407" s="1" t="s">
        <v>100</v>
      </c>
      <c r="AF9407" s="1" t="s">
        <v>141</v>
      </c>
      <c r="AG9407" s="1" t="s">
        <v>142</v>
      </c>
      <c r="AH9407" s="1" t="s">
        <v>142</v>
      </c>
      <c r="AI9407" s="1" t="s">
        <v>102</v>
      </c>
      <c r="AJ9407" s="1" t="s">
        <v>104</v>
      </c>
      <c r="AK9407" s="1" t="s">
        <v>106</v>
      </c>
      <c r="AL9407" s="1" t="s">
        <v>130</v>
      </c>
      <c r="AM9407" s="1" t="s">
        <v>145</v>
      </c>
      <c r="AN9407" s="1" t="s">
        <v>89</v>
      </c>
      <c r="AO9407">
        <v>105742</v>
      </c>
      <c r="AP9407">
        <v>3.76E+18</v>
      </c>
      <c r="AQ9407" s="1" t="s">
        <v>20222</v>
      </c>
      <c r="AR9407" s="1" t="s">
        <v>110</v>
      </c>
      <c r="AS9407" s="1" t="s">
        <v>147</v>
      </c>
      <c r="AT9407" s="1" t="s">
        <v>148</v>
      </c>
      <c r="AU9407" s="1" t="s">
        <v>116</v>
      </c>
      <c r="AV9407" s="1" t="s">
        <v>149</v>
      </c>
      <c r="AW9407">
        <v>3.76E+18</v>
      </c>
      <c r="AX9407" s="1" t="s">
        <v>20222</v>
      </c>
      <c r="AY9407" s="1" t="s">
        <v>116</v>
      </c>
      <c r="AZ9407" s="1" t="s">
        <v>117</v>
      </c>
      <c r="BA9407" s="1" t="s">
        <v>150</v>
      </c>
      <c r="BB9407">
        <v>76001</v>
      </c>
      <c r="BC9407" s="1" t="s">
        <v>92</v>
      </c>
      <c r="BD9407">
        <v>76</v>
      </c>
      <c r="BE9407" s="1" t="s">
        <v>91</v>
      </c>
      <c r="BF9407" s="1" t="s">
        <v>113</v>
      </c>
      <c r="BG9407">
        <v>76001</v>
      </c>
      <c r="BH9407" s="1" t="s">
        <v>92</v>
      </c>
      <c r="BI9407" s="1" t="s">
        <v>91</v>
      </c>
      <c r="BJ9407">
        <v>76</v>
      </c>
      <c r="BK9407">
        <v>76</v>
      </c>
      <c r="BL9407">
        <v>96</v>
      </c>
      <c r="BM9407">
        <v>4</v>
      </c>
      <c r="BN9407">
        <v>76</v>
      </c>
      <c r="BO9407">
        <v>92</v>
      </c>
      <c r="BP9407">
        <v>4</v>
      </c>
      <c r="BQ9407">
        <v>68</v>
      </c>
      <c r="BR9407">
        <v>82</v>
      </c>
      <c r="BS9407">
        <v>3</v>
      </c>
      <c r="BT9407">
        <v>73</v>
      </c>
      <c r="BU9407">
        <v>92</v>
      </c>
      <c r="BV9407">
        <v>4</v>
      </c>
      <c r="BW9407">
        <v>78</v>
      </c>
      <c r="BX9407">
        <v>78</v>
      </c>
      <c r="BY9407" s="1" t="s">
        <v>151</v>
      </c>
      <c r="BZ9407">
        <v>368</v>
      </c>
      <c r="CA9407">
        <v>91</v>
      </c>
      <c r="CB9407">
        <v>696659831443452</v>
      </c>
      <c r="CC9407">
        <v>4</v>
      </c>
      <c r="CD9407">
        <v>4</v>
      </c>
      <c r="CE9407" s="1" t="s">
        <v>120</v>
      </c>
      <c r="CF9407" s="1" t="s">
        <v>271</v>
      </c>
    </row>
    <row r="9408" spans="1:84" x14ac:dyDescent="0.3">
      <c r="A9408" s="1" t="s">
        <v>20243</v>
      </c>
      <c r="B9408" s="1" t="s">
        <v>84</v>
      </c>
      <c r="C9408" s="1" t="s">
        <v>85</v>
      </c>
      <c r="D9408" s="1" t="s">
        <v>86</v>
      </c>
      <c r="E9408" s="2">
        <v>37305</v>
      </c>
      <c r="F9408" s="4">
        <f ca="1">INT(YEARFRAC(laboratorio_1_Datos_lab1_prep[[#This Row],[ESTU_FECHANACIMIENTO]],TODAY()))</f>
        <v>18</v>
      </c>
      <c r="G9408">
        <v>20191</v>
      </c>
      <c r="H9408" s="1" t="s">
        <v>20244</v>
      </c>
      <c r="I9408" s="1" t="s">
        <v>88</v>
      </c>
      <c r="J9408" s="1" t="s">
        <v>85</v>
      </c>
      <c r="K9408" s="1" t="s">
        <v>89</v>
      </c>
      <c r="L9408" s="1" t="s">
        <v>90</v>
      </c>
      <c r="M9408" s="1" t="s">
        <v>91</v>
      </c>
      <c r="N9408">
        <v>76</v>
      </c>
      <c r="O9408" s="1" t="s">
        <v>92</v>
      </c>
      <c r="P9408">
        <v>76001</v>
      </c>
      <c r="Q9408" s="1" t="s">
        <v>180</v>
      </c>
      <c r="R9408" s="1" t="s">
        <v>125</v>
      </c>
      <c r="S9408" s="1" t="s">
        <v>140</v>
      </c>
      <c r="T9408" s="1" t="s">
        <v>155</v>
      </c>
      <c r="U9408" s="1" t="s">
        <v>155</v>
      </c>
      <c r="V9408" s="1" t="s">
        <v>185</v>
      </c>
      <c r="W9408" s="1" t="s">
        <v>185</v>
      </c>
      <c r="X9408" s="1" t="s">
        <v>100</v>
      </c>
      <c r="Y9408" s="1" t="s">
        <v>100</v>
      </c>
      <c r="Z9408" s="1" t="s">
        <v>100</v>
      </c>
      <c r="AA9408" s="1" t="s">
        <v>100</v>
      </c>
      <c r="AB9408" s="1" t="s">
        <v>100</v>
      </c>
      <c r="AC9408" s="1" t="s">
        <v>100</v>
      </c>
      <c r="AD9408" s="1" t="s">
        <v>89</v>
      </c>
      <c r="AE9408" s="1" t="s">
        <v>100</v>
      </c>
      <c r="AF9408" s="1" t="s">
        <v>141</v>
      </c>
      <c r="AG9408" s="1" t="s">
        <v>142</v>
      </c>
      <c r="AH9408" s="1" t="s">
        <v>142</v>
      </c>
      <c r="AI9408" s="1" t="s">
        <v>142</v>
      </c>
      <c r="AJ9408" s="1" t="s">
        <v>157</v>
      </c>
      <c r="AK9408" s="1" t="s">
        <v>158</v>
      </c>
      <c r="AL9408" s="1" t="s">
        <v>144</v>
      </c>
      <c r="AM9408" s="1" t="s">
        <v>145</v>
      </c>
      <c r="AN9408" s="1" t="s">
        <v>89</v>
      </c>
      <c r="AO9408">
        <v>105742</v>
      </c>
      <c r="AP9408">
        <v>3.76E+18</v>
      </c>
      <c r="AQ9408" s="1" t="s">
        <v>20222</v>
      </c>
      <c r="AR9408" s="1" t="s">
        <v>110</v>
      </c>
      <c r="AS9408" s="1" t="s">
        <v>147</v>
      </c>
      <c r="AT9408" s="1" t="s">
        <v>148</v>
      </c>
      <c r="AU9408" s="1" t="s">
        <v>116</v>
      </c>
      <c r="AV9408" s="1" t="s">
        <v>149</v>
      </c>
      <c r="AW9408">
        <v>3.76E+18</v>
      </c>
      <c r="AX9408" s="1" t="s">
        <v>20222</v>
      </c>
      <c r="AY9408" s="1" t="s">
        <v>116</v>
      </c>
      <c r="AZ9408" s="1" t="s">
        <v>117</v>
      </c>
      <c r="BA9408" s="1" t="s">
        <v>150</v>
      </c>
      <c r="BB9408">
        <v>76001</v>
      </c>
      <c r="BC9408" s="1" t="s">
        <v>92</v>
      </c>
      <c r="BD9408">
        <v>76</v>
      </c>
      <c r="BE9408" s="1" t="s">
        <v>91</v>
      </c>
      <c r="BF9408" s="1" t="s">
        <v>113</v>
      </c>
      <c r="BG9408">
        <v>76001</v>
      </c>
      <c r="BH9408" s="1" t="s">
        <v>92</v>
      </c>
      <c r="BI9408" s="1" t="s">
        <v>91</v>
      </c>
      <c r="BJ9408">
        <v>76</v>
      </c>
      <c r="BK9408">
        <v>72</v>
      </c>
      <c r="BL9408">
        <v>87</v>
      </c>
      <c r="BM9408">
        <v>4</v>
      </c>
      <c r="BN9408">
        <v>67</v>
      </c>
      <c r="BO9408">
        <v>72</v>
      </c>
      <c r="BP9408">
        <v>3</v>
      </c>
      <c r="BQ9408">
        <v>72</v>
      </c>
      <c r="BR9408">
        <v>91</v>
      </c>
      <c r="BS9408">
        <v>4</v>
      </c>
      <c r="BT9408">
        <v>75</v>
      </c>
      <c r="BU9408">
        <v>94</v>
      </c>
      <c r="BV9408">
        <v>4</v>
      </c>
      <c r="BW9408">
        <v>75</v>
      </c>
      <c r="BX9408">
        <v>70</v>
      </c>
      <c r="BY9408" s="1" t="s">
        <v>151</v>
      </c>
      <c r="BZ9408">
        <v>359</v>
      </c>
      <c r="CA9408">
        <v>87</v>
      </c>
      <c r="CB9408">
        <v>825804398161424</v>
      </c>
      <c r="CC9408">
        <v>4</v>
      </c>
      <c r="CD9408">
        <v>4</v>
      </c>
      <c r="CE9408" s="1" t="s">
        <v>120</v>
      </c>
      <c r="CF9408" s="1" t="s">
        <v>229</v>
      </c>
    </row>
    <row r="9409" spans="1:84" x14ac:dyDescent="0.3">
      <c r="A9409" s="1" t="s">
        <v>20245</v>
      </c>
      <c r="B9409" s="1" t="s">
        <v>84</v>
      </c>
      <c r="C9409" s="1" t="s">
        <v>85</v>
      </c>
      <c r="D9409" s="1" t="s">
        <v>86</v>
      </c>
      <c r="E9409" s="2">
        <v>37513</v>
      </c>
      <c r="F9409" s="4">
        <f ca="1">INT(YEARFRAC(laboratorio_1_Datos_lab1_prep[[#This Row],[ESTU_FECHANACIMIENTO]],TODAY()))</f>
        <v>17</v>
      </c>
      <c r="G9409">
        <v>20191</v>
      </c>
      <c r="H9409" s="1" t="s">
        <v>20246</v>
      </c>
      <c r="I9409" s="1" t="s">
        <v>88</v>
      </c>
      <c r="J9409" s="1" t="s">
        <v>85</v>
      </c>
      <c r="K9409" s="1" t="s">
        <v>89</v>
      </c>
      <c r="L9409" s="1" t="s">
        <v>90</v>
      </c>
      <c r="M9409" s="1" t="s">
        <v>91</v>
      </c>
      <c r="N9409">
        <v>76</v>
      </c>
      <c r="O9409" s="1" t="s">
        <v>92</v>
      </c>
      <c r="P9409">
        <v>76001</v>
      </c>
      <c r="Q9409" s="1" t="s">
        <v>180</v>
      </c>
      <c r="R9409" s="1" t="s">
        <v>125</v>
      </c>
      <c r="S9409" s="1" t="s">
        <v>140</v>
      </c>
      <c r="T9409" s="1" t="s">
        <v>155</v>
      </c>
      <c r="U9409" s="1" t="s">
        <v>155</v>
      </c>
      <c r="V9409" s="1" t="s">
        <v>127</v>
      </c>
      <c r="W9409" s="1" t="s">
        <v>127</v>
      </c>
      <c r="X9409" s="1" t="s">
        <v>100</v>
      </c>
      <c r="Y9409" s="1" t="s">
        <v>100</v>
      </c>
      <c r="Z9409" s="1" t="s">
        <v>100</v>
      </c>
      <c r="AA9409" s="1" t="s">
        <v>100</v>
      </c>
      <c r="AB9409" s="1" t="s">
        <v>100</v>
      </c>
      <c r="AC9409" s="1" t="s">
        <v>100</v>
      </c>
      <c r="AD9409" s="1" t="s">
        <v>89</v>
      </c>
      <c r="AE9409" s="1" t="s">
        <v>100</v>
      </c>
      <c r="AF9409" s="1" t="s">
        <v>166</v>
      </c>
      <c r="AG9409" s="1" t="s">
        <v>142</v>
      </c>
      <c r="AH9409" s="1" t="s">
        <v>142</v>
      </c>
      <c r="AI9409" s="1" t="s">
        <v>142</v>
      </c>
      <c r="AJ9409" s="1" t="s">
        <v>157</v>
      </c>
      <c r="AK9409" s="1" t="s">
        <v>105</v>
      </c>
      <c r="AL9409" s="1" t="s">
        <v>130</v>
      </c>
      <c r="AM9409" s="1" t="s">
        <v>145</v>
      </c>
      <c r="AN9409" s="1" t="s">
        <v>89</v>
      </c>
      <c r="AO9409">
        <v>105742</v>
      </c>
      <c r="AP9409">
        <v>3.76E+18</v>
      </c>
      <c r="AQ9409" s="1" t="s">
        <v>20222</v>
      </c>
      <c r="AR9409" s="1" t="s">
        <v>110</v>
      </c>
      <c r="AS9409" s="1" t="s">
        <v>147</v>
      </c>
      <c r="AT9409" s="1" t="s">
        <v>148</v>
      </c>
      <c r="AU9409" s="1" t="s">
        <v>116</v>
      </c>
      <c r="AV9409" s="1" t="s">
        <v>149</v>
      </c>
      <c r="AW9409">
        <v>3.76E+18</v>
      </c>
      <c r="AX9409" s="1" t="s">
        <v>20222</v>
      </c>
      <c r="AY9409" s="1" t="s">
        <v>116</v>
      </c>
      <c r="AZ9409" s="1" t="s">
        <v>117</v>
      </c>
      <c r="BA9409" s="1" t="s">
        <v>150</v>
      </c>
      <c r="BB9409">
        <v>76001</v>
      </c>
      <c r="BC9409" s="1" t="s">
        <v>92</v>
      </c>
      <c r="BD9409">
        <v>76</v>
      </c>
      <c r="BE9409" s="1" t="s">
        <v>91</v>
      </c>
      <c r="BF9409" s="1" t="s">
        <v>113</v>
      </c>
      <c r="BG9409">
        <v>76001</v>
      </c>
      <c r="BH9409" s="1" t="s">
        <v>92</v>
      </c>
      <c r="BI9409" s="1" t="s">
        <v>91</v>
      </c>
      <c r="BJ9409">
        <v>76</v>
      </c>
      <c r="BK9409">
        <v>74</v>
      </c>
      <c r="BL9409">
        <v>92</v>
      </c>
      <c r="BM9409">
        <v>4</v>
      </c>
      <c r="BN9409">
        <v>69</v>
      </c>
      <c r="BO9409">
        <v>77</v>
      </c>
      <c r="BP9409">
        <v>3</v>
      </c>
      <c r="BQ9409">
        <v>70</v>
      </c>
      <c r="BR9409">
        <v>86</v>
      </c>
      <c r="BS9409">
        <v>3</v>
      </c>
      <c r="BT9409">
        <v>73</v>
      </c>
      <c r="BU9409">
        <v>92</v>
      </c>
      <c r="BV9409">
        <v>4</v>
      </c>
      <c r="BW9409">
        <v>77</v>
      </c>
      <c r="BX9409">
        <v>76</v>
      </c>
      <c r="BY9409" s="1" t="s">
        <v>151</v>
      </c>
      <c r="BZ9409">
        <v>360</v>
      </c>
      <c r="CA9409">
        <v>88</v>
      </c>
      <c r="CB9409">
        <v>823957384276043</v>
      </c>
      <c r="CC9409">
        <v>4</v>
      </c>
      <c r="CD9409">
        <v>4</v>
      </c>
      <c r="CE9409" s="1" t="s">
        <v>120</v>
      </c>
      <c r="CF9409" s="1" t="s">
        <v>133</v>
      </c>
    </row>
    <row r="9410" spans="1:84" x14ac:dyDescent="0.3">
      <c r="A9410" s="1" t="s">
        <v>20247</v>
      </c>
      <c r="B9410" s="1" t="s">
        <v>84</v>
      </c>
      <c r="C9410" s="1" t="s">
        <v>85</v>
      </c>
      <c r="D9410" s="1" t="s">
        <v>86</v>
      </c>
      <c r="E9410" s="2">
        <v>37062</v>
      </c>
      <c r="F9410" s="4">
        <f ca="1">INT(YEARFRAC(laboratorio_1_Datos_lab1_prep[[#This Row],[ESTU_FECHANACIMIENTO]],TODAY()))</f>
        <v>18</v>
      </c>
      <c r="G9410">
        <v>20191</v>
      </c>
      <c r="H9410" s="1" t="s">
        <v>20248</v>
      </c>
      <c r="I9410" s="1" t="s">
        <v>88</v>
      </c>
      <c r="J9410" s="1" t="s">
        <v>85</v>
      </c>
      <c r="K9410" s="1" t="s">
        <v>89</v>
      </c>
      <c r="L9410" s="1" t="s">
        <v>90</v>
      </c>
      <c r="M9410" s="1" t="s">
        <v>91</v>
      </c>
      <c r="N9410">
        <v>76</v>
      </c>
      <c r="O9410" s="1" t="s">
        <v>92</v>
      </c>
      <c r="P9410">
        <v>76001</v>
      </c>
      <c r="Q9410" s="1" t="s">
        <v>180</v>
      </c>
      <c r="R9410" s="1" t="s">
        <v>125</v>
      </c>
      <c r="S9410" s="1" t="s">
        <v>140</v>
      </c>
      <c r="T9410" s="1" t="s">
        <v>181</v>
      </c>
      <c r="U9410" s="1" t="s">
        <v>181</v>
      </c>
      <c r="V9410" s="1" t="s">
        <v>156</v>
      </c>
      <c r="W9410" s="1" t="s">
        <v>99</v>
      </c>
      <c r="X9410" s="1" t="s">
        <v>100</v>
      </c>
      <c r="Y9410" s="1" t="s">
        <v>100</v>
      </c>
      <c r="Z9410" s="1" t="s">
        <v>89</v>
      </c>
      <c r="AA9410" s="1" t="s">
        <v>100</v>
      </c>
      <c r="AB9410" s="1" t="s">
        <v>100</v>
      </c>
      <c r="AC9410" s="1" t="s">
        <v>100</v>
      </c>
      <c r="AD9410" s="1" t="s">
        <v>89</v>
      </c>
      <c r="AE9410" s="1" t="s">
        <v>89</v>
      </c>
      <c r="AF9410" s="1" t="s">
        <v>141</v>
      </c>
      <c r="AG9410" s="1" t="s">
        <v>129</v>
      </c>
      <c r="AH9410" s="1" t="s">
        <v>102</v>
      </c>
      <c r="AI9410" s="1" t="s">
        <v>129</v>
      </c>
      <c r="AJ9410" s="1" t="s">
        <v>104</v>
      </c>
      <c r="AK9410" s="1" t="s">
        <v>158</v>
      </c>
      <c r="AL9410" s="1" t="s">
        <v>158</v>
      </c>
      <c r="AM9410" s="1" t="s">
        <v>145</v>
      </c>
      <c r="AN9410" s="1" t="s">
        <v>89</v>
      </c>
      <c r="AO9410">
        <v>105742</v>
      </c>
      <c r="AP9410">
        <v>3.76E+18</v>
      </c>
      <c r="AQ9410" s="1" t="s">
        <v>20222</v>
      </c>
      <c r="AR9410" s="1" t="s">
        <v>110</v>
      </c>
      <c r="AS9410" s="1" t="s">
        <v>147</v>
      </c>
      <c r="AT9410" s="1" t="s">
        <v>148</v>
      </c>
      <c r="AU9410" s="1" t="s">
        <v>116</v>
      </c>
      <c r="AV9410" s="1" t="s">
        <v>149</v>
      </c>
      <c r="AW9410">
        <v>3.76E+18</v>
      </c>
      <c r="AX9410" s="1" t="s">
        <v>20222</v>
      </c>
      <c r="AY9410" s="1" t="s">
        <v>116</v>
      </c>
      <c r="AZ9410" s="1" t="s">
        <v>117</v>
      </c>
      <c r="BA9410" s="1" t="s">
        <v>150</v>
      </c>
      <c r="BB9410">
        <v>76001</v>
      </c>
      <c r="BC9410" s="1" t="s">
        <v>92</v>
      </c>
      <c r="BD9410">
        <v>76</v>
      </c>
      <c r="BE9410" s="1" t="s">
        <v>91</v>
      </c>
      <c r="BF9410" s="1" t="s">
        <v>113</v>
      </c>
      <c r="BG9410">
        <v>76001</v>
      </c>
      <c r="BH9410" s="1" t="s">
        <v>92</v>
      </c>
      <c r="BI9410" s="1" t="s">
        <v>91</v>
      </c>
      <c r="BJ9410">
        <v>76</v>
      </c>
      <c r="BK9410">
        <v>70</v>
      </c>
      <c r="BL9410">
        <v>82</v>
      </c>
      <c r="BM9410">
        <v>4</v>
      </c>
      <c r="BN9410">
        <v>77</v>
      </c>
      <c r="BO9410">
        <v>93</v>
      </c>
      <c r="BP9410">
        <v>4</v>
      </c>
      <c r="BQ9410">
        <v>72</v>
      </c>
      <c r="BR9410">
        <v>90</v>
      </c>
      <c r="BS9410">
        <v>4</v>
      </c>
      <c r="BT9410">
        <v>56</v>
      </c>
      <c r="BU9410">
        <v>52</v>
      </c>
      <c r="BV9410">
        <v>3</v>
      </c>
      <c r="BW9410">
        <v>79</v>
      </c>
      <c r="BX9410">
        <v>81</v>
      </c>
      <c r="BY9410" s="1" t="s">
        <v>159</v>
      </c>
      <c r="BZ9410">
        <v>348</v>
      </c>
      <c r="CA9410">
        <v>81</v>
      </c>
      <c r="CB9410">
        <v>564720718935349</v>
      </c>
      <c r="CC9410">
        <v>3</v>
      </c>
      <c r="CD9410">
        <v>4</v>
      </c>
      <c r="CE9410" s="1" t="s">
        <v>120</v>
      </c>
      <c r="CF9410" s="1" t="s">
        <v>187</v>
      </c>
    </row>
    <row r="9411" spans="1:84" x14ac:dyDescent="0.3">
      <c r="A9411" s="1" t="s">
        <v>20249</v>
      </c>
      <c r="B9411" s="1" t="s">
        <v>84</v>
      </c>
      <c r="C9411" s="1" t="s">
        <v>85</v>
      </c>
      <c r="D9411" s="1" t="s">
        <v>135</v>
      </c>
      <c r="E9411" s="2">
        <v>37202</v>
      </c>
      <c r="F9411" s="4">
        <f ca="1">INT(YEARFRAC(laboratorio_1_Datos_lab1_prep[[#This Row],[ESTU_FECHANACIMIENTO]],TODAY()))</f>
        <v>18</v>
      </c>
      <c r="G9411">
        <v>20191</v>
      </c>
      <c r="H9411" s="1" t="s">
        <v>20250</v>
      </c>
      <c r="I9411" s="1" t="s">
        <v>88</v>
      </c>
      <c r="J9411" s="1" t="s">
        <v>85</v>
      </c>
      <c r="K9411" s="1" t="s">
        <v>89</v>
      </c>
      <c r="L9411" s="1" t="s">
        <v>90</v>
      </c>
      <c r="M9411" s="1" t="s">
        <v>91</v>
      </c>
      <c r="N9411">
        <v>76</v>
      </c>
      <c r="O9411" s="1" t="s">
        <v>92</v>
      </c>
      <c r="P9411">
        <v>76001</v>
      </c>
      <c r="Q9411" s="1" t="s">
        <v>139</v>
      </c>
      <c r="R9411" s="1" t="s">
        <v>169</v>
      </c>
      <c r="S9411" s="1" t="s">
        <v>170</v>
      </c>
      <c r="T9411" s="1" t="s">
        <v>280</v>
      </c>
      <c r="U9411" s="1" t="s">
        <v>339</v>
      </c>
      <c r="V9411" s="1" t="s">
        <v>156</v>
      </c>
      <c r="W9411" s="1" t="s">
        <v>185</v>
      </c>
      <c r="X9411" s="1" t="s">
        <v>100</v>
      </c>
      <c r="Y9411" s="1" t="s">
        <v>100</v>
      </c>
      <c r="Z9411" s="1" t="s">
        <v>100</v>
      </c>
      <c r="AA9411" s="1" t="s">
        <v>100</v>
      </c>
      <c r="AB9411" s="1" t="s">
        <v>100</v>
      </c>
      <c r="AC9411" s="1" t="s">
        <v>100</v>
      </c>
      <c r="AD9411" s="1" t="s">
        <v>100</v>
      </c>
      <c r="AE9411" s="1" t="s">
        <v>100</v>
      </c>
      <c r="AF9411" s="1" t="s">
        <v>166</v>
      </c>
      <c r="AG9411" s="1" t="s">
        <v>142</v>
      </c>
      <c r="AH9411" s="1" t="s">
        <v>142</v>
      </c>
      <c r="AI9411" s="1" t="s">
        <v>102</v>
      </c>
      <c r="AJ9411" s="1" t="s">
        <v>104</v>
      </c>
      <c r="AK9411" s="1" t="s">
        <v>105</v>
      </c>
      <c r="AL9411" s="1" t="s">
        <v>144</v>
      </c>
      <c r="AM9411" s="1" t="s">
        <v>172</v>
      </c>
      <c r="AN9411" s="1" t="s">
        <v>108</v>
      </c>
      <c r="AO9411">
        <v>105742</v>
      </c>
      <c r="AP9411">
        <v>3.76E+18</v>
      </c>
      <c r="AQ9411" s="1" t="s">
        <v>20222</v>
      </c>
      <c r="AR9411" s="1" t="s">
        <v>110</v>
      </c>
      <c r="AS9411" s="1" t="s">
        <v>147</v>
      </c>
      <c r="AT9411" s="1" t="s">
        <v>148</v>
      </c>
      <c r="AU9411" s="1" t="s">
        <v>116</v>
      </c>
      <c r="AV9411" s="1" t="s">
        <v>149</v>
      </c>
      <c r="AW9411">
        <v>3.76E+18</v>
      </c>
      <c r="AX9411" s="1" t="s">
        <v>20222</v>
      </c>
      <c r="AY9411" s="1" t="s">
        <v>116</v>
      </c>
      <c r="AZ9411" s="1" t="s">
        <v>117</v>
      </c>
      <c r="BA9411" s="1" t="s">
        <v>150</v>
      </c>
      <c r="BB9411">
        <v>76001</v>
      </c>
      <c r="BC9411" s="1" t="s">
        <v>92</v>
      </c>
      <c r="BD9411">
        <v>76</v>
      </c>
      <c r="BE9411" s="1" t="s">
        <v>91</v>
      </c>
      <c r="BF9411" s="1" t="s">
        <v>113</v>
      </c>
      <c r="BG9411">
        <v>76001</v>
      </c>
      <c r="BH9411" s="1" t="s">
        <v>92</v>
      </c>
      <c r="BI9411" s="1" t="s">
        <v>91</v>
      </c>
      <c r="BJ9411">
        <v>76</v>
      </c>
      <c r="BK9411">
        <v>76</v>
      </c>
      <c r="BL9411">
        <v>96</v>
      </c>
      <c r="BM9411">
        <v>4</v>
      </c>
      <c r="BN9411">
        <v>65</v>
      </c>
      <c r="BO9411">
        <v>66</v>
      </c>
      <c r="BP9411">
        <v>3</v>
      </c>
      <c r="BQ9411">
        <v>69</v>
      </c>
      <c r="BR9411">
        <v>84</v>
      </c>
      <c r="BS9411">
        <v>3</v>
      </c>
      <c r="BT9411">
        <v>79</v>
      </c>
      <c r="BU9411">
        <v>98</v>
      </c>
      <c r="BV9411">
        <v>4</v>
      </c>
      <c r="BW9411">
        <v>86</v>
      </c>
      <c r="BX9411">
        <v>95</v>
      </c>
      <c r="BY9411" s="1" t="s">
        <v>159</v>
      </c>
      <c r="BZ9411">
        <v>367</v>
      </c>
      <c r="CA9411">
        <v>91</v>
      </c>
      <c r="CB9411">
        <v>64058465668046</v>
      </c>
      <c r="CC9411">
        <v>3</v>
      </c>
      <c r="CD9411">
        <v>4</v>
      </c>
      <c r="CE9411" s="1" t="s">
        <v>120</v>
      </c>
      <c r="CF9411" s="1" t="s">
        <v>187</v>
      </c>
    </row>
    <row r="9412" spans="1:84" x14ac:dyDescent="0.3">
      <c r="A9412" s="1" t="s">
        <v>20251</v>
      </c>
      <c r="B9412" s="1" t="s">
        <v>84</v>
      </c>
      <c r="C9412" s="1" t="s">
        <v>85</v>
      </c>
      <c r="D9412" s="1" t="s">
        <v>86</v>
      </c>
      <c r="E9412" s="2">
        <v>36957</v>
      </c>
      <c r="F9412" s="4">
        <f ca="1">INT(YEARFRAC(laboratorio_1_Datos_lab1_prep[[#This Row],[ESTU_FECHANACIMIENTO]],TODAY()))</f>
        <v>18</v>
      </c>
      <c r="G9412">
        <v>20191</v>
      </c>
      <c r="H9412" s="1" t="s">
        <v>20252</v>
      </c>
      <c r="I9412" s="1" t="s">
        <v>88</v>
      </c>
      <c r="J9412" s="1" t="s">
        <v>85</v>
      </c>
      <c r="K9412" s="1" t="s">
        <v>89</v>
      </c>
      <c r="L9412" s="1" t="s">
        <v>90</v>
      </c>
      <c r="M9412" s="1" t="s">
        <v>91</v>
      </c>
      <c r="N9412">
        <v>76</v>
      </c>
      <c r="O9412" s="1" t="s">
        <v>1647</v>
      </c>
      <c r="P9412">
        <v>76364</v>
      </c>
      <c r="Q9412" s="1" t="s">
        <v>223</v>
      </c>
      <c r="R9412" s="1" t="s">
        <v>125</v>
      </c>
      <c r="S9412" s="1" t="s">
        <v>140</v>
      </c>
      <c r="T9412" s="1" t="s">
        <v>97</v>
      </c>
      <c r="U9412" s="1" t="s">
        <v>97</v>
      </c>
      <c r="V9412" s="1" t="s">
        <v>127</v>
      </c>
      <c r="W9412" s="1" t="s">
        <v>127</v>
      </c>
      <c r="X9412" s="1" t="s">
        <v>100</v>
      </c>
      <c r="Y9412" s="1" t="s">
        <v>100</v>
      </c>
      <c r="Z9412" s="1" t="s">
        <v>100</v>
      </c>
      <c r="AA9412" s="1" t="s">
        <v>100</v>
      </c>
      <c r="AB9412" s="1" t="s">
        <v>100</v>
      </c>
      <c r="AC9412" s="1" t="s">
        <v>100</v>
      </c>
      <c r="AD9412" s="1" t="s">
        <v>89</v>
      </c>
      <c r="AE9412" s="1" t="s">
        <v>89</v>
      </c>
      <c r="AF9412" s="1" t="s">
        <v>166</v>
      </c>
      <c r="AG9412" s="1" t="s">
        <v>142</v>
      </c>
      <c r="AH9412" s="1" t="s">
        <v>142</v>
      </c>
      <c r="AI9412" s="1" t="s">
        <v>142</v>
      </c>
      <c r="AJ9412" s="1" t="s">
        <v>157</v>
      </c>
      <c r="AK9412" s="1" t="s">
        <v>105</v>
      </c>
      <c r="AL9412" s="1" t="s">
        <v>158</v>
      </c>
      <c r="AM9412" s="1" t="s">
        <v>145</v>
      </c>
      <c r="AN9412" s="1" t="s">
        <v>89</v>
      </c>
      <c r="AO9412">
        <v>105742</v>
      </c>
      <c r="AP9412">
        <v>3.76E+18</v>
      </c>
      <c r="AQ9412" s="1" t="s">
        <v>20222</v>
      </c>
      <c r="AR9412" s="1" t="s">
        <v>110</v>
      </c>
      <c r="AS9412" s="1" t="s">
        <v>147</v>
      </c>
      <c r="AT9412" s="1" t="s">
        <v>148</v>
      </c>
      <c r="AU9412" s="1" t="s">
        <v>116</v>
      </c>
      <c r="AV9412" s="1" t="s">
        <v>149</v>
      </c>
      <c r="AW9412">
        <v>3.76E+18</v>
      </c>
      <c r="AX9412" s="1" t="s">
        <v>20222</v>
      </c>
      <c r="AY9412" s="1" t="s">
        <v>116</v>
      </c>
      <c r="AZ9412" s="1" t="s">
        <v>117</v>
      </c>
      <c r="BA9412" s="1" t="s">
        <v>150</v>
      </c>
      <c r="BB9412">
        <v>76001</v>
      </c>
      <c r="BC9412" s="1" t="s">
        <v>92</v>
      </c>
      <c r="BD9412">
        <v>76</v>
      </c>
      <c r="BE9412" s="1" t="s">
        <v>91</v>
      </c>
      <c r="BF9412" s="1" t="s">
        <v>113</v>
      </c>
      <c r="BG9412">
        <v>76001</v>
      </c>
      <c r="BH9412" s="1" t="s">
        <v>92</v>
      </c>
      <c r="BI9412" s="1" t="s">
        <v>91</v>
      </c>
      <c r="BJ9412">
        <v>76</v>
      </c>
      <c r="BK9412">
        <v>71</v>
      </c>
      <c r="BL9412">
        <v>84</v>
      </c>
      <c r="BM9412">
        <v>4</v>
      </c>
      <c r="BN9412">
        <v>75</v>
      </c>
      <c r="BO9412">
        <v>90</v>
      </c>
      <c r="BP9412">
        <v>4</v>
      </c>
      <c r="BQ9412">
        <v>69</v>
      </c>
      <c r="BR9412">
        <v>84</v>
      </c>
      <c r="BS9412">
        <v>3</v>
      </c>
      <c r="BT9412">
        <v>76</v>
      </c>
      <c r="BU9412">
        <v>96</v>
      </c>
      <c r="BV9412">
        <v>4</v>
      </c>
      <c r="BW9412">
        <v>79</v>
      </c>
      <c r="BX9412">
        <v>80</v>
      </c>
      <c r="BY9412" s="1" t="s">
        <v>159</v>
      </c>
      <c r="BZ9412">
        <v>366</v>
      </c>
      <c r="CA9412">
        <v>91</v>
      </c>
      <c r="CB9412">
        <v>73188457945156</v>
      </c>
      <c r="CC9412">
        <v>4</v>
      </c>
      <c r="CD9412">
        <v>4</v>
      </c>
      <c r="CE9412" s="1" t="s">
        <v>120</v>
      </c>
      <c r="CF9412" s="1" t="s">
        <v>133</v>
      </c>
    </row>
    <row r="9413" spans="1:84" x14ac:dyDescent="0.3">
      <c r="A9413" s="1" t="s">
        <v>20253</v>
      </c>
      <c r="B9413" s="1" t="s">
        <v>84</v>
      </c>
      <c r="C9413" s="1" t="s">
        <v>85</v>
      </c>
      <c r="D9413" s="1" t="s">
        <v>86</v>
      </c>
      <c r="E9413" s="2">
        <v>37467</v>
      </c>
      <c r="F9413" s="4">
        <f ca="1">INT(YEARFRAC(laboratorio_1_Datos_lab1_prep[[#This Row],[ESTU_FECHANACIMIENTO]],TODAY()))</f>
        <v>17</v>
      </c>
      <c r="G9413">
        <v>20191</v>
      </c>
      <c r="H9413" s="1" t="s">
        <v>20254</v>
      </c>
      <c r="I9413" s="1" t="s">
        <v>88</v>
      </c>
      <c r="J9413" s="1" t="s">
        <v>85</v>
      </c>
      <c r="K9413" s="1" t="s">
        <v>89</v>
      </c>
      <c r="L9413" s="1" t="s">
        <v>90</v>
      </c>
      <c r="M9413" s="1" t="s">
        <v>91</v>
      </c>
      <c r="N9413">
        <v>76</v>
      </c>
      <c r="O9413" s="1" t="s">
        <v>92</v>
      </c>
      <c r="P9413">
        <v>76001</v>
      </c>
      <c r="Q9413" s="1" t="s">
        <v>223</v>
      </c>
      <c r="R9413" s="1" t="s">
        <v>125</v>
      </c>
      <c r="S9413" s="1" t="s">
        <v>140</v>
      </c>
      <c r="T9413" s="1" t="s">
        <v>249</v>
      </c>
      <c r="U9413" s="1" t="s">
        <v>155</v>
      </c>
      <c r="V9413" s="1" t="s">
        <v>127</v>
      </c>
      <c r="W9413" s="1" t="s">
        <v>127</v>
      </c>
      <c r="X9413" s="1" t="s">
        <v>100</v>
      </c>
      <c r="Y9413" s="1" t="s">
        <v>100</v>
      </c>
      <c r="Z9413" s="1" t="s">
        <v>100</v>
      </c>
      <c r="AA9413" s="1" t="s">
        <v>100</v>
      </c>
      <c r="AB9413" s="1" t="s">
        <v>89</v>
      </c>
      <c r="AC9413" s="1" t="s">
        <v>100</v>
      </c>
      <c r="AD9413" s="1" t="s">
        <v>89</v>
      </c>
      <c r="AE9413" s="1" t="s">
        <v>89</v>
      </c>
      <c r="AF9413" s="1" t="s">
        <v>141</v>
      </c>
      <c r="AG9413" s="1" t="s">
        <v>129</v>
      </c>
      <c r="AH9413" s="1" t="s">
        <v>142</v>
      </c>
      <c r="AI9413" s="1" t="s">
        <v>129</v>
      </c>
      <c r="AJ9413" s="1" t="s">
        <v>104</v>
      </c>
      <c r="AK9413" s="1" t="s">
        <v>105</v>
      </c>
      <c r="AL9413" s="1" t="s">
        <v>130</v>
      </c>
      <c r="AM9413" s="1" t="s">
        <v>172</v>
      </c>
      <c r="AN9413" s="1" t="s">
        <v>108</v>
      </c>
      <c r="AO9413">
        <v>105742</v>
      </c>
      <c r="AP9413">
        <v>3.76E+18</v>
      </c>
      <c r="AQ9413" s="1" t="s">
        <v>20222</v>
      </c>
      <c r="AR9413" s="1" t="s">
        <v>110</v>
      </c>
      <c r="AS9413" s="1" t="s">
        <v>147</v>
      </c>
      <c r="AT9413" s="1" t="s">
        <v>148</v>
      </c>
      <c r="AU9413" s="1" t="s">
        <v>116</v>
      </c>
      <c r="AV9413" s="1" t="s">
        <v>149</v>
      </c>
      <c r="AW9413">
        <v>3.76E+18</v>
      </c>
      <c r="AX9413" s="1" t="s">
        <v>20222</v>
      </c>
      <c r="AY9413" s="1" t="s">
        <v>116</v>
      </c>
      <c r="AZ9413" s="1" t="s">
        <v>117</v>
      </c>
      <c r="BA9413" s="1" t="s">
        <v>150</v>
      </c>
      <c r="BB9413">
        <v>76001</v>
      </c>
      <c r="BC9413" s="1" t="s">
        <v>92</v>
      </c>
      <c r="BD9413">
        <v>76</v>
      </c>
      <c r="BE9413" s="1" t="s">
        <v>91</v>
      </c>
      <c r="BF9413" s="1" t="s">
        <v>113</v>
      </c>
      <c r="BG9413">
        <v>76001</v>
      </c>
      <c r="BH9413" s="1" t="s">
        <v>92</v>
      </c>
      <c r="BI9413" s="1" t="s">
        <v>91</v>
      </c>
      <c r="BJ9413">
        <v>76</v>
      </c>
      <c r="BK9413">
        <v>74</v>
      </c>
      <c r="BL9413">
        <v>91</v>
      </c>
      <c r="BM9413">
        <v>4</v>
      </c>
      <c r="BN9413">
        <v>75</v>
      </c>
      <c r="BO9413">
        <v>90</v>
      </c>
      <c r="BP9413">
        <v>4</v>
      </c>
      <c r="BQ9413">
        <v>71</v>
      </c>
      <c r="BR9413">
        <v>89</v>
      </c>
      <c r="BS9413">
        <v>4</v>
      </c>
      <c r="BT9413">
        <v>82</v>
      </c>
      <c r="BU9413">
        <v>100</v>
      </c>
      <c r="BV9413">
        <v>4</v>
      </c>
      <c r="BW9413">
        <v>78</v>
      </c>
      <c r="BX9413">
        <v>78</v>
      </c>
      <c r="BY9413" s="1" t="s">
        <v>151</v>
      </c>
      <c r="BZ9413">
        <v>378</v>
      </c>
      <c r="CA9413">
        <v>95</v>
      </c>
      <c r="CB9413">
        <v>645353765538859</v>
      </c>
      <c r="CC9413">
        <v>4</v>
      </c>
      <c r="CD9413">
        <v>4</v>
      </c>
      <c r="CE9413" s="1" t="s">
        <v>120</v>
      </c>
      <c r="CF9413" s="1" t="s">
        <v>121</v>
      </c>
    </row>
    <row r="9414" spans="1:84" x14ac:dyDescent="0.3">
      <c r="A9414" s="1" t="s">
        <v>20255</v>
      </c>
      <c r="B9414" s="1" t="s">
        <v>84</v>
      </c>
      <c r="C9414" s="1" t="s">
        <v>85</v>
      </c>
      <c r="D9414" s="1" t="s">
        <v>86</v>
      </c>
      <c r="E9414" s="2">
        <v>37097</v>
      </c>
      <c r="F9414" s="4">
        <f ca="1">INT(YEARFRAC(laboratorio_1_Datos_lab1_prep[[#This Row],[ESTU_FECHANACIMIENTO]],TODAY()))</f>
        <v>18</v>
      </c>
      <c r="G9414">
        <v>20191</v>
      </c>
      <c r="H9414" s="1" t="s">
        <v>20256</v>
      </c>
      <c r="I9414" s="1" t="s">
        <v>88</v>
      </c>
      <c r="J9414" s="1" t="s">
        <v>85</v>
      </c>
      <c r="K9414" s="1" t="s">
        <v>89</v>
      </c>
      <c r="L9414" s="1" t="s">
        <v>90</v>
      </c>
      <c r="M9414" s="1" t="s">
        <v>91</v>
      </c>
      <c r="N9414">
        <v>76</v>
      </c>
      <c r="O9414" s="1" t="s">
        <v>92</v>
      </c>
      <c r="P9414">
        <v>76001</v>
      </c>
      <c r="Q9414" s="1" t="s">
        <v>223</v>
      </c>
      <c r="R9414" s="1" t="s">
        <v>169</v>
      </c>
      <c r="S9414" s="1" t="s">
        <v>235</v>
      </c>
      <c r="T9414" s="1" t="s">
        <v>206</v>
      </c>
      <c r="U9414" s="1" t="s">
        <v>155</v>
      </c>
      <c r="V9414" s="1" t="s">
        <v>156</v>
      </c>
      <c r="W9414" s="1" t="s">
        <v>98</v>
      </c>
      <c r="X9414" s="1" t="s">
        <v>100</v>
      </c>
      <c r="Y9414" s="1" t="s">
        <v>100</v>
      </c>
      <c r="Z9414" s="1" t="s">
        <v>100</v>
      </c>
      <c r="AA9414" s="1" t="s">
        <v>100</v>
      </c>
      <c r="AB9414" s="1" t="s">
        <v>89</v>
      </c>
      <c r="AC9414" s="1" t="s">
        <v>100</v>
      </c>
      <c r="AD9414" s="1" t="s">
        <v>100</v>
      </c>
      <c r="AE9414" s="1" t="s">
        <v>100</v>
      </c>
      <c r="AF9414" s="1" t="s">
        <v>166</v>
      </c>
      <c r="AG9414" s="1" t="s">
        <v>142</v>
      </c>
      <c r="AH9414" s="1" t="s">
        <v>142</v>
      </c>
      <c r="AI9414" s="1" t="s">
        <v>102</v>
      </c>
      <c r="AJ9414" s="1" t="s">
        <v>104</v>
      </c>
      <c r="AK9414" s="1" t="s">
        <v>106</v>
      </c>
      <c r="AL9414" s="1" t="s">
        <v>144</v>
      </c>
      <c r="AM9414" s="1" t="s">
        <v>131</v>
      </c>
      <c r="AN9414" s="1" t="s">
        <v>89</v>
      </c>
      <c r="AO9414">
        <v>105742</v>
      </c>
      <c r="AP9414">
        <v>3.76E+18</v>
      </c>
      <c r="AQ9414" s="1" t="s">
        <v>20222</v>
      </c>
      <c r="AR9414" s="1" t="s">
        <v>110</v>
      </c>
      <c r="AS9414" s="1" t="s">
        <v>147</v>
      </c>
      <c r="AT9414" s="1" t="s">
        <v>148</v>
      </c>
      <c r="AU9414" s="1" t="s">
        <v>116</v>
      </c>
      <c r="AV9414" s="1" t="s">
        <v>149</v>
      </c>
      <c r="AW9414">
        <v>3.76E+18</v>
      </c>
      <c r="AX9414" s="1" t="s">
        <v>20222</v>
      </c>
      <c r="AY9414" s="1" t="s">
        <v>116</v>
      </c>
      <c r="AZ9414" s="1" t="s">
        <v>117</v>
      </c>
      <c r="BA9414" s="1" t="s">
        <v>150</v>
      </c>
      <c r="BB9414">
        <v>76001</v>
      </c>
      <c r="BC9414" s="1" t="s">
        <v>92</v>
      </c>
      <c r="BD9414">
        <v>76</v>
      </c>
      <c r="BE9414" s="1" t="s">
        <v>91</v>
      </c>
      <c r="BF9414" s="1" t="s">
        <v>113</v>
      </c>
      <c r="BG9414">
        <v>76001</v>
      </c>
      <c r="BH9414" s="1" t="s">
        <v>92</v>
      </c>
      <c r="BI9414" s="1" t="s">
        <v>91</v>
      </c>
      <c r="BJ9414">
        <v>76</v>
      </c>
      <c r="BK9414">
        <v>65</v>
      </c>
      <c r="BL9414">
        <v>69</v>
      </c>
      <c r="BM9414">
        <v>3</v>
      </c>
      <c r="BN9414">
        <v>75</v>
      </c>
      <c r="BO9414">
        <v>90</v>
      </c>
      <c r="BP9414">
        <v>4</v>
      </c>
      <c r="BQ9414">
        <v>75</v>
      </c>
      <c r="BR9414">
        <v>96</v>
      </c>
      <c r="BS9414">
        <v>4</v>
      </c>
      <c r="BT9414">
        <v>70</v>
      </c>
      <c r="BU9414">
        <v>86</v>
      </c>
      <c r="BV9414">
        <v>3</v>
      </c>
      <c r="BW9414">
        <v>80</v>
      </c>
      <c r="BX9414">
        <v>82</v>
      </c>
      <c r="BY9414" s="1" t="s">
        <v>159</v>
      </c>
      <c r="BZ9414">
        <v>360</v>
      </c>
      <c r="CA9414">
        <v>88</v>
      </c>
      <c r="CB9414">
        <v>68378915622719</v>
      </c>
      <c r="CC9414">
        <v>4</v>
      </c>
      <c r="CD9414">
        <v>4</v>
      </c>
      <c r="CE9414" s="1" t="s">
        <v>120</v>
      </c>
      <c r="CF9414" s="1" t="s">
        <v>133</v>
      </c>
    </row>
    <row r="9415" spans="1:84" x14ac:dyDescent="0.3">
      <c r="A9415" s="1" t="s">
        <v>20257</v>
      </c>
      <c r="B9415" s="1" t="s">
        <v>84</v>
      </c>
      <c r="C9415" s="1" t="s">
        <v>85</v>
      </c>
      <c r="D9415" s="1" t="s">
        <v>86</v>
      </c>
      <c r="E9415" s="2">
        <v>37451</v>
      </c>
      <c r="F9415" s="4">
        <f ca="1">INT(YEARFRAC(laboratorio_1_Datos_lab1_prep[[#This Row],[ESTU_FECHANACIMIENTO]],TODAY()))</f>
        <v>17</v>
      </c>
      <c r="G9415">
        <v>20191</v>
      </c>
      <c r="H9415" s="1" t="s">
        <v>20258</v>
      </c>
      <c r="I9415" s="1" t="s">
        <v>88</v>
      </c>
      <c r="J9415" s="1" t="s">
        <v>85</v>
      </c>
      <c r="K9415" s="1" t="s">
        <v>89</v>
      </c>
      <c r="L9415" s="1" t="s">
        <v>90</v>
      </c>
      <c r="M9415" s="1" t="s">
        <v>91</v>
      </c>
      <c r="N9415">
        <v>76</v>
      </c>
      <c r="O9415" s="1" t="s">
        <v>92</v>
      </c>
      <c r="P9415">
        <v>76001</v>
      </c>
      <c r="Q9415" s="1" t="s">
        <v>338</v>
      </c>
      <c r="R9415" s="1" t="s">
        <v>125</v>
      </c>
      <c r="S9415" s="1" t="s">
        <v>140</v>
      </c>
      <c r="T9415" s="1" t="s">
        <v>249</v>
      </c>
      <c r="U9415" s="1" t="s">
        <v>97</v>
      </c>
      <c r="V9415" s="1" t="s">
        <v>98</v>
      </c>
      <c r="W9415" s="1" t="s">
        <v>99</v>
      </c>
      <c r="X9415" s="1" t="s">
        <v>100</v>
      </c>
      <c r="Y9415" s="1" t="s">
        <v>100</v>
      </c>
      <c r="Z9415" s="1" t="s">
        <v>100</v>
      </c>
      <c r="AA9415" s="1" t="s">
        <v>100</v>
      </c>
      <c r="AB9415" s="1" t="s">
        <v>100</v>
      </c>
      <c r="AC9415" s="1" t="s">
        <v>89</v>
      </c>
      <c r="AD9415" s="1" t="s">
        <v>89</v>
      </c>
      <c r="AE9415" s="1" t="s">
        <v>89</v>
      </c>
      <c r="AF9415" s="1" t="s">
        <v>166</v>
      </c>
      <c r="AG9415" s="1" t="s">
        <v>142</v>
      </c>
      <c r="AH9415" s="1" t="s">
        <v>142</v>
      </c>
      <c r="AI9415" s="1" t="s">
        <v>102</v>
      </c>
      <c r="AJ9415" s="1" t="s">
        <v>104</v>
      </c>
      <c r="AK9415" s="1" t="s">
        <v>158</v>
      </c>
      <c r="AL9415" s="1" t="s">
        <v>144</v>
      </c>
      <c r="AM9415" s="1" t="s">
        <v>145</v>
      </c>
      <c r="AN9415" s="1" t="s">
        <v>89</v>
      </c>
      <c r="AO9415">
        <v>105742</v>
      </c>
      <c r="AP9415">
        <v>3.76E+18</v>
      </c>
      <c r="AQ9415" s="1" t="s">
        <v>20222</v>
      </c>
      <c r="AR9415" s="1" t="s">
        <v>110</v>
      </c>
      <c r="AS9415" s="1" t="s">
        <v>147</v>
      </c>
      <c r="AT9415" s="1" t="s">
        <v>148</v>
      </c>
      <c r="AU9415" s="1" t="s">
        <v>116</v>
      </c>
      <c r="AV9415" s="1" t="s">
        <v>149</v>
      </c>
      <c r="AW9415">
        <v>3.76E+18</v>
      </c>
      <c r="AX9415" s="1" t="s">
        <v>20222</v>
      </c>
      <c r="AY9415" s="1" t="s">
        <v>116</v>
      </c>
      <c r="AZ9415" s="1" t="s">
        <v>117</v>
      </c>
      <c r="BA9415" s="1" t="s">
        <v>150</v>
      </c>
      <c r="BB9415">
        <v>76001</v>
      </c>
      <c r="BC9415" s="1" t="s">
        <v>92</v>
      </c>
      <c r="BD9415">
        <v>76</v>
      </c>
      <c r="BE9415" s="1" t="s">
        <v>91</v>
      </c>
      <c r="BF9415" s="1" t="s">
        <v>113</v>
      </c>
      <c r="BG9415">
        <v>76001</v>
      </c>
      <c r="BH9415" s="1" t="s">
        <v>92</v>
      </c>
      <c r="BI9415" s="1" t="s">
        <v>91</v>
      </c>
      <c r="BJ9415">
        <v>76</v>
      </c>
      <c r="BK9415">
        <v>71</v>
      </c>
      <c r="BL9415">
        <v>85</v>
      </c>
      <c r="BM9415">
        <v>4</v>
      </c>
      <c r="BN9415">
        <v>79</v>
      </c>
      <c r="BO9415">
        <v>96</v>
      </c>
      <c r="BP9415">
        <v>4</v>
      </c>
      <c r="BQ9415">
        <v>72</v>
      </c>
      <c r="BR9415">
        <v>91</v>
      </c>
      <c r="BS9415">
        <v>4</v>
      </c>
      <c r="BT9415">
        <v>72</v>
      </c>
      <c r="BU9415">
        <v>89</v>
      </c>
      <c r="BV9415">
        <v>4</v>
      </c>
      <c r="BW9415">
        <v>79</v>
      </c>
      <c r="BX9415">
        <v>79</v>
      </c>
      <c r="BY9415" s="1" t="s">
        <v>159</v>
      </c>
      <c r="BZ9415">
        <v>370</v>
      </c>
      <c r="CA9415">
        <v>92</v>
      </c>
      <c r="CB9415">
        <v>638159523176436</v>
      </c>
      <c r="CC9415">
        <v>3</v>
      </c>
      <c r="CD9415">
        <v>4</v>
      </c>
      <c r="CE9415" s="1" t="s">
        <v>120</v>
      </c>
      <c r="CF9415" s="1" t="s">
        <v>133</v>
      </c>
    </row>
    <row r="9416" spans="1:84" x14ac:dyDescent="0.3">
      <c r="A9416" s="1" t="s">
        <v>20259</v>
      </c>
      <c r="B9416" s="1" t="s">
        <v>84</v>
      </c>
      <c r="C9416" s="1" t="s">
        <v>85</v>
      </c>
      <c r="D9416" s="1" t="s">
        <v>135</v>
      </c>
      <c r="E9416" s="2">
        <v>37181</v>
      </c>
      <c r="F9416" s="4">
        <f ca="1">INT(YEARFRAC(laboratorio_1_Datos_lab1_prep[[#This Row],[ESTU_FECHANACIMIENTO]],TODAY()))</f>
        <v>18</v>
      </c>
      <c r="G9416">
        <v>20191</v>
      </c>
      <c r="H9416" s="1" t="s">
        <v>20260</v>
      </c>
      <c r="I9416" s="1" t="s">
        <v>88</v>
      </c>
      <c r="J9416" s="1" t="s">
        <v>85</v>
      </c>
      <c r="K9416" s="1" t="s">
        <v>89</v>
      </c>
      <c r="L9416" s="1" t="s">
        <v>90</v>
      </c>
      <c r="M9416" s="1" t="s">
        <v>91</v>
      </c>
      <c r="N9416">
        <v>76</v>
      </c>
      <c r="O9416" s="1" t="s">
        <v>92</v>
      </c>
      <c r="P9416">
        <v>76001</v>
      </c>
      <c r="Q9416" s="1" t="s">
        <v>139</v>
      </c>
      <c r="R9416" s="1" t="s">
        <v>94</v>
      </c>
      <c r="S9416" s="1" t="s">
        <v>170</v>
      </c>
      <c r="T9416" s="1" t="s">
        <v>155</v>
      </c>
      <c r="U9416" s="1" t="s">
        <v>249</v>
      </c>
      <c r="V9416" s="1" t="s">
        <v>156</v>
      </c>
      <c r="W9416" s="1" t="s">
        <v>128</v>
      </c>
      <c r="X9416" s="1" t="s">
        <v>100</v>
      </c>
      <c r="Y9416" s="1" t="s">
        <v>100</v>
      </c>
      <c r="Z9416" s="1" t="s">
        <v>100</v>
      </c>
      <c r="AA9416" s="1" t="s">
        <v>100</v>
      </c>
      <c r="AB9416" s="1" t="s">
        <v>100</v>
      </c>
      <c r="AC9416" s="1" t="s">
        <v>100</v>
      </c>
      <c r="AD9416" s="1" t="s">
        <v>89</v>
      </c>
      <c r="AE9416" s="1" t="s">
        <v>89</v>
      </c>
      <c r="AF9416" s="1" t="s">
        <v>166</v>
      </c>
      <c r="AG9416" s="1" t="s">
        <v>142</v>
      </c>
      <c r="AH9416" s="1" t="s">
        <v>142</v>
      </c>
      <c r="AI9416" s="1" t="s">
        <v>102</v>
      </c>
      <c r="AJ9416" s="1" t="s">
        <v>157</v>
      </c>
      <c r="AK9416" s="1" t="s">
        <v>158</v>
      </c>
      <c r="AL9416" s="1" t="s">
        <v>144</v>
      </c>
      <c r="AM9416" s="1" t="s">
        <v>162</v>
      </c>
      <c r="AN9416" s="1" t="s">
        <v>162</v>
      </c>
      <c r="AO9416">
        <v>105742</v>
      </c>
      <c r="AP9416">
        <v>3.76E+18</v>
      </c>
      <c r="AQ9416" s="1" t="s">
        <v>20222</v>
      </c>
      <c r="AR9416" s="1" t="s">
        <v>110</v>
      </c>
      <c r="AS9416" s="1" t="s">
        <v>147</v>
      </c>
      <c r="AT9416" s="1" t="s">
        <v>148</v>
      </c>
      <c r="AU9416" s="1" t="s">
        <v>116</v>
      </c>
      <c r="AV9416" s="1" t="s">
        <v>149</v>
      </c>
      <c r="AW9416">
        <v>3.76E+18</v>
      </c>
      <c r="AX9416" s="1" t="s">
        <v>20222</v>
      </c>
      <c r="AY9416" s="1" t="s">
        <v>116</v>
      </c>
      <c r="AZ9416" s="1" t="s">
        <v>117</v>
      </c>
      <c r="BA9416" s="1" t="s">
        <v>150</v>
      </c>
      <c r="BB9416">
        <v>76001</v>
      </c>
      <c r="BC9416" s="1" t="s">
        <v>92</v>
      </c>
      <c r="BD9416">
        <v>76</v>
      </c>
      <c r="BE9416" s="1" t="s">
        <v>91</v>
      </c>
      <c r="BF9416" s="1" t="s">
        <v>113</v>
      </c>
      <c r="BG9416">
        <v>76001</v>
      </c>
      <c r="BH9416" s="1" t="s">
        <v>92</v>
      </c>
      <c r="BI9416" s="1" t="s">
        <v>91</v>
      </c>
      <c r="BJ9416">
        <v>76</v>
      </c>
      <c r="BK9416">
        <v>72</v>
      </c>
      <c r="BL9416">
        <v>87</v>
      </c>
      <c r="BM9416">
        <v>4</v>
      </c>
      <c r="BN9416">
        <v>66</v>
      </c>
      <c r="BO9416">
        <v>69</v>
      </c>
      <c r="BP9416">
        <v>3</v>
      </c>
      <c r="BQ9416">
        <v>70</v>
      </c>
      <c r="BR9416">
        <v>87</v>
      </c>
      <c r="BS9416">
        <v>3</v>
      </c>
      <c r="BT9416">
        <v>73</v>
      </c>
      <c r="BU9416">
        <v>91</v>
      </c>
      <c r="BV9416">
        <v>4</v>
      </c>
      <c r="BW9416">
        <v>67</v>
      </c>
      <c r="BX9416">
        <v>59</v>
      </c>
      <c r="BY9416" s="1" t="s">
        <v>132</v>
      </c>
      <c r="BZ9416">
        <v>350</v>
      </c>
      <c r="CA9416">
        <v>83</v>
      </c>
      <c r="CB9416">
        <v>663413652673676</v>
      </c>
      <c r="CC9416">
        <v>4</v>
      </c>
      <c r="CD9416">
        <v>4</v>
      </c>
      <c r="CE9416" s="1" t="s">
        <v>120</v>
      </c>
      <c r="CF9416" s="1" t="s">
        <v>187</v>
      </c>
    </row>
    <row r="9417" spans="1:84" x14ac:dyDescent="0.3">
      <c r="A9417" s="1" t="s">
        <v>20261</v>
      </c>
      <c r="B9417" s="1" t="s">
        <v>84</v>
      </c>
      <c r="C9417" s="1" t="s">
        <v>85</v>
      </c>
      <c r="D9417" s="1" t="s">
        <v>86</v>
      </c>
      <c r="E9417" s="2">
        <v>37498</v>
      </c>
      <c r="F9417" s="4">
        <f ca="1">INT(YEARFRAC(laboratorio_1_Datos_lab1_prep[[#This Row],[ESTU_FECHANACIMIENTO]],TODAY()))</f>
        <v>17</v>
      </c>
      <c r="G9417">
        <v>20191</v>
      </c>
      <c r="H9417" s="1" t="s">
        <v>20262</v>
      </c>
      <c r="I9417" s="1" t="s">
        <v>88</v>
      </c>
      <c r="J9417" s="1" t="s">
        <v>85</v>
      </c>
      <c r="K9417" s="1" t="s">
        <v>89</v>
      </c>
      <c r="L9417" s="1" t="s">
        <v>90</v>
      </c>
      <c r="M9417" s="1" t="s">
        <v>1530</v>
      </c>
      <c r="N9417">
        <v>52</v>
      </c>
      <c r="O9417" s="1" t="s">
        <v>1529</v>
      </c>
      <c r="P9417">
        <v>52001</v>
      </c>
      <c r="Q9417" s="1" t="s">
        <v>223</v>
      </c>
      <c r="R9417" s="1" t="s">
        <v>94</v>
      </c>
      <c r="S9417" s="1" t="s">
        <v>95</v>
      </c>
      <c r="T9417" s="1" t="s">
        <v>155</v>
      </c>
      <c r="U9417" s="1" t="s">
        <v>97</v>
      </c>
      <c r="V9417" s="1" t="s">
        <v>127</v>
      </c>
      <c r="W9417" s="1" t="s">
        <v>99</v>
      </c>
      <c r="X9417" s="1" t="s">
        <v>100</v>
      </c>
      <c r="Y9417" s="1" t="s">
        <v>100</v>
      </c>
      <c r="Z9417" s="1" t="s">
        <v>100</v>
      </c>
      <c r="AA9417" s="1" t="s">
        <v>100</v>
      </c>
      <c r="AB9417" s="1" t="s">
        <v>100</v>
      </c>
      <c r="AC9417" s="1" t="s">
        <v>100</v>
      </c>
      <c r="AD9417" s="1" t="s">
        <v>100</v>
      </c>
      <c r="AE9417" s="1" t="s">
        <v>100</v>
      </c>
      <c r="AF9417" s="1" t="s">
        <v>166</v>
      </c>
      <c r="AG9417" s="1" t="s">
        <v>142</v>
      </c>
      <c r="AH9417" s="1" t="s">
        <v>102</v>
      </c>
      <c r="AI9417" s="1" t="s">
        <v>129</v>
      </c>
      <c r="AJ9417" s="1" t="s">
        <v>104</v>
      </c>
      <c r="AK9417" s="1" t="s">
        <v>106</v>
      </c>
      <c r="AL9417" s="1" t="s">
        <v>144</v>
      </c>
      <c r="AM9417" s="1" t="s">
        <v>145</v>
      </c>
      <c r="AN9417" s="1" t="s">
        <v>108</v>
      </c>
      <c r="AO9417">
        <v>11288</v>
      </c>
      <c r="AP9417">
        <v>3.52E+18</v>
      </c>
      <c r="AQ9417" s="1" t="s">
        <v>20263</v>
      </c>
      <c r="AR9417" s="1" t="s">
        <v>110</v>
      </c>
      <c r="AS9417" s="1" t="s">
        <v>147</v>
      </c>
      <c r="AT9417" s="1" t="s">
        <v>148</v>
      </c>
      <c r="AU9417" s="1" t="s">
        <v>113</v>
      </c>
      <c r="AV9417" s="1" t="s">
        <v>149</v>
      </c>
      <c r="AW9417">
        <v>3.52E+18</v>
      </c>
      <c r="AX9417" s="1" t="s">
        <v>20263</v>
      </c>
      <c r="AY9417" s="1" t="s">
        <v>116</v>
      </c>
      <c r="AZ9417" s="1" t="s">
        <v>117</v>
      </c>
      <c r="BA9417" s="1" t="s">
        <v>150</v>
      </c>
      <c r="BB9417">
        <v>52001</v>
      </c>
      <c r="BC9417" s="1" t="s">
        <v>1529</v>
      </c>
      <c r="BD9417">
        <v>52</v>
      </c>
      <c r="BE9417" s="1" t="s">
        <v>1530</v>
      </c>
      <c r="BF9417" s="1" t="s">
        <v>113</v>
      </c>
      <c r="BG9417">
        <v>52001</v>
      </c>
      <c r="BH9417" s="1" t="s">
        <v>1529</v>
      </c>
      <c r="BI9417" s="1" t="s">
        <v>1530</v>
      </c>
      <c r="BJ9417">
        <v>52</v>
      </c>
      <c r="BK9417">
        <v>65</v>
      </c>
      <c r="BL9417">
        <v>69</v>
      </c>
      <c r="BM9417">
        <v>3</v>
      </c>
      <c r="BN9417">
        <v>66</v>
      </c>
      <c r="BO9417">
        <v>69</v>
      </c>
      <c r="BP9417">
        <v>3</v>
      </c>
      <c r="BQ9417">
        <v>67</v>
      </c>
      <c r="BR9417">
        <v>78</v>
      </c>
      <c r="BS9417">
        <v>3</v>
      </c>
      <c r="BT9417">
        <v>68</v>
      </c>
      <c r="BU9417">
        <v>80</v>
      </c>
      <c r="BV9417">
        <v>3</v>
      </c>
      <c r="BW9417">
        <v>69</v>
      </c>
      <c r="BX9417">
        <v>62</v>
      </c>
      <c r="BY9417" s="1" t="s">
        <v>151</v>
      </c>
      <c r="BZ9417">
        <v>333</v>
      </c>
      <c r="CA9417">
        <v>73</v>
      </c>
      <c r="CB9417">
        <v>704348570159445</v>
      </c>
      <c r="CC9417">
        <v>4</v>
      </c>
      <c r="CD9417">
        <v>4</v>
      </c>
      <c r="CE9417" s="1" t="s">
        <v>120</v>
      </c>
      <c r="CF9417" s="1" t="s">
        <v>133</v>
      </c>
    </row>
    <row r="9418" spans="1:84" x14ac:dyDescent="0.3">
      <c r="A9418" s="1" t="s">
        <v>20264</v>
      </c>
      <c r="B9418" s="1" t="s">
        <v>84</v>
      </c>
      <c r="C9418" s="1" t="s">
        <v>85</v>
      </c>
      <c r="D9418" s="1" t="s">
        <v>86</v>
      </c>
      <c r="E9418" s="2">
        <v>37277</v>
      </c>
      <c r="F9418" s="4">
        <f ca="1">INT(YEARFRAC(laboratorio_1_Datos_lab1_prep[[#This Row],[ESTU_FECHANACIMIENTO]],TODAY()))</f>
        <v>18</v>
      </c>
      <c r="G9418">
        <v>20191</v>
      </c>
      <c r="H9418" s="1" t="s">
        <v>20265</v>
      </c>
      <c r="I9418" s="1" t="s">
        <v>88</v>
      </c>
      <c r="J9418" s="1" t="s">
        <v>85</v>
      </c>
      <c r="K9418" s="1" t="s">
        <v>89</v>
      </c>
      <c r="L9418" s="1" t="s">
        <v>90</v>
      </c>
      <c r="M9418" s="1" t="s">
        <v>1530</v>
      </c>
      <c r="N9418">
        <v>52</v>
      </c>
      <c r="O9418" s="1" t="s">
        <v>1529</v>
      </c>
      <c r="P9418">
        <v>52001</v>
      </c>
      <c r="Q9418" s="1" t="s">
        <v>180</v>
      </c>
      <c r="R9418" s="1" t="s">
        <v>125</v>
      </c>
      <c r="S9418" s="1" t="s">
        <v>126</v>
      </c>
      <c r="T9418" s="1" t="s">
        <v>155</v>
      </c>
      <c r="U9418" s="1" t="s">
        <v>155</v>
      </c>
      <c r="V9418" s="1" t="s">
        <v>127</v>
      </c>
      <c r="W9418" s="1" t="s">
        <v>127</v>
      </c>
      <c r="X9418" s="1" t="s">
        <v>100</v>
      </c>
      <c r="Y9418" s="1" t="s">
        <v>100</v>
      </c>
      <c r="Z9418" s="1" t="s">
        <v>100</v>
      </c>
      <c r="AA9418" s="1" t="s">
        <v>100</v>
      </c>
      <c r="AB9418" s="1" t="s">
        <v>100</v>
      </c>
      <c r="AC9418" s="1" t="s">
        <v>100</v>
      </c>
      <c r="AD9418" s="1" t="s">
        <v>89</v>
      </c>
      <c r="AE9418" s="1" t="s">
        <v>100</v>
      </c>
      <c r="AF9418" s="1" t="s">
        <v>141</v>
      </c>
      <c r="AG9418" s="1" t="s">
        <v>142</v>
      </c>
      <c r="AH9418" s="1" t="s">
        <v>142</v>
      </c>
      <c r="AI9418" s="1" t="s">
        <v>142</v>
      </c>
      <c r="AJ9418" s="1" t="s">
        <v>157</v>
      </c>
      <c r="AK9418" s="1" t="s">
        <v>143</v>
      </c>
      <c r="AL9418" s="1" t="s">
        <v>144</v>
      </c>
      <c r="AM9418" s="1" t="s">
        <v>145</v>
      </c>
      <c r="AN9418" s="1" t="s">
        <v>89</v>
      </c>
      <c r="AO9418">
        <v>11288</v>
      </c>
      <c r="AP9418">
        <v>3.52E+18</v>
      </c>
      <c r="AQ9418" s="1" t="s">
        <v>20263</v>
      </c>
      <c r="AR9418" s="1" t="s">
        <v>110</v>
      </c>
      <c r="AS9418" s="1" t="s">
        <v>147</v>
      </c>
      <c r="AT9418" s="1" t="s">
        <v>148</v>
      </c>
      <c r="AU9418" s="1" t="s">
        <v>113</v>
      </c>
      <c r="AV9418" s="1" t="s">
        <v>149</v>
      </c>
      <c r="AW9418">
        <v>3.52E+18</v>
      </c>
      <c r="AX9418" s="1" t="s">
        <v>20263</v>
      </c>
      <c r="AY9418" s="1" t="s">
        <v>116</v>
      </c>
      <c r="AZ9418" s="1" t="s">
        <v>117</v>
      </c>
      <c r="BA9418" s="1" t="s">
        <v>150</v>
      </c>
      <c r="BB9418">
        <v>52001</v>
      </c>
      <c r="BC9418" s="1" t="s">
        <v>1529</v>
      </c>
      <c r="BD9418">
        <v>52</v>
      </c>
      <c r="BE9418" s="1" t="s">
        <v>1530</v>
      </c>
      <c r="BF9418" s="1" t="s">
        <v>113</v>
      </c>
      <c r="BG9418">
        <v>52001</v>
      </c>
      <c r="BH9418" s="1" t="s">
        <v>1529</v>
      </c>
      <c r="BI9418" s="1" t="s">
        <v>1530</v>
      </c>
      <c r="BJ9418">
        <v>52</v>
      </c>
      <c r="BK9418">
        <v>72</v>
      </c>
      <c r="BL9418">
        <v>88</v>
      </c>
      <c r="BM9418">
        <v>4</v>
      </c>
      <c r="BN9418">
        <v>100</v>
      </c>
      <c r="BO9418">
        <v>100</v>
      </c>
      <c r="BP9418">
        <v>4</v>
      </c>
      <c r="BQ9418">
        <v>100</v>
      </c>
      <c r="BR9418">
        <v>100</v>
      </c>
      <c r="BS9418">
        <v>4</v>
      </c>
      <c r="BT9418">
        <v>77</v>
      </c>
      <c r="BU9418">
        <v>97</v>
      </c>
      <c r="BV9418">
        <v>4</v>
      </c>
      <c r="BW9418">
        <v>81</v>
      </c>
      <c r="BX9418">
        <v>85</v>
      </c>
      <c r="BY9418" s="1" t="s">
        <v>159</v>
      </c>
      <c r="BZ9418">
        <v>434</v>
      </c>
      <c r="CA9418">
        <v>100</v>
      </c>
      <c r="CB9418">
        <v>848363660916828</v>
      </c>
      <c r="CC9418">
        <v>4</v>
      </c>
      <c r="CD9418">
        <v>4</v>
      </c>
      <c r="CE9418" s="1" t="s">
        <v>120</v>
      </c>
      <c r="CF9418" s="1" t="s">
        <v>133</v>
      </c>
    </row>
    <row r="9419" spans="1:84" x14ac:dyDescent="0.3">
      <c r="A9419" s="1" t="s">
        <v>20266</v>
      </c>
      <c r="B9419" s="1" t="s">
        <v>84</v>
      </c>
      <c r="C9419" s="1" t="s">
        <v>85</v>
      </c>
      <c r="D9419" s="1" t="s">
        <v>86</v>
      </c>
      <c r="E9419" s="2">
        <v>37091</v>
      </c>
      <c r="F9419" s="4">
        <f ca="1">INT(YEARFRAC(laboratorio_1_Datos_lab1_prep[[#This Row],[ESTU_FECHANACIMIENTO]],TODAY()))</f>
        <v>18</v>
      </c>
      <c r="G9419">
        <v>20191</v>
      </c>
      <c r="H9419" s="1" t="s">
        <v>20267</v>
      </c>
      <c r="I9419" s="1" t="s">
        <v>88</v>
      </c>
      <c r="J9419" s="1" t="s">
        <v>85</v>
      </c>
      <c r="K9419" s="1" t="s">
        <v>89</v>
      </c>
      <c r="L9419" s="1" t="s">
        <v>90</v>
      </c>
      <c r="M9419" s="1" t="s">
        <v>1530</v>
      </c>
      <c r="N9419">
        <v>52</v>
      </c>
      <c r="O9419" s="1" t="s">
        <v>1529</v>
      </c>
      <c r="P9419">
        <v>52001</v>
      </c>
      <c r="Q9419" s="1" t="s">
        <v>223</v>
      </c>
      <c r="R9419" s="1" t="s">
        <v>177</v>
      </c>
      <c r="S9419" s="1" t="s">
        <v>126</v>
      </c>
      <c r="T9419" s="1" t="s">
        <v>155</v>
      </c>
      <c r="U9419" s="1" t="s">
        <v>97</v>
      </c>
      <c r="V9419" s="1" t="s">
        <v>127</v>
      </c>
      <c r="W9419" s="1" t="s">
        <v>128</v>
      </c>
      <c r="X9419" s="1" t="s">
        <v>100</v>
      </c>
      <c r="Y9419" s="1" t="s">
        <v>100</v>
      </c>
      <c r="Z9419" s="1" t="s">
        <v>100</v>
      </c>
      <c r="AA9419" s="1" t="s">
        <v>100</v>
      </c>
      <c r="AB9419" s="1" t="s">
        <v>100</v>
      </c>
      <c r="AC9419" s="1" t="s">
        <v>100</v>
      </c>
      <c r="AD9419" s="1" t="s">
        <v>89</v>
      </c>
      <c r="AE9419" s="1" t="s">
        <v>100</v>
      </c>
      <c r="AF9419" s="1" t="s">
        <v>166</v>
      </c>
      <c r="AG9419" s="1" t="s">
        <v>142</v>
      </c>
      <c r="AH9419" s="1" t="s">
        <v>102</v>
      </c>
      <c r="AI9419" s="1" t="s">
        <v>142</v>
      </c>
      <c r="AJ9419" s="1" t="s">
        <v>104</v>
      </c>
      <c r="AK9419" s="1" t="s">
        <v>158</v>
      </c>
      <c r="AL9419" s="1" t="s">
        <v>130</v>
      </c>
      <c r="AM9419" s="1" t="s">
        <v>145</v>
      </c>
      <c r="AN9419" s="1" t="s">
        <v>89</v>
      </c>
      <c r="AO9419">
        <v>11288</v>
      </c>
      <c r="AP9419">
        <v>3.52E+18</v>
      </c>
      <c r="AQ9419" s="1" t="s">
        <v>20263</v>
      </c>
      <c r="AR9419" s="1" t="s">
        <v>110</v>
      </c>
      <c r="AS9419" s="1" t="s">
        <v>147</v>
      </c>
      <c r="AT9419" s="1" t="s">
        <v>148</v>
      </c>
      <c r="AU9419" s="1" t="s">
        <v>113</v>
      </c>
      <c r="AV9419" s="1" t="s">
        <v>149</v>
      </c>
      <c r="AW9419">
        <v>3.52E+18</v>
      </c>
      <c r="AX9419" s="1" t="s">
        <v>20263</v>
      </c>
      <c r="AY9419" s="1" t="s">
        <v>116</v>
      </c>
      <c r="AZ9419" s="1" t="s">
        <v>117</v>
      </c>
      <c r="BA9419" s="1" t="s">
        <v>150</v>
      </c>
      <c r="BB9419">
        <v>52001</v>
      </c>
      <c r="BC9419" s="1" t="s">
        <v>1529</v>
      </c>
      <c r="BD9419">
        <v>52</v>
      </c>
      <c r="BE9419" s="1" t="s">
        <v>1530</v>
      </c>
      <c r="BF9419" s="1" t="s">
        <v>113</v>
      </c>
      <c r="BG9419">
        <v>52001</v>
      </c>
      <c r="BH9419" s="1" t="s">
        <v>1529</v>
      </c>
      <c r="BI9419" s="1" t="s">
        <v>1530</v>
      </c>
      <c r="BJ9419">
        <v>52</v>
      </c>
      <c r="BK9419">
        <v>73</v>
      </c>
      <c r="BL9419">
        <v>90</v>
      </c>
      <c r="BM9419">
        <v>4</v>
      </c>
      <c r="BN9419">
        <v>82</v>
      </c>
      <c r="BO9419">
        <v>98</v>
      </c>
      <c r="BP9419">
        <v>4</v>
      </c>
      <c r="BQ9419">
        <v>74</v>
      </c>
      <c r="BR9419">
        <v>94</v>
      </c>
      <c r="BS9419">
        <v>4</v>
      </c>
      <c r="BT9419">
        <v>73</v>
      </c>
      <c r="BU9419">
        <v>92</v>
      </c>
      <c r="BV9419">
        <v>4</v>
      </c>
      <c r="BW9419">
        <v>77</v>
      </c>
      <c r="BX9419">
        <v>74</v>
      </c>
      <c r="BY9419" s="1" t="s">
        <v>151</v>
      </c>
      <c r="BZ9419">
        <v>378</v>
      </c>
      <c r="CA9419">
        <v>95</v>
      </c>
      <c r="CB9419">
        <v>723866371354869</v>
      </c>
      <c r="CC9419">
        <v>4</v>
      </c>
      <c r="CD9419">
        <v>4</v>
      </c>
      <c r="CE9419" s="1" t="s">
        <v>120</v>
      </c>
      <c r="CF9419" s="1" t="s">
        <v>152</v>
      </c>
    </row>
    <row r="9420" spans="1:84" x14ac:dyDescent="0.3">
      <c r="A9420" s="1" t="s">
        <v>20268</v>
      </c>
      <c r="B9420" s="1" t="s">
        <v>84</v>
      </c>
      <c r="C9420" s="1" t="s">
        <v>85</v>
      </c>
      <c r="D9420" s="1" t="s">
        <v>135</v>
      </c>
      <c r="E9420" s="2">
        <v>37224</v>
      </c>
      <c r="F9420" s="4">
        <f ca="1">INT(YEARFRAC(laboratorio_1_Datos_lab1_prep[[#This Row],[ESTU_FECHANACIMIENTO]],TODAY()))</f>
        <v>18</v>
      </c>
      <c r="G9420">
        <v>20191</v>
      </c>
      <c r="H9420" s="1" t="s">
        <v>20269</v>
      </c>
      <c r="I9420" s="1" t="s">
        <v>88</v>
      </c>
      <c r="J9420" s="1" t="s">
        <v>85</v>
      </c>
      <c r="K9420" s="1" t="s">
        <v>89</v>
      </c>
      <c r="L9420" s="1" t="s">
        <v>90</v>
      </c>
      <c r="M9420" s="1" t="s">
        <v>1530</v>
      </c>
      <c r="N9420">
        <v>52</v>
      </c>
      <c r="O9420" s="1" t="s">
        <v>1529</v>
      </c>
      <c r="P9420">
        <v>52001</v>
      </c>
      <c r="Q9420" s="1" t="s">
        <v>180</v>
      </c>
      <c r="R9420" s="1" t="s">
        <v>125</v>
      </c>
      <c r="S9420" s="1" t="s">
        <v>126</v>
      </c>
      <c r="T9420" s="1" t="s">
        <v>155</v>
      </c>
      <c r="U9420" s="1" t="s">
        <v>155</v>
      </c>
      <c r="V9420" s="1" t="s">
        <v>127</v>
      </c>
      <c r="W9420" s="1" t="s">
        <v>128</v>
      </c>
      <c r="X9420" s="1" t="s">
        <v>100</v>
      </c>
      <c r="Y9420" s="1" t="s">
        <v>100</v>
      </c>
      <c r="Z9420" s="1" t="s">
        <v>100</v>
      </c>
      <c r="AA9420" s="1" t="s">
        <v>100</v>
      </c>
      <c r="AB9420" s="1" t="s">
        <v>100</v>
      </c>
      <c r="AC9420" s="1" t="s">
        <v>100</v>
      </c>
      <c r="AD9420" s="1" t="s">
        <v>89</v>
      </c>
      <c r="AE9420" s="1" t="s">
        <v>100</v>
      </c>
      <c r="AF9420" s="1" t="s">
        <v>141</v>
      </c>
      <c r="AG9420" s="1" t="s">
        <v>142</v>
      </c>
      <c r="AH9420" s="1" t="s">
        <v>142</v>
      </c>
      <c r="AI9420" s="1" t="s">
        <v>102</v>
      </c>
      <c r="AJ9420" s="1" t="s">
        <v>157</v>
      </c>
      <c r="AK9420" s="1" t="s">
        <v>158</v>
      </c>
      <c r="AL9420" s="1" t="s">
        <v>144</v>
      </c>
      <c r="AM9420" s="1" t="s">
        <v>145</v>
      </c>
      <c r="AN9420" s="1" t="s">
        <v>89</v>
      </c>
      <c r="AO9420">
        <v>11288</v>
      </c>
      <c r="AP9420">
        <v>3.52E+18</v>
      </c>
      <c r="AQ9420" s="1" t="s">
        <v>20263</v>
      </c>
      <c r="AR9420" s="1" t="s">
        <v>110</v>
      </c>
      <c r="AS9420" s="1" t="s">
        <v>147</v>
      </c>
      <c r="AT9420" s="1" t="s">
        <v>148</v>
      </c>
      <c r="AU9420" s="1" t="s">
        <v>113</v>
      </c>
      <c r="AV9420" s="1" t="s">
        <v>149</v>
      </c>
      <c r="AW9420">
        <v>3.52E+18</v>
      </c>
      <c r="AX9420" s="1" t="s">
        <v>20263</v>
      </c>
      <c r="AY9420" s="1" t="s">
        <v>116</v>
      </c>
      <c r="AZ9420" s="1" t="s">
        <v>117</v>
      </c>
      <c r="BA9420" s="1" t="s">
        <v>150</v>
      </c>
      <c r="BB9420">
        <v>52001</v>
      </c>
      <c r="BC9420" s="1" t="s">
        <v>1529</v>
      </c>
      <c r="BD9420">
        <v>52</v>
      </c>
      <c r="BE9420" s="1" t="s">
        <v>1530</v>
      </c>
      <c r="BF9420" s="1" t="s">
        <v>113</v>
      </c>
      <c r="BG9420">
        <v>52001</v>
      </c>
      <c r="BH9420" s="1" t="s">
        <v>1529</v>
      </c>
      <c r="BI9420" s="1" t="s">
        <v>1530</v>
      </c>
      <c r="BJ9420">
        <v>52</v>
      </c>
      <c r="BK9420">
        <v>72</v>
      </c>
      <c r="BL9420">
        <v>88</v>
      </c>
      <c r="BM9420">
        <v>4</v>
      </c>
      <c r="BN9420">
        <v>65</v>
      </c>
      <c r="BO9420">
        <v>66</v>
      </c>
      <c r="BP9420">
        <v>3</v>
      </c>
      <c r="BQ9420">
        <v>65</v>
      </c>
      <c r="BR9420">
        <v>74</v>
      </c>
      <c r="BS9420">
        <v>3</v>
      </c>
      <c r="BT9420">
        <v>73</v>
      </c>
      <c r="BU9420">
        <v>92</v>
      </c>
      <c r="BV9420">
        <v>4</v>
      </c>
      <c r="BW9420">
        <v>77</v>
      </c>
      <c r="BX9420">
        <v>76</v>
      </c>
      <c r="BY9420" s="1" t="s">
        <v>151</v>
      </c>
      <c r="BZ9420">
        <v>347</v>
      </c>
      <c r="CA9420">
        <v>81</v>
      </c>
      <c r="CB9420">
        <v>783831286560917</v>
      </c>
      <c r="CC9420">
        <v>4</v>
      </c>
      <c r="CD9420">
        <v>4</v>
      </c>
      <c r="CE9420" s="1" t="s">
        <v>120</v>
      </c>
      <c r="CF9420" s="1" t="s">
        <v>152</v>
      </c>
    </row>
    <row r="9421" spans="1:84" x14ac:dyDescent="0.3">
      <c r="A9421" s="1" t="s">
        <v>20270</v>
      </c>
      <c r="B9421" s="1" t="s">
        <v>84</v>
      </c>
      <c r="C9421" s="1" t="s">
        <v>85</v>
      </c>
      <c r="D9421" s="1" t="s">
        <v>86</v>
      </c>
      <c r="E9421" s="2">
        <v>37508</v>
      </c>
      <c r="F9421" s="4">
        <f ca="1">INT(YEARFRAC(laboratorio_1_Datos_lab1_prep[[#This Row],[ESTU_FECHANACIMIENTO]],TODAY()))</f>
        <v>17</v>
      </c>
      <c r="G9421">
        <v>20191</v>
      </c>
      <c r="H9421" s="1" t="s">
        <v>20271</v>
      </c>
      <c r="I9421" s="1" t="s">
        <v>88</v>
      </c>
      <c r="J9421" s="1" t="s">
        <v>85</v>
      </c>
      <c r="K9421" s="1" t="s">
        <v>89</v>
      </c>
      <c r="L9421" s="1" t="s">
        <v>90</v>
      </c>
      <c r="M9421" s="1" t="s">
        <v>1530</v>
      </c>
      <c r="N9421">
        <v>52</v>
      </c>
      <c r="O9421" s="1" t="s">
        <v>1529</v>
      </c>
      <c r="P9421">
        <v>52001</v>
      </c>
      <c r="Q9421" s="1" t="s">
        <v>223</v>
      </c>
      <c r="R9421" s="1" t="s">
        <v>125</v>
      </c>
      <c r="S9421" s="1" t="s">
        <v>140</v>
      </c>
      <c r="T9421" s="1" t="s">
        <v>97</v>
      </c>
      <c r="U9421" s="1" t="s">
        <v>97</v>
      </c>
      <c r="V9421" s="1" t="s">
        <v>156</v>
      </c>
      <c r="W9421" s="1" t="s">
        <v>128</v>
      </c>
      <c r="X9421" s="1" t="s">
        <v>100</v>
      </c>
      <c r="Y9421" s="1" t="s">
        <v>100</v>
      </c>
      <c r="Z9421" s="1" t="s">
        <v>100</v>
      </c>
      <c r="AA9421" s="1" t="s">
        <v>100</v>
      </c>
      <c r="AB9421" s="1" t="s">
        <v>100</v>
      </c>
      <c r="AC9421" s="1" t="s">
        <v>100</v>
      </c>
      <c r="AD9421" s="1" t="s">
        <v>89</v>
      </c>
      <c r="AE9421" s="1" t="s">
        <v>100</v>
      </c>
      <c r="AF9421" s="1" t="s">
        <v>277</v>
      </c>
      <c r="AG9421" s="1" t="s">
        <v>102</v>
      </c>
      <c r="AH9421" s="1" t="s">
        <v>102</v>
      </c>
      <c r="AI9421" s="1" t="s">
        <v>142</v>
      </c>
      <c r="AJ9421" s="1" t="s">
        <v>104</v>
      </c>
      <c r="AK9421" s="1" t="s">
        <v>105</v>
      </c>
      <c r="AL9421" s="1" t="s">
        <v>144</v>
      </c>
      <c r="AM9421" s="1" t="s">
        <v>145</v>
      </c>
      <c r="AN9421" s="1" t="s">
        <v>89</v>
      </c>
      <c r="AO9421">
        <v>11288</v>
      </c>
      <c r="AP9421">
        <v>3.52E+18</v>
      </c>
      <c r="AQ9421" s="1" t="s">
        <v>20263</v>
      </c>
      <c r="AR9421" s="1" t="s">
        <v>110</v>
      </c>
      <c r="AS9421" s="1" t="s">
        <v>147</v>
      </c>
      <c r="AT9421" s="1" t="s">
        <v>148</v>
      </c>
      <c r="AU9421" s="1" t="s">
        <v>113</v>
      </c>
      <c r="AV9421" s="1" t="s">
        <v>149</v>
      </c>
      <c r="AW9421">
        <v>3.52E+18</v>
      </c>
      <c r="AX9421" s="1" t="s">
        <v>20263</v>
      </c>
      <c r="AY9421" s="1" t="s">
        <v>116</v>
      </c>
      <c r="AZ9421" s="1" t="s">
        <v>117</v>
      </c>
      <c r="BA9421" s="1" t="s">
        <v>150</v>
      </c>
      <c r="BB9421">
        <v>52001</v>
      </c>
      <c r="BC9421" s="1" t="s">
        <v>1529</v>
      </c>
      <c r="BD9421">
        <v>52</v>
      </c>
      <c r="BE9421" s="1" t="s">
        <v>1530</v>
      </c>
      <c r="BF9421" s="1" t="s">
        <v>113</v>
      </c>
      <c r="BG9421">
        <v>52001</v>
      </c>
      <c r="BH9421" s="1" t="s">
        <v>1529</v>
      </c>
      <c r="BI9421" s="1" t="s">
        <v>1530</v>
      </c>
      <c r="BJ9421">
        <v>52</v>
      </c>
      <c r="BK9421">
        <v>74</v>
      </c>
      <c r="BL9421">
        <v>92</v>
      </c>
      <c r="BM9421">
        <v>4</v>
      </c>
      <c r="BN9421">
        <v>67</v>
      </c>
      <c r="BO9421">
        <v>71</v>
      </c>
      <c r="BP9421">
        <v>3</v>
      </c>
      <c r="BQ9421">
        <v>73</v>
      </c>
      <c r="BR9421">
        <v>92</v>
      </c>
      <c r="BS9421">
        <v>4</v>
      </c>
      <c r="BT9421">
        <v>66</v>
      </c>
      <c r="BU9421">
        <v>75</v>
      </c>
      <c r="BV9421">
        <v>3</v>
      </c>
      <c r="BW9421">
        <v>62</v>
      </c>
      <c r="BX9421">
        <v>52</v>
      </c>
      <c r="BY9421" s="1" t="s">
        <v>132</v>
      </c>
      <c r="BZ9421">
        <v>347</v>
      </c>
      <c r="CA9421">
        <v>81</v>
      </c>
      <c r="CB9421">
        <v>6611768821475</v>
      </c>
      <c r="CC9421">
        <v>4</v>
      </c>
      <c r="CD9421">
        <v>4</v>
      </c>
      <c r="CE9421" s="1" t="s">
        <v>120</v>
      </c>
      <c r="CF9421" s="1" t="s">
        <v>187</v>
      </c>
    </row>
    <row r="9422" spans="1:84" x14ac:dyDescent="0.3">
      <c r="A9422" s="1" t="s">
        <v>20272</v>
      </c>
      <c r="B9422" s="1" t="s">
        <v>84</v>
      </c>
      <c r="C9422" s="1" t="s">
        <v>85</v>
      </c>
      <c r="D9422" s="1" t="s">
        <v>86</v>
      </c>
      <c r="E9422" s="2">
        <v>37552</v>
      </c>
      <c r="F9422" s="4">
        <f ca="1">INT(YEARFRAC(laboratorio_1_Datos_lab1_prep[[#This Row],[ESTU_FECHANACIMIENTO]],TODAY()))</f>
        <v>17</v>
      </c>
      <c r="G9422">
        <v>20191</v>
      </c>
      <c r="H9422" s="1" t="s">
        <v>20273</v>
      </c>
      <c r="I9422" s="1" t="s">
        <v>88</v>
      </c>
      <c r="J9422" s="1" t="s">
        <v>85</v>
      </c>
      <c r="K9422" s="1" t="s">
        <v>89</v>
      </c>
      <c r="L9422" s="1" t="s">
        <v>90</v>
      </c>
      <c r="M9422" s="1" t="s">
        <v>1530</v>
      </c>
      <c r="N9422">
        <v>52</v>
      </c>
      <c r="O9422" s="1" t="s">
        <v>1529</v>
      </c>
      <c r="P9422">
        <v>52001</v>
      </c>
      <c r="Q9422" s="1" t="s">
        <v>223</v>
      </c>
      <c r="R9422" s="1" t="s">
        <v>125</v>
      </c>
      <c r="S9422" s="1" t="s">
        <v>170</v>
      </c>
      <c r="T9422" s="1" t="s">
        <v>97</v>
      </c>
      <c r="U9422" s="1" t="s">
        <v>97</v>
      </c>
      <c r="V9422" s="1" t="s">
        <v>185</v>
      </c>
      <c r="W9422" s="1" t="s">
        <v>185</v>
      </c>
      <c r="X9422" s="1" t="s">
        <v>100</v>
      </c>
      <c r="Y9422" s="1" t="s">
        <v>100</v>
      </c>
      <c r="Z9422" s="1" t="s">
        <v>100</v>
      </c>
      <c r="AA9422" s="1" t="s">
        <v>100</v>
      </c>
      <c r="AB9422" s="1" t="s">
        <v>100</v>
      </c>
      <c r="AC9422" s="1" t="s">
        <v>100</v>
      </c>
      <c r="AD9422" s="1" t="s">
        <v>100</v>
      </c>
      <c r="AE9422" s="1" t="s">
        <v>100</v>
      </c>
      <c r="AF9422" s="1" t="s">
        <v>277</v>
      </c>
      <c r="AG9422" s="1" t="s">
        <v>129</v>
      </c>
      <c r="AH9422" s="1" t="s">
        <v>129</v>
      </c>
      <c r="AI9422" s="1" t="s">
        <v>162</v>
      </c>
      <c r="AJ9422" s="1" t="s">
        <v>104</v>
      </c>
      <c r="AK9422" s="1" t="s">
        <v>106</v>
      </c>
      <c r="AL9422" s="1" t="s">
        <v>106</v>
      </c>
      <c r="AM9422" s="1" t="s">
        <v>172</v>
      </c>
      <c r="AN9422" s="1" t="s">
        <v>313</v>
      </c>
      <c r="AO9422">
        <v>11288</v>
      </c>
      <c r="AP9422">
        <v>3.52E+18</v>
      </c>
      <c r="AQ9422" s="1" t="s">
        <v>20263</v>
      </c>
      <c r="AR9422" s="1" t="s">
        <v>110</v>
      </c>
      <c r="AS9422" s="1" t="s">
        <v>147</v>
      </c>
      <c r="AT9422" s="1" t="s">
        <v>148</v>
      </c>
      <c r="AU9422" s="1" t="s">
        <v>113</v>
      </c>
      <c r="AV9422" s="1" t="s">
        <v>149</v>
      </c>
      <c r="AW9422">
        <v>3.52E+18</v>
      </c>
      <c r="AX9422" s="1" t="s">
        <v>20263</v>
      </c>
      <c r="AY9422" s="1" t="s">
        <v>116</v>
      </c>
      <c r="AZ9422" s="1" t="s">
        <v>117</v>
      </c>
      <c r="BA9422" s="1" t="s">
        <v>150</v>
      </c>
      <c r="BB9422">
        <v>52001</v>
      </c>
      <c r="BC9422" s="1" t="s">
        <v>1529</v>
      </c>
      <c r="BD9422">
        <v>52</v>
      </c>
      <c r="BE9422" s="1" t="s">
        <v>1530</v>
      </c>
      <c r="BF9422" s="1" t="s">
        <v>113</v>
      </c>
      <c r="BG9422">
        <v>52001</v>
      </c>
      <c r="BH9422" s="1" t="s">
        <v>1529</v>
      </c>
      <c r="BI9422" s="1" t="s">
        <v>1530</v>
      </c>
      <c r="BJ9422">
        <v>52</v>
      </c>
      <c r="BK9422">
        <v>63</v>
      </c>
      <c r="BL9422">
        <v>64</v>
      </c>
      <c r="BM9422">
        <v>3</v>
      </c>
      <c r="BN9422">
        <v>70</v>
      </c>
      <c r="BO9422">
        <v>78</v>
      </c>
      <c r="BP9422">
        <v>3</v>
      </c>
      <c r="BQ9422">
        <v>64</v>
      </c>
      <c r="BR9422">
        <v>71</v>
      </c>
      <c r="BS9422">
        <v>3</v>
      </c>
      <c r="BT9422">
        <v>66</v>
      </c>
      <c r="BU9422">
        <v>75</v>
      </c>
      <c r="BV9422">
        <v>3</v>
      </c>
      <c r="BW9422">
        <v>69</v>
      </c>
      <c r="BX9422">
        <v>62</v>
      </c>
      <c r="BY9422" s="1" t="s">
        <v>151</v>
      </c>
      <c r="BZ9422">
        <v>330</v>
      </c>
      <c r="CA9422">
        <v>72</v>
      </c>
      <c r="CB9422">
        <v>626842544953754</v>
      </c>
      <c r="CC9422">
        <v>3</v>
      </c>
      <c r="CD9422">
        <v>4</v>
      </c>
      <c r="CE9422" s="1" t="s">
        <v>120</v>
      </c>
      <c r="CF9422" s="1" t="s">
        <v>271</v>
      </c>
    </row>
    <row r="9423" spans="1:84" x14ac:dyDescent="0.3">
      <c r="A9423" s="1" t="s">
        <v>20274</v>
      </c>
      <c r="B9423" s="1" t="s">
        <v>84</v>
      </c>
      <c r="C9423" s="1" t="s">
        <v>85</v>
      </c>
      <c r="D9423" s="1" t="s">
        <v>135</v>
      </c>
      <c r="E9423" s="2">
        <v>37607</v>
      </c>
      <c r="F9423" s="4">
        <f ca="1">INT(YEARFRAC(laboratorio_1_Datos_lab1_prep[[#This Row],[ESTU_FECHANACIMIENTO]],TODAY()))</f>
        <v>17</v>
      </c>
      <c r="G9423">
        <v>20191</v>
      </c>
      <c r="H9423" s="1" t="s">
        <v>20275</v>
      </c>
      <c r="I9423" s="1" t="s">
        <v>88</v>
      </c>
      <c r="J9423" s="1" t="s">
        <v>85</v>
      </c>
      <c r="K9423" s="1" t="s">
        <v>89</v>
      </c>
      <c r="L9423" s="1" t="s">
        <v>90</v>
      </c>
      <c r="M9423" s="1" t="s">
        <v>1530</v>
      </c>
      <c r="N9423">
        <v>52</v>
      </c>
      <c r="O9423" s="1" t="s">
        <v>1529</v>
      </c>
      <c r="P9423">
        <v>52001</v>
      </c>
      <c r="Q9423" s="1" t="s">
        <v>223</v>
      </c>
      <c r="R9423" s="1" t="s">
        <v>94</v>
      </c>
      <c r="S9423" s="1" t="s">
        <v>95</v>
      </c>
      <c r="T9423" s="1" t="s">
        <v>155</v>
      </c>
      <c r="U9423" s="1" t="s">
        <v>155</v>
      </c>
      <c r="V9423" s="1" t="s">
        <v>156</v>
      </c>
      <c r="W9423" s="1" t="s">
        <v>128</v>
      </c>
      <c r="X9423" s="1" t="s">
        <v>100</v>
      </c>
      <c r="Y9423" s="1" t="s">
        <v>100</v>
      </c>
      <c r="Z9423" s="1" t="s">
        <v>100</v>
      </c>
      <c r="AA9423" s="1" t="s">
        <v>100</v>
      </c>
      <c r="AB9423" s="1" t="s">
        <v>100</v>
      </c>
      <c r="AC9423" s="1" t="s">
        <v>100</v>
      </c>
      <c r="AD9423" s="1" t="s">
        <v>89</v>
      </c>
      <c r="AE9423" s="1" t="s">
        <v>100</v>
      </c>
      <c r="AF9423" s="1" t="s">
        <v>141</v>
      </c>
      <c r="AG9423" s="1" t="s">
        <v>142</v>
      </c>
      <c r="AH9423" s="1" t="s">
        <v>142</v>
      </c>
      <c r="AI9423" s="1" t="s">
        <v>102</v>
      </c>
      <c r="AJ9423" s="1" t="s">
        <v>104</v>
      </c>
      <c r="AK9423" s="1" t="s">
        <v>106</v>
      </c>
      <c r="AL9423" s="1" t="s">
        <v>130</v>
      </c>
      <c r="AM9423" s="1" t="s">
        <v>145</v>
      </c>
      <c r="AN9423" s="1" t="s">
        <v>89</v>
      </c>
      <c r="AO9423">
        <v>11288</v>
      </c>
      <c r="AP9423">
        <v>3.52E+18</v>
      </c>
      <c r="AQ9423" s="1" t="s">
        <v>20263</v>
      </c>
      <c r="AR9423" s="1" t="s">
        <v>110</v>
      </c>
      <c r="AS9423" s="1" t="s">
        <v>147</v>
      </c>
      <c r="AT9423" s="1" t="s">
        <v>148</v>
      </c>
      <c r="AU9423" s="1" t="s">
        <v>113</v>
      </c>
      <c r="AV9423" s="1" t="s">
        <v>149</v>
      </c>
      <c r="AW9423">
        <v>3.52E+18</v>
      </c>
      <c r="AX9423" s="1" t="s">
        <v>20263</v>
      </c>
      <c r="AY9423" s="1" t="s">
        <v>116</v>
      </c>
      <c r="AZ9423" s="1" t="s">
        <v>117</v>
      </c>
      <c r="BA9423" s="1" t="s">
        <v>150</v>
      </c>
      <c r="BB9423">
        <v>52001</v>
      </c>
      <c r="BC9423" s="1" t="s">
        <v>1529</v>
      </c>
      <c r="BD9423">
        <v>52</v>
      </c>
      <c r="BE9423" s="1" t="s">
        <v>1530</v>
      </c>
      <c r="BF9423" s="1" t="s">
        <v>113</v>
      </c>
      <c r="BG9423">
        <v>52001</v>
      </c>
      <c r="BH9423" s="1" t="s">
        <v>1529</v>
      </c>
      <c r="BI9423" s="1" t="s">
        <v>1530</v>
      </c>
      <c r="BJ9423">
        <v>52</v>
      </c>
      <c r="BK9423">
        <v>67</v>
      </c>
      <c r="BL9423">
        <v>73</v>
      </c>
      <c r="BM9423">
        <v>4</v>
      </c>
      <c r="BN9423">
        <v>79</v>
      </c>
      <c r="BO9423">
        <v>96</v>
      </c>
      <c r="BP9423">
        <v>4</v>
      </c>
      <c r="BQ9423">
        <v>69</v>
      </c>
      <c r="BR9423">
        <v>83</v>
      </c>
      <c r="BS9423">
        <v>3</v>
      </c>
      <c r="BT9423">
        <v>59</v>
      </c>
      <c r="BU9423">
        <v>59</v>
      </c>
      <c r="BV9423">
        <v>3</v>
      </c>
      <c r="BW9423">
        <v>74</v>
      </c>
      <c r="BX9423">
        <v>68</v>
      </c>
      <c r="BY9423" s="1" t="s">
        <v>151</v>
      </c>
      <c r="BZ9423">
        <v>345</v>
      </c>
      <c r="CA9423">
        <v>80</v>
      </c>
      <c r="CB9423">
        <v>757421191312607</v>
      </c>
      <c r="CC9423">
        <v>4</v>
      </c>
      <c r="CD9423">
        <v>4</v>
      </c>
      <c r="CE9423" s="1" t="s">
        <v>120</v>
      </c>
      <c r="CF9423" s="1" t="s">
        <v>187</v>
      </c>
    </row>
    <row r="9424" spans="1:84" x14ac:dyDescent="0.3">
      <c r="A9424" s="1" t="s">
        <v>20276</v>
      </c>
      <c r="B9424" s="1" t="s">
        <v>84</v>
      </c>
      <c r="C9424" s="1" t="s">
        <v>85</v>
      </c>
      <c r="D9424" s="1" t="s">
        <v>86</v>
      </c>
      <c r="E9424" s="2">
        <v>37137</v>
      </c>
      <c r="F9424" s="4">
        <f ca="1">INT(YEARFRAC(laboratorio_1_Datos_lab1_prep[[#This Row],[ESTU_FECHANACIMIENTO]],TODAY()))</f>
        <v>18</v>
      </c>
      <c r="G9424">
        <v>20191</v>
      </c>
      <c r="H9424" s="1" t="s">
        <v>20277</v>
      </c>
      <c r="I9424" s="1" t="s">
        <v>88</v>
      </c>
      <c r="J9424" s="1" t="s">
        <v>85</v>
      </c>
      <c r="K9424" s="1" t="s">
        <v>89</v>
      </c>
      <c r="L9424" s="1" t="s">
        <v>90</v>
      </c>
      <c r="M9424" s="1" t="s">
        <v>1530</v>
      </c>
      <c r="N9424">
        <v>52</v>
      </c>
      <c r="O9424" s="1" t="s">
        <v>1529</v>
      </c>
      <c r="P9424">
        <v>52001</v>
      </c>
      <c r="Q9424" s="1" t="s">
        <v>180</v>
      </c>
      <c r="R9424" s="1" t="s">
        <v>94</v>
      </c>
      <c r="S9424" s="1" t="s">
        <v>140</v>
      </c>
      <c r="T9424" s="1" t="s">
        <v>155</v>
      </c>
      <c r="U9424" s="1" t="s">
        <v>97</v>
      </c>
      <c r="V9424" s="1" t="s">
        <v>127</v>
      </c>
      <c r="W9424" s="1" t="s">
        <v>128</v>
      </c>
      <c r="X9424" s="1" t="s">
        <v>100</v>
      </c>
      <c r="Y9424" s="1" t="s">
        <v>100</v>
      </c>
      <c r="Z9424" s="1" t="s">
        <v>100</v>
      </c>
      <c r="AA9424" s="1" t="s">
        <v>100</v>
      </c>
      <c r="AB9424" s="1" t="s">
        <v>100</v>
      </c>
      <c r="AC9424" s="1" t="s">
        <v>100</v>
      </c>
      <c r="AD9424" s="1" t="s">
        <v>89</v>
      </c>
      <c r="AE9424" s="1" t="s">
        <v>100</v>
      </c>
      <c r="AF9424" s="1" t="s">
        <v>166</v>
      </c>
      <c r="AG9424" s="1" t="s">
        <v>142</v>
      </c>
      <c r="AH9424" s="1" t="s">
        <v>142</v>
      </c>
      <c r="AI9424" s="1" t="s">
        <v>142</v>
      </c>
      <c r="AJ9424" s="1" t="s">
        <v>104</v>
      </c>
      <c r="AK9424" s="1" t="s">
        <v>143</v>
      </c>
      <c r="AL9424" s="1" t="s">
        <v>144</v>
      </c>
      <c r="AM9424" s="1" t="s">
        <v>172</v>
      </c>
      <c r="AN9424" s="1" t="s">
        <v>108</v>
      </c>
      <c r="AO9424">
        <v>11288</v>
      </c>
      <c r="AP9424">
        <v>3.52E+18</v>
      </c>
      <c r="AQ9424" s="1" t="s">
        <v>20263</v>
      </c>
      <c r="AR9424" s="1" t="s">
        <v>110</v>
      </c>
      <c r="AS9424" s="1" t="s">
        <v>147</v>
      </c>
      <c r="AT9424" s="1" t="s">
        <v>148</v>
      </c>
      <c r="AU9424" s="1" t="s">
        <v>113</v>
      </c>
      <c r="AV9424" s="1" t="s">
        <v>149</v>
      </c>
      <c r="AW9424">
        <v>3.52E+18</v>
      </c>
      <c r="AX9424" s="1" t="s">
        <v>20263</v>
      </c>
      <c r="AY9424" s="1" t="s">
        <v>116</v>
      </c>
      <c r="AZ9424" s="1" t="s">
        <v>117</v>
      </c>
      <c r="BA9424" s="1" t="s">
        <v>150</v>
      </c>
      <c r="BB9424">
        <v>52001</v>
      </c>
      <c r="BC9424" s="1" t="s">
        <v>1529</v>
      </c>
      <c r="BD9424">
        <v>52</v>
      </c>
      <c r="BE9424" s="1" t="s">
        <v>1530</v>
      </c>
      <c r="BF9424" s="1" t="s">
        <v>113</v>
      </c>
      <c r="BG9424">
        <v>52001</v>
      </c>
      <c r="BH9424" s="1" t="s">
        <v>1529</v>
      </c>
      <c r="BI9424" s="1" t="s">
        <v>1530</v>
      </c>
      <c r="BJ9424">
        <v>52</v>
      </c>
      <c r="BK9424">
        <v>74</v>
      </c>
      <c r="BL9424">
        <v>92</v>
      </c>
      <c r="BM9424">
        <v>4</v>
      </c>
      <c r="BN9424">
        <v>72</v>
      </c>
      <c r="BO9424">
        <v>86</v>
      </c>
      <c r="BP9424">
        <v>4</v>
      </c>
      <c r="BQ9424">
        <v>66</v>
      </c>
      <c r="BR9424">
        <v>77</v>
      </c>
      <c r="BS9424">
        <v>3</v>
      </c>
      <c r="BT9424">
        <v>75</v>
      </c>
      <c r="BU9424">
        <v>94</v>
      </c>
      <c r="BV9424">
        <v>4</v>
      </c>
      <c r="BW9424">
        <v>75</v>
      </c>
      <c r="BX9424">
        <v>71</v>
      </c>
      <c r="BY9424" s="1" t="s">
        <v>151</v>
      </c>
      <c r="BZ9424">
        <v>360</v>
      </c>
      <c r="CA9424">
        <v>88</v>
      </c>
      <c r="CB9424">
        <v>725273734943198</v>
      </c>
      <c r="CC9424">
        <v>4</v>
      </c>
      <c r="CD9424">
        <v>4</v>
      </c>
      <c r="CE9424" s="1" t="s">
        <v>120</v>
      </c>
      <c r="CF9424" s="1" t="s">
        <v>133</v>
      </c>
    </row>
    <row r="9425" spans="1:84" x14ac:dyDescent="0.3">
      <c r="A9425" s="1" t="s">
        <v>20278</v>
      </c>
      <c r="B9425" s="1" t="s">
        <v>84</v>
      </c>
      <c r="C9425" s="1" t="s">
        <v>85</v>
      </c>
      <c r="D9425" s="1" t="s">
        <v>86</v>
      </c>
      <c r="E9425" s="2">
        <v>37338</v>
      </c>
      <c r="F9425" s="4">
        <f ca="1">INT(YEARFRAC(laboratorio_1_Datos_lab1_prep[[#This Row],[ESTU_FECHANACIMIENTO]],TODAY()))</f>
        <v>17</v>
      </c>
      <c r="G9425">
        <v>20191</v>
      </c>
      <c r="H9425" s="1" t="s">
        <v>20279</v>
      </c>
      <c r="I9425" s="1" t="s">
        <v>88</v>
      </c>
      <c r="J9425" s="1" t="s">
        <v>85</v>
      </c>
      <c r="K9425" s="1" t="s">
        <v>89</v>
      </c>
      <c r="L9425" s="1" t="s">
        <v>90</v>
      </c>
      <c r="M9425" s="1" t="s">
        <v>1530</v>
      </c>
      <c r="N9425">
        <v>52</v>
      </c>
      <c r="O9425" s="1" t="s">
        <v>1529</v>
      </c>
      <c r="P9425">
        <v>52001</v>
      </c>
      <c r="Q9425" s="1" t="s">
        <v>223</v>
      </c>
      <c r="R9425" s="1" t="s">
        <v>125</v>
      </c>
      <c r="S9425" s="1" t="s">
        <v>140</v>
      </c>
      <c r="T9425" s="1" t="s">
        <v>97</v>
      </c>
      <c r="U9425" s="1" t="s">
        <v>97</v>
      </c>
      <c r="V9425" s="1" t="s">
        <v>127</v>
      </c>
      <c r="W9425" s="1" t="s">
        <v>127</v>
      </c>
      <c r="X9425" s="1" t="s">
        <v>100</v>
      </c>
      <c r="Y9425" s="1" t="s">
        <v>100</v>
      </c>
      <c r="Z9425" s="1" t="s">
        <v>100</v>
      </c>
      <c r="AA9425" s="1" t="s">
        <v>100</v>
      </c>
      <c r="AB9425" s="1" t="s">
        <v>100</v>
      </c>
      <c r="AC9425" s="1" t="s">
        <v>100</v>
      </c>
      <c r="AD9425" s="1" t="s">
        <v>89</v>
      </c>
      <c r="AE9425" s="1" t="s">
        <v>100</v>
      </c>
      <c r="AF9425" s="1" t="s">
        <v>141</v>
      </c>
      <c r="AG9425" s="1" t="s">
        <v>102</v>
      </c>
      <c r="AH9425" s="1" t="s">
        <v>102</v>
      </c>
      <c r="AI9425" s="1" t="s">
        <v>129</v>
      </c>
      <c r="AJ9425" s="1" t="s">
        <v>104</v>
      </c>
      <c r="AK9425" s="1" t="s">
        <v>106</v>
      </c>
      <c r="AL9425" s="1" t="s">
        <v>144</v>
      </c>
      <c r="AM9425" s="1" t="s">
        <v>145</v>
      </c>
      <c r="AN9425" s="1" t="s">
        <v>89</v>
      </c>
      <c r="AO9425">
        <v>11288</v>
      </c>
      <c r="AP9425">
        <v>3.52E+18</v>
      </c>
      <c r="AQ9425" s="1" t="s">
        <v>20263</v>
      </c>
      <c r="AR9425" s="1" t="s">
        <v>110</v>
      </c>
      <c r="AS9425" s="1" t="s">
        <v>147</v>
      </c>
      <c r="AT9425" s="1" t="s">
        <v>148</v>
      </c>
      <c r="AU9425" s="1" t="s">
        <v>113</v>
      </c>
      <c r="AV9425" s="1" t="s">
        <v>149</v>
      </c>
      <c r="AW9425">
        <v>3.52E+18</v>
      </c>
      <c r="AX9425" s="1" t="s">
        <v>20263</v>
      </c>
      <c r="AY9425" s="1" t="s">
        <v>116</v>
      </c>
      <c r="AZ9425" s="1" t="s">
        <v>117</v>
      </c>
      <c r="BA9425" s="1" t="s">
        <v>150</v>
      </c>
      <c r="BB9425">
        <v>52001</v>
      </c>
      <c r="BC9425" s="1" t="s">
        <v>1529</v>
      </c>
      <c r="BD9425">
        <v>52</v>
      </c>
      <c r="BE9425" s="1" t="s">
        <v>1530</v>
      </c>
      <c r="BF9425" s="1" t="s">
        <v>113</v>
      </c>
      <c r="BG9425">
        <v>52001</v>
      </c>
      <c r="BH9425" s="1" t="s">
        <v>1529</v>
      </c>
      <c r="BI9425" s="1" t="s">
        <v>1530</v>
      </c>
      <c r="BJ9425">
        <v>52</v>
      </c>
      <c r="BK9425">
        <v>69</v>
      </c>
      <c r="BL9425">
        <v>79</v>
      </c>
      <c r="BM9425">
        <v>4</v>
      </c>
      <c r="BN9425">
        <v>70</v>
      </c>
      <c r="BO9425">
        <v>78</v>
      </c>
      <c r="BP9425">
        <v>3</v>
      </c>
      <c r="BQ9425">
        <v>68</v>
      </c>
      <c r="BR9425">
        <v>83</v>
      </c>
      <c r="BS9425">
        <v>3</v>
      </c>
      <c r="BT9425">
        <v>69</v>
      </c>
      <c r="BU9425">
        <v>82</v>
      </c>
      <c r="BV9425">
        <v>3</v>
      </c>
      <c r="BW9425">
        <v>74</v>
      </c>
      <c r="BX9425">
        <v>69</v>
      </c>
      <c r="BY9425" s="1" t="s">
        <v>151</v>
      </c>
      <c r="BZ9425">
        <v>347</v>
      </c>
      <c r="CA9425">
        <v>81</v>
      </c>
      <c r="CB9425">
        <v>70965325153436</v>
      </c>
      <c r="CC9425">
        <v>4</v>
      </c>
      <c r="CD9425">
        <v>4</v>
      </c>
      <c r="CE9425" s="1" t="s">
        <v>645</v>
      </c>
      <c r="CF9425" s="1" t="s">
        <v>133</v>
      </c>
    </row>
    <row r="9426" spans="1:84" x14ac:dyDescent="0.3">
      <c r="A9426" s="1" t="s">
        <v>20280</v>
      </c>
      <c r="B9426" s="1" t="s">
        <v>84</v>
      </c>
      <c r="C9426" s="1" t="s">
        <v>85</v>
      </c>
      <c r="D9426" s="1" t="s">
        <v>135</v>
      </c>
      <c r="E9426" s="2">
        <v>37464</v>
      </c>
      <c r="F9426" s="4">
        <f ca="1">INT(YEARFRAC(laboratorio_1_Datos_lab1_prep[[#This Row],[ESTU_FECHANACIMIENTO]],TODAY()))</f>
        <v>17</v>
      </c>
      <c r="G9426">
        <v>20191</v>
      </c>
      <c r="H9426" s="1" t="s">
        <v>20281</v>
      </c>
      <c r="I9426" s="1" t="s">
        <v>88</v>
      </c>
      <c r="J9426" s="1" t="s">
        <v>85</v>
      </c>
      <c r="K9426" s="1" t="s">
        <v>89</v>
      </c>
      <c r="L9426" s="1" t="s">
        <v>90</v>
      </c>
      <c r="M9426" s="1" t="s">
        <v>1530</v>
      </c>
      <c r="N9426">
        <v>52</v>
      </c>
      <c r="O9426" s="1" t="s">
        <v>1529</v>
      </c>
      <c r="P9426">
        <v>52001</v>
      </c>
      <c r="Q9426" s="1" t="s">
        <v>223</v>
      </c>
      <c r="R9426" s="1" t="s">
        <v>125</v>
      </c>
      <c r="S9426" s="1" t="s">
        <v>140</v>
      </c>
      <c r="T9426" s="1" t="s">
        <v>97</v>
      </c>
      <c r="U9426" s="1" t="s">
        <v>280</v>
      </c>
      <c r="V9426" s="1" t="s">
        <v>127</v>
      </c>
      <c r="W9426" s="1" t="s">
        <v>128</v>
      </c>
      <c r="X9426" s="1" t="s">
        <v>100</v>
      </c>
      <c r="Y9426" s="1" t="s">
        <v>100</v>
      </c>
      <c r="Z9426" s="1" t="s">
        <v>100</v>
      </c>
      <c r="AA9426" s="1" t="s">
        <v>100</v>
      </c>
      <c r="AB9426" s="1" t="s">
        <v>89</v>
      </c>
      <c r="AC9426" s="1" t="s">
        <v>100</v>
      </c>
      <c r="AD9426" s="1" t="s">
        <v>89</v>
      </c>
      <c r="AE9426" s="1" t="s">
        <v>89</v>
      </c>
      <c r="AF9426" s="1" t="s">
        <v>277</v>
      </c>
      <c r="AG9426" s="1" t="s">
        <v>142</v>
      </c>
      <c r="AH9426" s="1" t="s">
        <v>142</v>
      </c>
      <c r="AI9426" s="1" t="s">
        <v>102</v>
      </c>
      <c r="AJ9426" s="1" t="s">
        <v>157</v>
      </c>
      <c r="AK9426" s="1" t="s">
        <v>143</v>
      </c>
      <c r="AL9426" s="1" t="s">
        <v>158</v>
      </c>
      <c r="AM9426" s="1" t="s">
        <v>145</v>
      </c>
      <c r="AN9426" s="1" t="s">
        <v>89</v>
      </c>
      <c r="AO9426">
        <v>11288</v>
      </c>
      <c r="AP9426">
        <v>3.52E+18</v>
      </c>
      <c r="AQ9426" s="1" t="s">
        <v>20263</v>
      </c>
      <c r="AR9426" s="1" t="s">
        <v>110</v>
      </c>
      <c r="AS9426" s="1" t="s">
        <v>147</v>
      </c>
      <c r="AT9426" s="1" t="s">
        <v>148</v>
      </c>
      <c r="AU9426" s="1" t="s">
        <v>113</v>
      </c>
      <c r="AV9426" s="1" t="s">
        <v>149</v>
      </c>
      <c r="AW9426">
        <v>3.52E+18</v>
      </c>
      <c r="AX9426" s="1" t="s">
        <v>20263</v>
      </c>
      <c r="AY9426" s="1" t="s">
        <v>116</v>
      </c>
      <c r="AZ9426" s="1" t="s">
        <v>117</v>
      </c>
      <c r="BA9426" s="1" t="s">
        <v>150</v>
      </c>
      <c r="BB9426">
        <v>52001</v>
      </c>
      <c r="BC9426" s="1" t="s">
        <v>1529</v>
      </c>
      <c r="BD9426">
        <v>52</v>
      </c>
      <c r="BE9426" s="1" t="s">
        <v>1530</v>
      </c>
      <c r="BF9426" s="1" t="s">
        <v>113</v>
      </c>
      <c r="BG9426">
        <v>52001</v>
      </c>
      <c r="BH9426" s="1" t="s">
        <v>1529</v>
      </c>
      <c r="BI9426" s="1" t="s">
        <v>1530</v>
      </c>
      <c r="BJ9426">
        <v>52</v>
      </c>
      <c r="BK9426">
        <v>66</v>
      </c>
      <c r="BL9426">
        <v>71</v>
      </c>
      <c r="BM9426">
        <v>4</v>
      </c>
      <c r="BN9426">
        <v>75</v>
      </c>
      <c r="BO9426">
        <v>91</v>
      </c>
      <c r="BP9426">
        <v>4</v>
      </c>
      <c r="BQ9426">
        <v>77</v>
      </c>
      <c r="BR9426">
        <v>98</v>
      </c>
      <c r="BS9426">
        <v>4</v>
      </c>
      <c r="BT9426">
        <v>63</v>
      </c>
      <c r="BU9426">
        <v>69</v>
      </c>
      <c r="BV9426">
        <v>3</v>
      </c>
      <c r="BW9426">
        <v>78</v>
      </c>
      <c r="BX9426">
        <v>77</v>
      </c>
      <c r="BY9426" s="1" t="s">
        <v>151</v>
      </c>
      <c r="BZ9426">
        <v>354</v>
      </c>
      <c r="CA9426">
        <v>85</v>
      </c>
      <c r="CB9426">
        <v>614154221130106</v>
      </c>
      <c r="CC9426">
        <v>3</v>
      </c>
      <c r="CD9426">
        <v>4</v>
      </c>
      <c r="CE9426" s="1" t="s">
        <v>120</v>
      </c>
      <c r="CF9426" s="1" t="s">
        <v>152</v>
      </c>
    </row>
    <row r="9427" spans="1:84" x14ac:dyDescent="0.3">
      <c r="A9427" s="1" t="s">
        <v>20282</v>
      </c>
      <c r="B9427" s="1" t="s">
        <v>84</v>
      </c>
      <c r="C9427" s="1" t="s">
        <v>85</v>
      </c>
      <c r="D9427" s="1" t="s">
        <v>86</v>
      </c>
      <c r="E9427" s="2">
        <v>37296</v>
      </c>
      <c r="F9427" s="4">
        <f ca="1">INT(YEARFRAC(laboratorio_1_Datos_lab1_prep[[#This Row],[ESTU_FECHANACIMIENTO]],TODAY()))</f>
        <v>18</v>
      </c>
      <c r="G9427">
        <v>20191</v>
      </c>
      <c r="H9427" s="1" t="s">
        <v>20283</v>
      </c>
      <c r="I9427" s="1" t="s">
        <v>88</v>
      </c>
      <c r="J9427" s="1" t="s">
        <v>85</v>
      </c>
      <c r="K9427" s="1" t="s">
        <v>89</v>
      </c>
      <c r="L9427" s="1" t="s">
        <v>90</v>
      </c>
      <c r="M9427" s="1" t="s">
        <v>1530</v>
      </c>
      <c r="N9427">
        <v>52</v>
      </c>
      <c r="O9427" s="1" t="s">
        <v>1529</v>
      </c>
      <c r="P9427">
        <v>52001</v>
      </c>
      <c r="Q9427" s="1" t="s">
        <v>180</v>
      </c>
      <c r="R9427" s="1" t="s">
        <v>125</v>
      </c>
      <c r="S9427" s="1" t="s">
        <v>95</v>
      </c>
      <c r="T9427" s="1" t="s">
        <v>339</v>
      </c>
      <c r="U9427" s="1" t="s">
        <v>97</v>
      </c>
      <c r="V9427" s="1" t="s">
        <v>127</v>
      </c>
      <c r="W9427" s="1" t="s">
        <v>128</v>
      </c>
      <c r="X9427" s="1" t="s">
        <v>100</v>
      </c>
      <c r="Y9427" s="1" t="s">
        <v>100</v>
      </c>
      <c r="Z9427" s="1" t="s">
        <v>100</v>
      </c>
      <c r="AA9427" s="1" t="s">
        <v>100</v>
      </c>
      <c r="AB9427" s="1" t="s">
        <v>100</v>
      </c>
      <c r="AC9427" s="1" t="s">
        <v>100</v>
      </c>
      <c r="AD9427" s="1" t="s">
        <v>100</v>
      </c>
      <c r="AE9427" s="1" t="s">
        <v>89</v>
      </c>
      <c r="AF9427" s="1" t="s">
        <v>166</v>
      </c>
      <c r="AG9427" s="1" t="s">
        <v>142</v>
      </c>
      <c r="AH9427" s="1" t="s">
        <v>142</v>
      </c>
      <c r="AI9427" s="1" t="s">
        <v>142</v>
      </c>
      <c r="AJ9427" s="1" t="s">
        <v>104</v>
      </c>
      <c r="AK9427" s="1" t="s">
        <v>105</v>
      </c>
      <c r="AL9427" s="1" t="s">
        <v>158</v>
      </c>
      <c r="AM9427" s="1" t="s">
        <v>145</v>
      </c>
      <c r="AN9427" s="1" t="s">
        <v>89</v>
      </c>
      <c r="AO9427">
        <v>11288</v>
      </c>
      <c r="AP9427">
        <v>3.52E+18</v>
      </c>
      <c r="AQ9427" s="1" t="s">
        <v>20263</v>
      </c>
      <c r="AR9427" s="1" t="s">
        <v>110</v>
      </c>
      <c r="AS9427" s="1" t="s">
        <v>147</v>
      </c>
      <c r="AT9427" s="1" t="s">
        <v>148</v>
      </c>
      <c r="AU9427" s="1" t="s">
        <v>113</v>
      </c>
      <c r="AV9427" s="1" t="s">
        <v>149</v>
      </c>
      <c r="AW9427">
        <v>3.52E+18</v>
      </c>
      <c r="AX9427" s="1" t="s">
        <v>20263</v>
      </c>
      <c r="AY9427" s="1" t="s">
        <v>116</v>
      </c>
      <c r="AZ9427" s="1" t="s">
        <v>117</v>
      </c>
      <c r="BA9427" s="1" t="s">
        <v>150</v>
      </c>
      <c r="BB9427">
        <v>52001</v>
      </c>
      <c r="BC9427" s="1" t="s">
        <v>1529</v>
      </c>
      <c r="BD9427">
        <v>52</v>
      </c>
      <c r="BE9427" s="1" t="s">
        <v>1530</v>
      </c>
      <c r="BF9427" s="1" t="s">
        <v>113</v>
      </c>
      <c r="BG9427">
        <v>52001</v>
      </c>
      <c r="BH9427" s="1" t="s">
        <v>1529</v>
      </c>
      <c r="BI9427" s="1" t="s">
        <v>1530</v>
      </c>
      <c r="BJ9427">
        <v>52</v>
      </c>
      <c r="BK9427">
        <v>70</v>
      </c>
      <c r="BL9427">
        <v>84</v>
      </c>
      <c r="BM9427">
        <v>4</v>
      </c>
      <c r="BN9427">
        <v>79</v>
      </c>
      <c r="BO9427">
        <v>96</v>
      </c>
      <c r="BP9427">
        <v>4</v>
      </c>
      <c r="BQ9427">
        <v>71</v>
      </c>
      <c r="BR9427">
        <v>88</v>
      </c>
      <c r="BS9427">
        <v>4</v>
      </c>
      <c r="BT9427">
        <v>74</v>
      </c>
      <c r="BU9427">
        <v>93</v>
      </c>
      <c r="BV9427">
        <v>4</v>
      </c>
      <c r="BW9427">
        <v>79</v>
      </c>
      <c r="BX9427">
        <v>81</v>
      </c>
      <c r="BY9427" s="1" t="s">
        <v>159</v>
      </c>
      <c r="BZ9427">
        <v>370</v>
      </c>
      <c r="CA9427">
        <v>92</v>
      </c>
      <c r="CB9427">
        <v>671831152335299</v>
      </c>
      <c r="CC9427">
        <v>4</v>
      </c>
      <c r="CD9427">
        <v>4</v>
      </c>
      <c r="CE9427" s="1" t="s">
        <v>120</v>
      </c>
      <c r="CF9427" s="1" t="s">
        <v>152</v>
      </c>
    </row>
    <row r="9428" spans="1:84" x14ac:dyDescent="0.3">
      <c r="A9428" s="1" t="s">
        <v>20284</v>
      </c>
      <c r="B9428" s="1" t="s">
        <v>84</v>
      </c>
      <c r="C9428" s="1" t="s">
        <v>85</v>
      </c>
      <c r="D9428" s="1" t="s">
        <v>135</v>
      </c>
      <c r="E9428" s="2">
        <v>37416</v>
      </c>
      <c r="F9428" s="4">
        <f ca="1">INT(YEARFRAC(laboratorio_1_Datos_lab1_prep[[#This Row],[ESTU_FECHANACIMIENTO]],TODAY()))</f>
        <v>17</v>
      </c>
      <c r="G9428">
        <v>20191</v>
      </c>
      <c r="H9428" s="1" t="s">
        <v>20285</v>
      </c>
      <c r="I9428" s="1" t="s">
        <v>88</v>
      </c>
      <c r="J9428" s="1" t="s">
        <v>85</v>
      </c>
      <c r="K9428" s="1" t="s">
        <v>89</v>
      </c>
      <c r="L9428" s="1" t="s">
        <v>90</v>
      </c>
      <c r="M9428" s="1" t="s">
        <v>1530</v>
      </c>
      <c r="N9428">
        <v>52</v>
      </c>
      <c r="O9428" s="1" t="s">
        <v>1529</v>
      </c>
      <c r="P9428">
        <v>52001</v>
      </c>
      <c r="Q9428" s="1" t="s">
        <v>232</v>
      </c>
      <c r="R9428" s="1" t="s">
        <v>125</v>
      </c>
      <c r="S9428" s="1" t="s">
        <v>170</v>
      </c>
      <c r="T9428" s="1" t="s">
        <v>97</v>
      </c>
      <c r="U9428" s="1" t="s">
        <v>97</v>
      </c>
      <c r="V9428" s="1" t="s">
        <v>156</v>
      </c>
      <c r="W9428" s="1" t="s">
        <v>156</v>
      </c>
      <c r="X9428" s="1" t="s">
        <v>100</v>
      </c>
      <c r="Y9428" s="1" t="s">
        <v>100</v>
      </c>
      <c r="Z9428" s="1" t="s">
        <v>100</v>
      </c>
      <c r="AA9428" s="1" t="s">
        <v>100</v>
      </c>
      <c r="AB9428" s="1" t="s">
        <v>100</v>
      </c>
      <c r="AC9428" s="1" t="s">
        <v>100</v>
      </c>
      <c r="AD9428" s="1" t="s">
        <v>100</v>
      </c>
      <c r="AE9428" s="1" t="s">
        <v>100</v>
      </c>
      <c r="AF9428" s="1" t="s">
        <v>166</v>
      </c>
      <c r="AG9428" s="1" t="s">
        <v>142</v>
      </c>
      <c r="AH9428" s="1" t="s">
        <v>142</v>
      </c>
      <c r="AI9428" s="1" t="s">
        <v>142</v>
      </c>
      <c r="AJ9428" s="1" t="s">
        <v>157</v>
      </c>
      <c r="AK9428" s="1" t="s">
        <v>158</v>
      </c>
      <c r="AL9428" s="1" t="s">
        <v>130</v>
      </c>
      <c r="AM9428" s="1" t="s">
        <v>145</v>
      </c>
      <c r="AN9428" s="1" t="s">
        <v>89</v>
      </c>
      <c r="AO9428">
        <v>11288</v>
      </c>
      <c r="AP9428">
        <v>3.52E+18</v>
      </c>
      <c r="AQ9428" s="1" t="s">
        <v>20263</v>
      </c>
      <c r="AR9428" s="1" t="s">
        <v>110</v>
      </c>
      <c r="AS9428" s="1" t="s">
        <v>147</v>
      </c>
      <c r="AT9428" s="1" t="s">
        <v>148</v>
      </c>
      <c r="AU9428" s="1" t="s">
        <v>113</v>
      </c>
      <c r="AV9428" s="1" t="s">
        <v>149</v>
      </c>
      <c r="AW9428">
        <v>3.52E+18</v>
      </c>
      <c r="AX9428" s="1" t="s">
        <v>20263</v>
      </c>
      <c r="AY9428" s="1" t="s">
        <v>116</v>
      </c>
      <c r="AZ9428" s="1" t="s">
        <v>117</v>
      </c>
      <c r="BA9428" s="1" t="s">
        <v>150</v>
      </c>
      <c r="BB9428">
        <v>52001</v>
      </c>
      <c r="BC9428" s="1" t="s">
        <v>1529</v>
      </c>
      <c r="BD9428">
        <v>52</v>
      </c>
      <c r="BE9428" s="1" t="s">
        <v>1530</v>
      </c>
      <c r="BF9428" s="1" t="s">
        <v>113</v>
      </c>
      <c r="BG9428">
        <v>52001</v>
      </c>
      <c r="BH9428" s="1" t="s">
        <v>1529</v>
      </c>
      <c r="BI9428" s="1" t="s">
        <v>1530</v>
      </c>
      <c r="BJ9428">
        <v>52</v>
      </c>
      <c r="BK9428">
        <v>51</v>
      </c>
      <c r="BL9428">
        <v>31</v>
      </c>
      <c r="BM9428">
        <v>3</v>
      </c>
      <c r="BN9428">
        <v>43</v>
      </c>
      <c r="BO9428">
        <v>20</v>
      </c>
      <c r="BP9428">
        <v>2</v>
      </c>
      <c r="BQ9428">
        <v>58</v>
      </c>
      <c r="BR9428">
        <v>56</v>
      </c>
      <c r="BS9428">
        <v>3</v>
      </c>
      <c r="BT9428">
        <v>55</v>
      </c>
      <c r="BU9428">
        <v>50</v>
      </c>
      <c r="BV9428">
        <v>2</v>
      </c>
      <c r="BW9428">
        <v>56</v>
      </c>
      <c r="BX9428">
        <v>43</v>
      </c>
      <c r="BY9428" s="1" t="s">
        <v>119</v>
      </c>
      <c r="BZ9428">
        <v>260</v>
      </c>
      <c r="CA9428">
        <v>40</v>
      </c>
      <c r="CB9428">
        <v>73152190739445</v>
      </c>
      <c r="CC9428">
        <v>4</v>
      </c>
      <c r="CD9428">
        <v>4</v>
      </c>
      <c r="CE9428" s="1" t="s">
        <v>120</v>
      </c>
      <c r="CF9428" s="1" t="s">
        <v>187</v>
      </c>
    </row>
    <row r="9429" spans="1:84" x14ac:dyDescent="0.3">
      <c r="A9429" s="1" t="s">
        <v>20286</v>
      </c>
      <c r="B9429" s="1" t="s">
        <v>84</v>
      </c>
      <c r="C9429" s="1" t="s">
        <v>85</v>
      </c>
      <c r="D9429" s="1" t="s">
        <v>86</v>
      </c>
      <c r="E9429" s="2">
        <v>37391</v>
      </c>
      <c r="F9429" s="4">
        <f ca="1">INT(YEARFRAC(laboratorio_1_Datos_lab1_prep[[#This Row],[ESTU_FECHANACIMIENTO]],TODAY()))</f>
        <v>17</v>
      </c>
      <c r="G9429">
        <v>20191</v>
      </c>
      <c r="H9429" s="1" t="s">
        <v>20287</v>
      </c>
      <c r="I9429" s="1" t="s">
        <v>88</v>
      </c>
      <c r="J9429" s="1" t="s">
        <v>85</v>
      </c>
      <c r="K9429" s="1" t="s">
        <v>89</v>
      </c>
      <c r="L9429" s="1" t="s">
        <v>90</v>
      </c>
      <c r="M9429" s="1" t="s">
        <v>1530</v>
      </c>
      <c r="N9429">
        <v>52</v>
      </c>
      <c r="O9429" s="1" t="s">
        <v>1529</v>
      </c>
      <c r="P9429">
        <v>52001</v>
      </c>
      <c r="Q9429" s="1" t="s">
        <v>338</v>
      </c>
      <c r="R9429" s="1" t="s">
        <v>125</v>
      </c>
      <c r="S9429" s="1" t="s">
        <v>140</v>
      </c>
      <c r="T9429" s="1" t="s">
        <v>97</v>
      </c>
      <c r="U9429" s="1" t="s">
        <v>206</v>
      </c>
      <c r="V9429" s="1" t="s">
        <v>127</v>
      </c>
      <c r="W9429" s="1" t="s">
        <v>99</v>
      </c>
      <c r="X9429" s="1" t="s">
        <v>100</v>
      </c>
      <c r="Y9429" s="1" t="s">
        <v>100</v>
      </c>
      <c r="Z9429" s="1" t="s">
        <v>100</v>
      </c>
      <c r="AA9429" s="1" t="s">
        <v>100</v>
      </c>
      <c r="AB9429" s="1" t="s">
        <v>100</v>
      </c>
      <c r="AC9429" s="1" t="s">
        <v>100</v>
      </c>
      <c r="AD9429" s="1" t="s">
        <v>100</v>
      </c>
      <c r="AE9429" s="1" t="s">
        <v>89</v>
      </c>
      <c r="AF9429" s="1" t="s">
        <v>277</v>
      </c>
      <c r="AG9429" s="1" t="s">
        <v>102</v>
      </c>
      <c r="AH9429" s="1" t="s">
        <v>142</v>
      </c>
      <c r="AI9429" s="1" t="s">
        <v>142</v>
      </c>
      <c r="AJ9429" s="1" t="s">
        <v>104</v>
      </c>
      <c r="AK9429" s="1" t="s">
        <v>158</v>
      </c>
      <c r="AL9429" s="1" t="s">
        <v>106</v>
      </c>
      <c r="AM9429" s="1" t="s">
        <v>145</v>
      </c>
      <c r="AN9429" s="1" t="s">
        <v>89</v>
      </c>
      <c r="AO9429">
        <v>11288</v>
      </c>
      <c r="AP9429">
        <v>3.52E+18</v>
      </c>
      <c r="AQ9429" s="1" t="s">
        <v>20263</v>
      </c>
      <c r="AR9429" s="1" t="s">
        <v>110</v>
      </c>
      <c r="AS9429" s="1" t="s">
        <v>147</v>
      </c>
      <c r="AT9429" s="1" t="s">
        <v>148</v>
      </c>
      <c r="AU9429" s="1" t="s">
        <v>113</v>
      </c>
      <c r="AV9429" s="1" t="s">
        <v>149</v>
      </c>
      <c r="AW9429">
        <v>3.52E+18</v>
      </c>
      <c r="AX9429" s="1" t="s">
        <v>20263</v>
      </c>
      <c r="AY9429" s="1" t="s">
        <v>116</v>
      </c>
      <c r="AZ9429" s="1" t="s">
        <v>117</v>
      </c>
      <c r="BA9429" s="1" t="s">
        <v>150</v>
      </c>
      <c r="BB9429">
        <v>52001</v>
      </c>
      <c r="BC9429" s="1" t="s">
        <v>1529</v>
      </c>
      <c r="BD9429">
        <v>52</v>
      </c>
      <c r="BE9429" s="1" t="s">
        <v>1530</v>
      </c>
      <c r="BF9429" s="1" t="s">
        <v>113</v>
      </c>
      <c r="BG9429">
        <v>52001</v>
      </c>
      <c r="BH9429" s="1" t="s">
        <v>1529</v>
      </c>
      <c r="BI9429" s="1" t="s">
        <v>1530</v>
      </c>
      <c r="BJ9429">
        <v>52</v>
      </c>
      <c r="BK9429">
        <v>58</v>
      </c>
      <c r="BL9429">
        <v>47</v>
      </c>
      <c r="BM9429">
        <v>3</v>
      </c>
      <c r="BN9429">
        <v>77</v>
      </c>
      <c r="BO9429">
        <v>93</v>
      </c>
      <c r="BP9429">
        <v>4</v>
      </c>
      <c r="BQ9429">
        <v>65</v>
      </c>
      <c r="BR9429">
        <v>73</v>
      </c>
      <c r="BS9429">
        <v>3</v>
      </c>
      <c r="BT9429">
        <v>61</v>
      </c>
      <c r="BU9429">
        <v>64</v>
      </c>
      <c r="BV9429">
        <v>3</v>
      </c>
      <c r="BW9429">
        <v>76</v>
      </c>
      <c r="BX9429">
        <v>73</v>
      </c>
      <c r="BY9429" s="1" t="s">
        <v>151</v>
      </c>
      <c r="BZ9429">
        <v>330</v>
      </c>
      <c r="CA9429">
        <v>72</v>
      </c>
      <c r="CB9429">
        <v>66398173917102</v>
      </c>
      <c r="CC9429">
        <v>4</v>
      </c>
      <c r="CD9429">
        <v>4</v>
      </c>
      <c r="CE9429" s="1" t="s">
        <v>120</v>
      </c>
      <c r="CF9429" s="1" t="s">
        <v>152</v>
      </c>
    </row>
    <row r="9430" spans="1:84" x14ac:dyDescent="0.3">
      <c r="A9430" s="1" t="s">
        <v>20288</v>
      </c>
      <c r="B9430" s="1" t="s">
        <v>84</v>
      </c>
      <c r="C9430" s="1" t="s">
        <v>85</v>
      </c>
      <c r="D9430" s="1" t="s">
        <v>135</v>
      </c>
      <c r="E9430" s="2">
        <v>37316</v>
      </c>
      <c r="F9430" s="4">
        <f ca="1">INT(YEARFRAC(laboratorio_1_Datos_lab1_prep[[#This Row],[ESTU_FECHANACIMIENTO]],TODAY()))</f>
        <v>17</v>
      </c>
      <c r="G9430">
        <v>20191</v>
      </c>
      <c r="H9430" s="1" t="s">
        <v>20289</v>
      </c>
      <c r="I9430" s="1" t="s">
        <v>88</v>
      </c>
      <c r="J9430" s="1" t="s">
        <v>85</v>
      </c>
      <c r="K9430" s="1" t="s">
        <v>89</v>
      </c>
      <c r="L9430" s="1" t="s">
        <v>90</v>
      </c>
      <c r="M9430" s="1" t="s">
        <v>1530</v>
      </c>
      <c r="N9430">
        <v>52</v>
      </c>
      <c r="O9430" s="1" t="s">
        <v>1529</v>
      </c>
      <c r="P9430">
        <v>52001</v>
      </c>
      <c r="Q9430" s="1" t="s">
        <v>223</v>
      </c>
      <c r="R9430" s="1" t="s">
        <v>94</v>
      </c>
      <c r="S9430" s="1" t="s">
        <v>95</v>
      </c>
      <c r="T9430" s="1" t="s">
        <v>342</v>
      </c>
      <c r="U9430" s="1" t="s">
        <v>280</v>
      </c>
      <c r="V9430" s="1" t="s">
        <v>156</v>
      </c>
      <c r="W9430" s="1" t="s">
        <v>99</v>
      </c>
      <c r="X9430" s="1" t="s">
        <v>100</v>
      </c>
      <c r="Y9430" s="1" t="s">
        <v>100</v>
      </c>
      <c r="Z9430" s="1" t="s">
        <v>100</v>
      </c>
      <c r="AA9430" s="1" t="s">
        <v>100</v>
      </c>
      <c r="AB9430" s="1" t="s">
        <v>100</v>
      </c>
      <c r="AC9430" s="1" t="s">
        <v>100</v>
      </c>
      <c r="AD9430" s="1" t="s">
        <v>89</v>
      </c>
      <c r="AE9430" s="1" t="s">
        <v>100</v>
      </c>
      <c r="AF9430" s="1" t="s">
        <v>277</v>
      </c>
      <c r="AG9430" s="1" t="s">
        <v>102</v>
      </c>
      <c r="AH9430" s="1" t="s">
        <v>142</v>
      </c>
      <c r="AI9430" s="1" t="s">
        <v>129</v>
      </c>
      <c r="AJ9430" s="1" t="s">
        <v>104</v>
      </c>
      <c r="AK9430" s="1" t="s">
        <v>143</v>
      </c>
      <c r="AL9430" s="1" t="s">
        <v>130</v>
      </c>
      <c r="AM9430" s="1" t="s">
        <v>145</v>
      </c>
      <c r="AN9430" s="1" t="s">
        <v>89</v>
      </c>
      <c r="AO9430">
        <v>11288</v>
      </c>
      <c r="AP9430">
        <v>3.52E+18</v>
      </c>
      <c r="AQ9430" s="1" t="s">
        <v>20263</v>
      </c>
      <c r="AR9430" s="1" t="s">
        <v>110</v>
      </c>
      <c r="AS9430" s="1" t="s">
        <v>147</v>
      </c>
      <c r="AT9430" s="1" t="s">
        <v>148</v>
      </c>
      <c r="AU9430" s="1" t="s">
        <v>113</v>
      </c>
      <c r="AV9430" s="1" t="s">
        <v>149</v>
      </c>
      <c r="AW9430">
        <v>3.52E+18</v>
      </c>
      <c r="AX9430" s="1" t="s">
        <v>20263</v>
      </c>
      <c r="AY9430" s="1" t="s">
        <v>116</v>
      </c>
      <c r="AZ9430" s="1" t="s">
        <v>117</v>
      </c>
      <c r="BA9430" s="1" t="s">
        <v>150</v>
      </c>
      <c r="BB9430">
        <v>52001</v>
      </c>
      <c r="BC9430" s="1" t="s">
        <v>1529</v>
      </c>
      <c r="BD9430">
        <v>52</v>
      </c>
      <c r="BE9430" s="1" t="s">
        <v>1530</v>
      </c>
      <c r="BF9430" s="1" t="s">
        <v>113</v>
      </c>
      <c r="BG9430">
        <v>52001</v>
      </c>
      <c r="BH9430" s="1" t="s">
        <v>1529</v>
      </c>
      <c r="BI9430" s="1" t="s">
        <v>1530</v>
      </c>
      <c r="BJ9430">
        <v>52</v>
      </c>
      <c r="BK9430">
        <v>58</v>
      </c>
      <c r="BL9430">
        <v>48</v>
      </c>
      <c r="BM9430">
        <v>3</v>
      </c>
      <c r="BN9430">
        <v>70</v>
      </c>
      <c r="BO9430">
        <v>80</v>
      </c>
      <c r="BP9430">
        <v>3</v>
      </c>
      <c r="BQ9430">
        <v>62</v>
      </c>
      <c r="BR9430">
        <v>66</v>
      </c>
      <c r="BS9430">
        <v>3</v>
      </c>
      <c r="BT9430">
        <v>66</v>
      </c>
      <c r="BU9430">
        <v>74</v>
      </c>
      <c r="BV9430">
        <v>3</v>
      </c>
      <c r="BW9430">
        <v>64</v>
      </c>
      <c r="BX9430">
        <v>55</v>
      </c>
      <c r="BY9430" s="1" t="s">
        <v>132</v>
      </c>
      <c r="BZ9430">
        <v>320</v>
      </c>
      <c r="CA9430">
        <v>66</v>
      </c>
      <c r="CB9430">
        <v>601503543808445</v>
      </c>
      <c r="CC9430">
        <v>3</v>
      </c>
      <c r="CD9430">
        <v>4</v>
      </c>
      <c r="CE9430" s="1" t="s">
        <v>120</v>
      </c>
      <c r="CF9430" s="1" t="s">
        <v>187</v>
      </c>
    </row>
    <row r="9431" spans="1:84" x14ac:dyDescent="0.3">
      <c r="A9431" s="1" t="s">
        <v>20290</v>
      </c>
      <c r="B9431" s="1" t="s">
        <v>84</v>
      </c>
      <c r="C9431" s="1" t="s">
        <v>85</v>
      </c>
      <c r="D9431" s="1" t="s">
        <v>135</v>
      </c>
      <c r="E9431" s="2">
        <v>37462</v>
      </c>
      <c r="F9431" s="4">
        <f ca="1">INT(YEARFRAC(laboratorio_1_Datos_lab1_prep[[#This Row],[ESTU_FECHANACIMIENTO]],TODAY()))</f>
        <v>17</v>
      </c>
      <c r="G9431">
        <v>20191</v>
      </c>
      <c r="H9431" s="1" t="s">
        <v>20291</v>
      </c>
      <c r="I9431" s="1" t="s">
        <v>88</v>
      </c>
      <c r="J9431" s="1" t="s">
        <v>85</v>
      </c>
      <c r="K9431" s="1" t="s">
        <v>89</v>
      </c>
      <c r="L9431" s="1" t="s">
        <v>90</v>
      </c>
      <c r="M9431" s="1" t="s">
        <v>1530</v>
      </c>
      <c r="N9431">
        <v>52</v>
      </c>
      <c r="O9431" s="1" t="s">
        <v>1529</v>
      </c>
      <c r="P9431">
        <v>52001</v>
      </c>
      <c r="Q9431" s="1" t="s">
        <v>223</v>
      </c>
      <c r="R9431" s="1" t="s">
        <v>94</v>
      </c>
      <c r="S9431" s="1" t="s">
        <v>170</v>
      </c>
      <c r="T9431" s="1" t="s">
        <v>280</v>
      </c>
      <c r="U9431" s="1" t="s">
        <v>97</v>
      </c>
      <c r="V9431" s="1" t="s">
        <v>190</v>
      </c>
      <c r="W9431" s="1" t="s">
        <v>127</v>
      </c>
      <c r="X9431" s="1" t="s">
        <v>100</v>
      </c>
      <c r="Y9431" s="1" t="s">
        <v>100</v>
      </c>
      <c r="Z9431" s="1" t="s">
        <v>100</v>
      </c>
      <c r="AA9431" s="1" t="s">
        <v>100</v>
      </c>
      <c r="AB9431" s="1" t="s">
        <v>100</v>
      </c>
      <c r="AC9431" s="1" t="s">
        <v>100</v>
      </c>
      <c r="AD9431" s="1" t="s">
        <v>89</v>
      </c>
      <c r="AE9431" s="1" t="s">
        <v>100</v>
      </c>
      <c r="AF9431" s="1" t="s">
        <v>166</v>
      </c>
      <c r="AG9431" s="1" t="s">
        <v>142</v>
      </c>
      <c r="AH9431" s="1" t="s">
        <v>142</v>
      </c>
      <c r="AI9431" s="1" t="s">
        <v>142</v>
      </c>
      <c r="AJ9431" s="1" t="s">
        <v>104</v>
      </c>
      <c r="AK9431" s="1" t="s">
        <v>158</v>
      </c>
      <c r="AL9431" s="1" t="s">
        <v>144</v>
      </c>
      <c r="AM9431" s="1" t="s">
        <v>145</v>
      </c>
      <c r="AN9431" s="1" t="s">
        <v>89</v>
      </c>
      <c r="AO9431">
        <v>11288</v>
      </c>
      <c r="AP9431">
        <v>3.52E+18</v>
      </c>
      <c r="AQ9431" s="1" t="s">
        <v>20263</v>
      </c>
      <c r="AR9431" s="1" t="s">
        <v>110</v>
      </c>
      <c r="AS9431" s="1" t="s">
        <v>147</v>
      </c>
      <c r="AT9431" s="1" t="s">
        <v>148</v>
      </c>
      <c r="AU9431" s="1" t="s">
        <v>113</v>
      </c>
      <c r="AV9431" s="1" t="s">
        <v>149</v>
      </c>
      <c r="AW9431">
        <v>3.52E+18</v>
      </c>
      <c r="AX9431" s="1" t="s">
        <v>20263</v>
      </c>
      <c r="AY9431" s="1" t="s">
        <v>116</v>
      </c>
      <c r="AZ9431" s="1" t="s">
        <v>117</v>
      </c>
      <c r="BA9431" s="1" t="s">
        <v>150</v>
      </c>
      <c r="BB9431">
        <v>52001</v>
      </c>
      <c r="BC9431" s="1" t="s">
        <v>1529</v>
      </c>
      <c r="BD9431">
        <v>52</v>
      </c>
      <c r="BE9431" s="1" t="s">
        <v>1530</v>
      </c>
      <c r="BF9431" s="1" t="s">
        <v>113</v>
      </c>
      <c r="BG9431">
        <v>52001</v>
      </c>
      <c r="BH9431" s="1" t="s">
        <v>1529</v>
      </c>
      <c r="BI9431" s="1" t="s">
        <v>1530</v>
      </c>
      <c r="BJ9431">
        <v>52</v>
      </c>
      <c r="BK9431">
        <v>65</v>
      </c>
      <c r="BL9431">
        <v>68</v>
      </c>
      <c r="BM9431">
        <v>3</v>
      </c>
      <c r="BN9431">
        <v>76</v>
      </c>
      <c r="BO9431">
        <v>93</v>
      </c>
      <c r="BP9431">
        <v>4</v>
      </c>
      <c r="BQ9431">
        <v>79</v>
      </c>
      <c r="BR9431">
        <v>99</v>
      </c>
      <c r="BS9431">
        <v>4</v>
      </c>
      <c r="BT9431">
        <v>75</v>
      </c>
      <c r="BU9431">
        <v>94</v>
      </c>
      <c r="BV9431">
        <v>4</v>
      </c>
      <c r="BW9431">
        <v>75</v>
      </c>
      <c r="BX9431">
        <v>71</v>
      </c>
      <c r="BY9431" s="1" t="s">
        <v>151</v>
      </c>
      <c r="BZ9431">
        <v>369</v>
      </c>
      <c r="CA9431">
        <v>92</v>
      </c>
      <c r="CB9431">
        <v>68636164392169</v>
      </c>
      <c r="CC9431">
        <v>4</v>
      </c>
      <c r="CD9431">
        <v>4</v>
      </c>
      <c r="CE9431" s="1" t="s">
        <v>120</v>
      </c>
      <c r="CF9431" s="1" t="s">
        <v>152</v>
      </c>
    </row>
    <row r="9432" spans="1:84" x14ac:dyDescent="0.3">
      <c r="A9432" s="1" t="s">
        <v>20292</v>
      </c>
      <c r="B9432" s="1" t="s">
        <v>84</v>
      </c>
      <c r="C9432" s="1" t="s">
        <v>85</v>
      </c>
      <c r="D9432" s="1" t="s">
        <v>86</v>
      </c>
      <c r="E9432" s="2">
        <v>37454</v>
      </c>
      <c r="F9432" s="4">
        <f ca="1">INT(YEARFRAC(laboratorio_1_Datos_lab1_prep[[#This Row],[ESTU_FECHANACIMIENTO]],TODAY()))</f>
        <v>17</v>
      </c>
      <c r="G9432">
        <v>20191</v>
      </c>
      <c r="H9432" s="1" t="s">
        <v>20293</v>
      </c>
      <c r="I9432" s="1" t="s">
        <v>88</v>
      </c>
      <c r="J9432" s="1" t="s">
        <v>85</v>
      </c>
      <c r="K9432" s="1" t="s">
        <v>89</v>
      </c>
      <c r="L9432" s="1" t="s">
        <v>90</v>
      </c>
      <c r="M9432" s="1" t="s">
        <v>1530</v>
      </c>
      <c r="N9432">
        <v>52</v>
      </c>
      <c r="O9432" s="1" t="s">
        <v>1529</v>
      </c>
      <c r="P9432">
        <v>52001</v>
      </c>
      <c r="Q9432" s="1" t="s">
        <v>338</v>
      </c>
      <c r="R9432" s="1" t="s">
        <v>125</v>
      </c>
      <c r="S9432" s="1" t="s">
        <v>126</v>
      </c>
      <c r="T9432" s="1" t="s">
        <v>155</v>
      </c>
      <c r="U9432" s="1" t="s">
        <v>155</v>
      </c>
      <c r="V9432" s="1" t="s">
        <v>127</v>
      </c>
      <c r="W9432" s="1" t="s">
        <v>127</v>
      </c>
      <c r="X9432" s="1" t="s">
        <v>100</v>
      </c>
      <c r="Y9432" s="1" t="s">
        <v>100</v>
      </c>
      <c r="Z9432" s="1" t="s">
        <v>100</v>
      </c>
      <c r="AA9432" s="1" t="s">
        <v>100</v>
      </c>
      <c r="AB9432" s="1" t="s">
        <v>100</v>
      </c>
      <c r="AC9432" s="1" t="s">
        <v>100</v>
      </c>
      <c r="AD9432" s="1" t="s">
        <v>89</v>
      </c>
      <c r="AE9432" s="1" t="s">
        <v>100</v>
      </c>
      <c r="AF9432" s="1" t="s">
        <v>141</v>
      </c>
      <c r="AG9432" s="1" t="s">
        <v>129</v>
      </c>
      <c r="AH9432" s="1" t="s">
        <v>102</v>
      </c>
      <c r="AI9432" s="1" t="s">
        <v>129</v>
      </c>
      <c r="AJ9432" s="1" t="s">
        <v>157</v>
      </c>
      <c r="AK9432" s="1" t="s">
        <v>143</v>
      </c>
      <c r="AL9432" s="1" t="s">
        <v>144</v>
      </c>
      <c r="AM9432" s="1" t="s">
        <v>145</v>
      </c>
      <c r="AN9432" s="1" t="s">
        <v>89</v>
      </c>
      <c r="AO9432">
        <v>11288</v>
      </c>
      <c r="AP9432">
        <v>3.52E+18</v>
      </c>
      <c r="AQ9432" s="1" t="s">
        <v>20263</v>
      </c>
      <c r="AR9432" s="1" t="s">
        <v>110</v>
      </c>
      <c r="AS9432" s="1" t="s">
        <v>147</v>
      </c>
      <c r="AT9432" s="1" t="s">
        <v>148</v>
      </c>
      <c r="AU9432" s="1" t="s">
        <v>113</v>
      </c>
      <c r="AV9432" s="1" t="s">
        <v>149</v>
      </c>
      <c r="AW9432">
        <v>3.52E+18</v>
      </c>
      <c r="AX9432" s="1" t="s">
        <v>20263</v>
      </c>
      <c r="AY9432" s="1" t="s">
        <v>116</v>
      </c>
      <c r="AZ9432" s="1" t="s">
        <v>117</v>
      </c>
      <c r="BA9432" s="1" t="s">
        <v>150</v>
      </c>
      <c r="BB9432">
        <v>52001</v>
      </c>
      <c r="BC9432" s="1" t="s">
        <v>1529</v>
      </c>
      <c r="BD9432">
        <v>52</v>
      </c>
      <c r="BE9432" s="1" t="s">
        <v>1530</v>
      </c>
      <c r="BF9432" s="1" t="s">
        <v>113</v>
      </c>
      <c r="BG9432">
        <v>52001</v>
      </c>
      <c r="BH9432" s="1" t="s">
        <v>1529</v>
      </c>
      <c r="BI9432" s="1" t="s">
        <v>1530</v>
      </c>
      <c r="BJ9432">
        <v>52</v>
      </c>
      <c r="BK9432">
        <v>68</v>
      </c>
      <c r="BL9432">
        <v>77</v>
      </c>
      <c r="BM9432">
        <v>4</v>
      </c>
      <c r="BN9432">
        <v>73</v>
      </c>
      <c r="BO9432">
        <v>86</v>
      </c>
      <c r="BP9432">
        <v>4</v>
      </c>
      <c r="BQ9432">
        <v>70</v>
      </c>
      <c r="BR9432">
        <v>86</v>
      </c>
      <c r="BS9432">
        <v>3</v>
      </c>
      <c r="BT9432">
        <v>73</v>
      </c>
      <c r="BU9432">
        <v>91</v>
      </c>
      <c r="BV9432">
        <v>4</v>
      </c>
      <c r="BW9432">
        <v>74</v>
      </c>
      <c r="BX9432">
        <v>69</v>
      </c>
      <c r="BY9432" s="1" t="s">
        <v>151</v>
      </c>
      <c r="BZ9432">
        <v>356</v>
      </c>
      <c r="CA9432">
        <v>86</v>
      </c>
      <c r="CB9432">
        <v>754903756749131</v>
      </c>
      <c r="CC9432">
        <v>4</v>
      </c>
      <c r="CD9432">
        <v>4</v>
      </c>
      <c r="CE9432" s="1" t="s">
        <v>120</v>
      </c>
      <c r="CF9432" s="1" t="s">
        <v>133</v>
      </c>
    </row>
    <row r="9433" spans="1:84" x14ac:dyDescent="0.3">
      <c r="A9433" s="1" t="s">
        <v>20294</v>
      </c>
      <c r="B9433" s="1" t="s">
        <v>84</v>
      </c>
      <c r="C9433" s="1" t="s">
        <v>85</v>
      </c>
      <c r="D9433" s="1" t="s">
        <v>86</v>
      </c>
      <c r="E9433" s="2">
        <v>37525</v>
      </c>
      <c r="F9433" s="4">
        <f ca="1">INT(YEARFRAC(laboratorio_1_Datos_lab1_prep[[#This Row],[ESTU_FECHANACIMIENTO]],TODAY()))</f>
        <v>17</v>
      </c>
      <c r="G9433">
        <v>20191</v>
      </c>
      <c r="H9433" s="1" t="s">
        <v>20295</v>
      </c>
      <c r="I9433" s="1" t="s">
        <v>88</v>
      </c>
      <c r="J9433" s="1" t="s">
        <v>85</v>
      </c>
      <c r="K9433" s="1" t="s">
        <v>89</v>
      </c>
      <c r="L9433" s="1" t="s">
        <v>90</v>
      </c>
      <c r="M9433" s="1" t="s">
        <v>1530</v>
      </c>
      <c r="N9433">
        <v>52</v>
      </c>
      <c r="O9433" s="1" t="s">
        <v>1529</v>
      </c>
      <c r="P9433">
        <v>52001</v>
      </c>
      <c r="Q9433" s="1" t="s">
        <v>93</v>
      </c>
      <c r="R9433" s="1" t="s">
        <v>125</v>
      </c>
      <c r="S9433" s="1" t="s">
        <v>95</v>
      </c>
      <c r="T9433" s="1" t="s">
        <v>97</v>
      </c>
      <c r="U9433" s="1" t="s">
        <v>249</v>
      </c>
      <c r="V9433" s="1" t="s">
        <v>127</v>
      </c>
      <c r="W9433" s="1" t="s">
        <v>98</v>
      </c>
      <c r="X9433" s="1" t="s">
        <v>100</v>
      </c>
      <c r="Y9433" s="1" t="s">
        <v>100</v>
      </c>
      <c r="Z9433" s="1" t="s">
        <v>100</v>
      </c>
      <c r="AA9433" s="1" t="s">
        <v>100</v>
      </c>
      <c r="AB9433" s="1" t="s">
        <v>100</v>
      </c>
      <c r="AC9433" s="1" t="s">
        <v>89</v>
      </c>
      <c r="AD9433" s="1" t="s">
        <v>89</v>
      </c>
      <c r="AE9433" s="1" t="s">
        <v>89</v>
      </c>
      <c r="AF9433" s="1" t="s">
        <v>141</v>
      </c>
      <c r="AG9433" s="1" t="s">
        <v>142</v>
      </c>
      <c r="AH9433" s="1" t="s">
        <v>142</v>
      </c>
      <c r="AI9433" s="1" t="s">
        <v>142</v>
      </c>
      <c r="AJ9433" s="1" t="s">
        <v>157</v>
      </c>
      <c r="AK9433" s="1" t="s">
        <v>106</v>
      </c>
      <c r="AL9433" s="1" t="s">
        <v>158</v>
      </c>
      <c r="AM9433" s="1" t="s">
        <v>145</v>
      </c>
      <c r="AN9433" s="1" t="s">
        <v>89</v>
      </c>
      <c r="AO9433">
        <v>11288</v>
      </c>
      <c r="AP9433">
        <v>3.52E+18</v>
      </c>
      <c r="AQ9433" s="1" t="s">
        <v>20263</v>
      </c>
      <c r="AR9433" s="1" t="s">
        <v>110</v>
      </c>
      <c r="AS9433" s="1" t="s">
        <v>147</v>
      </c>
      <c r="AT9433" s="1" t="s">
        <v>148</v>
      </c>
      <c r="AU9433" s="1" t="s">
        <v>113</v>
      </c>
      <c r="AV9433" s="1" t="s">
        <v>149</v>
      </c>
      <c r="AW9433">
        <v>3.52E+18</v>
      </c>
      <c r="AX9433" s="1" t="s">
        <v>20263</v>
      </c>
      <c r="AY9433" s="1" t="s">
        <v>116</v>
      </c>
      <c r="AZ9433" s="1" t="s">
        <v>117</v>
      </c>
      <c r="BA9433" s="1" t="s">
        <v>150</v>
      </c>
      <c r="BB9433">
        <v>52001</v>
      </c>
      <c r="BC9433" s="1" t="s">
        <v>1529</v>
      </c>
      <c r="BD9433">
        <v>52</v>
      </c>
      <c r="BE9433" s="1" t="s">
        <v>1530</v>
      </c>
      <c r="BF9433" s="1" t="s">
        <v>113</v>
      </c>
      <c r="BG9433">
        <v>52001</v>
      </c>
      <c r="BH9433" s="1" t="s">
        <v>1529</v>
      </c>
      <c r="BI9433" s="1" t="s">
        <v>1530</v>
      </c>
      <c r="BJ9433">
        <v>52</v>
      </c>
      <c r="BK9433">
        <v>70</v>
      </c>
      <c r="BL9433">
        <v>82</v>
      </c>
      <c r="BM9433">
        <v>4</v>
      </c>
      <c r="BN9433">
        <v>69</v>
      </c>
      <c r="BO9433">
        <v>76</v>
      </c>
      <c r="BP9433">
        <v>3</v>
      </c>
      <c r="BQ9433">
        <v>70</v>
      </c>
      <c r="BR9433">
        <v>87</v>
      </c>
      <c r="BS9433">
        <v>3</v>
      </c>
      <c r="BT9433">
        <v>59</v>
      </c>
      <c r="BU9433">
        <v>58</v>
      </c>
      <c r="BV9433">
        <v>3</v>
      </c>
      <c r="BW9433">
        <v>86</v>
      </c>
      <c r="BX9433">
        <v>95</v>
      </c>
      <c r="BY9433" s="1" t="s">
        <v>159</v>
      </c>
      <c r="BZ9433">
        <v>342</v>
      </c>
      <c r="CA9433">
        <v>78</v>
      </c>
      <c r="CB9433">
        <v>677822741458921</v>
      </c>
      <c r="CC9433">
        <v>4</v>
      </c>
      <c r="CD9433">
        <v>4</v>
      </c>
      <c r="CE9433" s="1" t="s">
        <v>120</v>
      </c>
      <c r="CF9433" s="1" t="s">
        <v>121</v>
      </c>
    </row>
    <row r="9434" spans="1:84" x14ac:dyDescent="0.3">
      <c r="A9434" s="1" t="s">
        <v>20296</v>
      </c>
      <c r="B9434" s="1" t="s">
        <v>84</v>
      </c>
      <c r="C9434" s="1" t="s">
        <v>85</v>
      </c>
      <c r="D9434" s="1" t="s">
        <v>86</v>
      </c>
      <c r="E9434" s="2">
        <v>37275</v>
      </c>
      <c r="F9434" s="4">
        <f ca="1">INT(YEARFRAC(laboratorio_1_Datos_lab1_prep[[#This Row],[ESTU_FECHANACIMIENTO]],TODAY()))</f>
        <v>18</v>
      </c>
      <c r="G9434">
        <v>20191</v>
      </c>
      <c r="H9434" s="1" t="s">
        <v>20297</v>
      </c>
      <c r="I9434" s="1" t="s">
        <v>88</v>
      </c>
      <c r="J9434" s="1" t="s">
        <v>85</v>
      </c>
      <c r="K9434" s="1" t="s">
        <v>89</v>
      </c>
      <c r="L9434" s="1" t="s">
        <v>90</v>
      </c>
      <c r="M9434" s="1" t="s">
        <v>1530</v>
      </c>
      <c r="N9434">
        <v>52</v>
      </c>
      <c r="O9434" s="1" t="s">
        <v>1529</v>
      </c>
      <c r="P9434">
        <v>52001</v>
      </c>
      <c r="Q9434" s="1" t="s">
        <v>180</v>
      </c>
      <c r="R9434" s="1" t="s">
        <v>125</v>
      </c>
      <c r="S9434" s="1" t="s">
        <v>126</v>
      </c>
      <c r="T9434" s="1" t="s">
        <v>155</v>
      </c>
      <c r="U9434" s="1" t="s">
        <v>155</v>
      </c>
      <c r="V9434" s="1" t="s">
        <v>127</v>
      </c>
      <c r="W9434" s="1" t="s">
        <v>127</v>
      </c>
      <c r="X9434" s="1" t="s">
        <v>100</v>
      </c>
      <c r="Y9434" s="1" t="s">
        <v>100</v>
      </c>
      <c r="Z9434" s="1" t="s">
        <v>100</v>
      </c>
      <c r="AA9434" s="1" t="s">
        <v>100</v>
      </c>
      <c r="AB9434" s="1" t="s">
        <v>100</v>
      </c>
      <c r="AC9434" s="1" t="s">
        <v>89</v>
      </c>
      <c r="AD9434" s="1" t="s">
        <v>89</v>
      </c>
      <c r="AE9434" s="1" t="s">
        <v>100</v>
      </c>
      <c r="AF9434" s="1" t="s">
        <v>141</v>
      </c>
      <c r="AG9434" s="1" t="s">
        <v>142</v>
      </c>
      <c r="AH9434" s="1" t="s">
        <v>142</v>
      </c>
      <c r="AI9434" s="1" t="s">
        <v>142</v>
      </c>
      <c r="AJ9434" s="1" t="s">
        <v>104</v>
      </c>
      <c r="AK9434" s="1" t="s">
        <v>186</v>
      </c>
      <c r="AL9434" s="1" t="s">
        <v>130</v>
      </c>
      <c r="AM9434" s="1" t="s">
        <v>145</v>
      </c>
      <c r="AN9434" s="1" t="s">
        <v>89</v>
      </c>
      <c r="AO9434">
        <v>11288</v>
      </c>
      <c r="AP9434">
        <v>3.52E+18</v>
      </c>
      <c r="AQ9434" s="1" t="s">
        <v>20263</v>
      </c>
      <c r="AR9434" s="1" t="s">
        <v>110</v>
      </c>
      <c r="AS9434" s="1" t="s">
        <v>147</v>
      </c>
      <c r="AT9434" s="1" t="s">
        <v>148</v>
      </c>
      <c r="AU9434" s="1" t="s">
        <v>113</v>
      </c>
      <c r="AV9434" s="1" t="s">
        <v>149</v>
      </c>
      <c r="AW9434">
        <v>3.52E+18</v>
      </c>
      <c r="AX9434" s="1" t="s">
        <v>20263</v>
      </c>
      <c r="AY9434" s="1" t="s">
        <v>116</v>
      </c>
      <c r="AZ9434" s="1" t="s">
        <v>117</v>
      </c>
      <c r="BA9434" s="1" t="s">
        <v>150</v>
      </c>
      <c r="BB9434">
        <v>52001</v>
      </c>
      <c r="BC9434" s="1" t="s">
        <v>1529</v>
      </c>
      <c r="BD9434">
        <v>52</v>
      </c>
      <c r="BE9434" s="1" t="s">
        <v>1530</v>
      </c>
      <c r="BF9434" s="1" t="s">
        <v>113</v>
      </c>
      <c r="BG9434">
        <v>52001</v>
      </c>
      <c r="BH9434" s="1" t="s">
        <v>1529</v>
      </c>
      <c r="BI9434" s="1" t="s">
        <v>1530</v>
      </c>
      <c r="BJ9434">
        <v>52</v>
      </c>
      <c r="BK9434">
        <v>67</v>
      </c>
      <c r="BL9434">
        <v>74</v>
      </c>
      <c r="BM9434">
        <v>4</v>
      </c>
      <c r="BN9434">
        <v>71</v>
      </c>
      <c r="BO9434">
        <v>83</v>
      </c>
      <c r="BP9434">
        <v>4</v>
      </c>
      <c r="BQ9434">
        <v>76</v>
      </c>
      <c r="BR9434">
        <v>97</v>
      </c>
      <c r="BS9434">
        <v>4</v>
      </c>
      <c r="BT9434">
        <v>74</v>
      </c>
      <c r="BU9434">
        <v>92</v>
      </c>
      <c r="BV9434">
        <v>4</v>
      </c>
      <c r="BW9434">
        <v>86</v>
      </c>
      <c r="BX9434">
        <v>96</v>
      </c>
      <c r="BY9434" s="1" t="s">
        <v>159</v>
      </c>
      <c r="BZ9434">
        <v>365</v>
      </c>
      <c r="CA9434">
        <v>90</v>
      </c>
      <c r="CB9434">
        <v>806134521806377</v>
      </c>
      <c r="CC9434">
        <v>4</v>
      </c>
      <c r="CD9434">
        <v>4</v>
      </c>
      <c r="CE9434" s="1" t="s">
        <v>120</v>
      </c>
      <c r="CF9434" s="1" t="s">
        <v>133</v>
      </c>
    </row>
    <row r="9435" spans="1:84" x14ac:dyDescent="0.3">
      <c r="A9435" s="1" t="s">
        <v>20298</v>
      </c>
      <c r="B9435" s="1" t="s">
        <v>84</v>
      </c>
      <c r="C9435" s="1" t="s">
        <v>85</v>
      </c>
      <c r="D9435" s="1" t="s">
        <v>86</v>
      </c>
      <c r="E9435" s="2">
        <v>37465</v>
      </c>
      <c r="F9435" s="4">
        <f ca="1">INT(YEARFRAC(laboratorio_1_Datos_lab1_prep[[#This Row],[ESTU_FECHANACIMIENTO]],TODAY()))</f>
        <v>17</v>
      </c>
      <c r="G9435">
        <v>20191</v>
      </c>
      <c r="H9435" s="1" t="s">
        <v>20299</v>
      </c>
      <c r="I9435" s="1" t="s">
        <v>88</v>
      </c>
      <c r="J9435" s="1" t="s">
        <v>85</v>
      </c>
      <c r="K9435" s="1" t="s">
        <v>89</v>
      </c>
      <c r="L9435" s="1" t="s">
        <v>90</v>
      </c>
      <c r="M9435" s="1" t="s">
        <v>1530</v>
      </c>
      <c r="N9435">
        <v>52</v>
      </c>
      <c r="O9435" s="1" t="s">
        <v>1529</v>
      </c>
      <c r="P9435">
        <v>52001</v>
      </c>
      <c r="Q9435" s="1" t="s">
        <v>180</v>
      </c>
      <c r="R9435" s="1" t="s">
        <v>125</v>
      </c>
      <c r="S9435" s="1" t="s">
        <v>126</v>
      </c>
      <c r="T9435" s="1" t="s">
        <v>155</v>
      </c>
      <c r="U9435" s="1" t="s">
        <v>155</v>
      </c>
      <c r="V9435" s="1" t="s">
        <v>127</v>
      </c>
      <c r="W9435" s="1" t="s">
        <v>127</v>
      </c>
      <c r="X9435" s="1" t="s">
        <v>100</v>
      </c>
      <c r="Y9435" s="1" t="s">
        <v>100</v>
      </c>
      <c r="Z9435" s="1" t="s">
        <v>100</v>
      </c>
      <c r="AA9435" s="1" t="s">
        <v>100</v>
      </c>
      <c r="AB9435" s="1" t="s">
        <v>100</v>
      </c>
      <c r="AC9435" s="1" t="s">
        <v>100</v>
      </c>
      <c r="AD9435" s="1" t="s">
        <v>89</v>
      </c>
      <c r="AE9435" s="1" t="s">
        <v>100</v>
      </c>
      <c r="AF9435" s="1" t="s">
        <v>166</v>
      </c>
      <c r="AG9435" s="1" t="s">
        <v>142</v>
      </c>
      <c r="AH9435" s="1" t="s">
        <v>142</v>
      </c>
      <c r="AI9435" s="1" t="s">
        <v>142</v>
      </c>
      <c r="AJ9435" s="1" t="s">
        <v>157</v>
      </c>
      <c r="AK9435" s="1" t="s">
        <v>158</v>
      </c>
      <c r="AL9435" s="1" t="s">
        <v>144</v>
      </c>
      <c r="AM9435" s="1" t="s">
        <v>145</v>
      </c>
      <c r="AN9435" s="1" t="s">
        <v>89</v>
      </c>
      <c r="AO9435">
        <v>11288</v>
      </c>
      <c r="AP9435">
        <v>3.52E+18</v>
      </c>
      <c r="AQ9435" s="1" t="s">
        <v>20263</v>
      </c>
      <c r="AR9435" s="1" t="s">
        <v>110</v>
      </c>
      <c r="AS9435" s="1" t="s">
        <v>147</v>
      </c>
      <c r="AT9435" s="1" t="s">
        <v>148</v>
      </c>
      <c r="AU9435" s="1" t="s">
        <v>113</v>
      </c>
      <c r="AV9435" s="1" t="s">
        <v>149</v>
      </c>
      <c r="AW9435">
        <v>3.52E+18</v>
      </c>
      <c r="AX9435" s="1" t="s">
        <v>20263</v>
      </c>
      <c r="AY9435" s="1" t="s">
        <v>116</v>
      </c>
      <c r="AZ9435" s="1" t="s">
        <v>117</v>
      </c>
      <c r="BA9435" s="1" t="s">
        <v>150</v>
      </c>
      <c r="BB9435">
        <v>52001</v>
      </c>
      <c r="BC9435" s="1" t="s">
        <v>1529</v>
      </c>
      <c r="BD9435">
        <v>52</v>
      </c>
      <c r="BE9435" s="1" t="s">
        <v>1530</v>
      </c>
      <c r="BF9435" s="1" t="s">
        <v>113</v>
      </c>
      <c r="BG9435">
        <v>52001</v>
      </c>
      <c r="BH9435" s="1" t="s">
        <v>1529</v>
      </c>
      <c r="BI9435" s="1" t="s">
        <v>1530</v>
      </c>
      <c r="BJ9435">
        <v>52</v>
      </c>
      <c r="BK9435">
        <v>67</v>
      </c>
      <c r="BL9435">
        <v>76</v>
      </c>
      <c r="BM9435">
        <v>4</v>
      </c>
      <c r="BN9435">
        <v>66</v>
      </c>
      <c r="BO9435">
        <v>71</v>
      </c>
      <c r="BP9435">
        <v>3</v>
      </c>
      <c r="BQ9435">
        <v>64</v>
      </c>
      <c r="BR9435">
        <v>70</v>
      </c>
      <c r="BS9435">
        <v>3</v>
      </c>
      <c r="BT9435">
        <v>64</v>
      </c>
      <c r="BU9435">
        <v>70</v>
      </c>
      <c r="BV9435">
        <v>3</v>
      </c>
      <c r="BW9435">
        <v>76</v>
      </c>
      <c r="BX9435">
        <v>74</v>
      </c>
      <c r="BY9435" s="1" t="s">
        <v>151</v>
      </c>
      <c r="BZ9435">
        <v>330</v>
      </c>
      <c r="CA9435">
        <v>72</v>
      </c>
      <c r="CB9435">
        <v>823957384276043</v>
      </c>
      <c r="CC9435">
        <v>4</v>
      </c>
      <c r="CD9435">
        <v>4</v>
      </c>
      <c r="CE9435" s="1" t="s">
        <v>120</v>
      </c>
      <c r="CF9435" s="1" t="s">
        <v>133</v>
      </c>
    </row>
    <row r="9436" spans="1:84" x14ac:dyDescent="0.3">
      <c r="A9436" s="1" t="s">
        <v>20300</v>
      </c>
      <c r="B9436" s="1" t="s">
        <v>84</v>
      </c>
      <c r="C9436" s="1" t="s">
        <v>85</v>
      </c>
      <c r="D9436" s="1" t="s">
        <v>135</v>
      </c>
      <c r="E9436" s="2">
        <v>37278</v>
      </c>
      <c r="F9436" s="4">
        <f ca="1">INT(YEARFRAC(laboratorio_1_Datos_lab1_prep[[#This Row],[ESTU_FECHANACIMIENTO]],TODAY()))</f>
        <v>18</v>
      </c>
      <c r="G9436">
        <v>20191</v>
      </c>
      <c r="H9436" s="1" t="s">
        <v>20301</v>
      </c>
      <c r="I9436" s="1" t="s">
        <v>88</v>
      </c>
      <c r="J9436" s="1" t="s">
        <v>85</v>
      </c>
      <c r="K9436" s="1" t="s">
        <v>89</v>
      </c>
      <c r="L9436" s="1" t="s">
        <v>90</v>
      </c>
      <c r="M9436" s="1" t="s">
        <v>1530</v>
      </c>
      <c r="N9436">
        <v>52</v>
      </c>
      <c r="O9436" s="1" t="s">
        <v>1529</v>
      </c>
      <c r="P9436">
        <v>52001</v>
      </c>
      <c r="Q9436" s="1" t="s">
        <v>223</v>
      </c>
      <c r="R9436" s="1" t="s">
        <v>125</v>
      </c>
      <c r="S9436" s="1" t="s">
        <v>140</v>
      </c>
      <c r="T9436" s="1" t="s">
        <v>97</v>
      </c>
      <c r="U9436" s="1" t="s">
        <v>97</v>
      </c>
      <c r="V9436" s="1" t="s">
        <v>156</v>
      </c>
      <c r="W9436" s="1" t="s">
        <v>190</v>
      </c>
      <c r="X9436" s="1" t="s">
        <v>100</v>
      </c>
      <c r="Y9436" s="1" t="s">
        <v>100</v>
      </c>
      <c r="Z9436" s="1" t="s">
        <v>100</v>
      </c>
      <c r="AA9436" s="1" t="s">
        <v>100</v>
      </c>
      <c r="AB9436" s="1" t="s">
        <v>100</v>
      </c>
      <c r="AC9436" s="1" t="s">
        <v>100</v>
      </c>
      <c r="AD9436" s="1" t="s">
        <v>89</v>
      </c>
      <c r="AE9436" s="1" t="s">
        <v>100</v>
      </c>
      <c r="AF9436" s="1" t="s">
        <v>166</v>
      </c>
      <c r="AG9436" s="1" t="s">
        <v>142</v>
      </c>
      <c r="AH9436" s="1" t="s">
        <v>142</v>
      </c>
      <c r="AI9436" s="1" t="s">
        <v>142</v>
      </c>
      <c r="AJ9436" s="1" t="s">
        <v>157</v>
      </c>
      <c r="AK9436" s="1" t="s">
        <v>143</v>
      </c>
      <c r="AL9436" s="1" t="s">
        <v>130</v>
      </c>
      <c r="AM9436" s="1" t="s">
        <v>145</v>
      </c>
      <c r="AN9436" s="1" t="s">
        <v>364</v>
      </c>
      <c r="AO9436">
        <v>11288</v>
      </c>
      <c r="AP9436">
        <v>3.52E+18</v>
      </c>
      <c r="AQ9436" s="1" t="s">
        <v>20263</v>
      </c>
      <c r="AR9436" s="1" t="s">
        <v>110</v>
      </c>
      <c r="AS9436" s="1" t="s">
        <v>147</v>
      </c>
      <c r="AT9436" s="1" t="s">
        <v>148</v>
      </c>
      <c r="AU9436" s="1" t="s">
        <v>113</v>
      </c>
      <c r="AV9436" s="1" t="s">
        <v>149</v>
      </c>
      <c r="AW9436">
        <v>3.52E+18</v>
      </c>
      <c r="AX9436" s="1" t="s">
        <v>20263</v>
      </c>
      <c r="AY9436" s="1" t="s">
        <v>116</v>
      </c>
      <c r="AZ9436" s="1" t="s">
        <v>117</v>
      </c>
      <c r="BA9436" s="1" t="s">
        <v>150</v>
      </c>
      <c r="BB9436">
        <v>52001</v>
      </c>
      <c r="BC9436" s="1" t="s">
        <v>1529</v>
      </c>
      <c r="BD9436">
        <v>52</v>
      </c>
      <c r="BE9436" s="1" t="s">
        <v>1530</v>
      </c>
      <c r="BF9436" s="1" t="s">
        <v>113</v>
      </c>
      <c r="BG9436">
        <v>52001</v>
      </c>
      <c r="BH9436" s="1" t="s">
        <v>1529</v>
      </c>
      <c r="BI9436" s="1" t="s">
        <v>1530</v>
      </c>
      <c r="BJ9436">
        <v>52</v>
      </c>
      <c r="BK9436">
        <v>61</v>
      </c>
      <c r="BL9436">
        <v>56</v>
      </c>
      <c r="BM9436">
        <v>3</v>
      </c>
      <c r="BN9436">
        <v>66</v>
      </c>
      <c r="BO9436">
        <v>69</v>
      </c>
      <c r="BP9436">
        <v>3</v>
      </c>
      <c r="BQ9436">
        <v>65</v>
      </c>
      <c r="BR9436">
        <v>74</v>
      </c>
      <c r="BS9436">
        <v>3</v>
      </c>
      <c r="BT9436">
        <v>56</v>
      </c>
      <c r="BU9436">
        <v>53</v>
      </c>
      <c r="BV9436">
        <v>3</v>
      </c>
      <c r="BW9436">
        <v>74</v>
      </c>
      <c r="BX9436">
        <v>69</v>
      </c>
      <c r="BY9436" s="1" t="s">
        <v>151</v>
      </c>
      <c r="BZ9436">
        <v>315</v>
      </c>
      <c r="CA9436">
        <v>64</v>
      </c>
      <c r="CB9436">
        <v>70652933441934</v>
      </c>
      <c r="CC9436">
        <v>4</v>
      </c>
      <c r="CD9436">
        <v>4</v>
      </c>
      <c r="CE9436" s="1" t="s">
        <v>120</v>
      </c>
      <c r="CF9436" s="1" t="s">
        <v>152</v>
      </c>
    </row>
    <row r="9437" spans="1:84" x14ac:dyDescent="0.3">
      <c r="A9437" s="1" t="s">
        <v>20302</v>
      </c>
      <c r="B9437" s="1" t="s">
        <v>84</v>
      </c>
      <c r="C9437" s="1" t="s">
        <v>85</v>
      </c>
      <c r="D9437" s="1" t="s">
        <v>135</v>
      </c>
      <c r="E9437" s="2">
        <v>37341</v>
      </c>
      <c r="F9437" s="4">
        <f ca="1">INT(YEARFRAC(laboratorio_1_Datos_lab1_prep[[#This Row],[ESTU_FECHANACIMIENTO]],TODAY()))</f>
        <v>17</v>
      </c>
      <c r="G9437">
        <v>20191</v>
      </c>
      <c r="H9437" s="1" t="s">
        <v>20303</v>
      </c>
      <c r="I9437" s="1" t="s">
        <v>88</v>
      </c>
      <c r="J9437" s="1" t="s">
        <v>85</v>
      </c>
      <c r="K9437" s="1" t="s">
        <v>89</v>
      </c>
      <c r="L9437" s="1" t="s">
        <v>90</v>
      </c>
      <c r="M9437" s="1" t="s">
        <v>1530</v>
      </c>
      <c r="N9437">
        <v>52</v>
      </c>
      <c r="O9437" s="1" t="s">
        <v>1529</v>
      </c>
      <c r="P9437">
        <v>52001</v>
      </c>
      <c r="Q9437" s="1" t="s">
        <v>180</v>
      </c>
      <c r="R9437" s="1" t="s">
        <v>125</v>
      </c>
      <c r="S9437" s="1" t="s">
        <v>140</v>
      </c>
      <c r="T9437" s="1" t="s">
        <v>97</v>
      </c>
      <c r="U9437" s="1" t="s">
        <v>97</v>
      </c>
      <c r="V9437" s="1" t="s">
        <v>181</v>
      </c>
      <c r="W9437" s="1" t="s">
        <v>127</v>
      </c>
      <c r="X9437" s="1" t="s">
        <v>100</v>
      </c>
      <c r="Y9437" s="1" t="s">
        <v>100</v>
      </c>
      <c r="Z9437" s="1" t="s">
        <v>100</v>
      </c>
      <c r="AA9437" s="1" t="s">
        <v>89</v>
      </c>
      <c r="AB9437" s="1" t="s">
        <v>100</v>
      </c>
      <c r="AC9437" s="1" t="s">
        <v>100</v>
      </c>
      <c r="AD9437" s="1" t="s">
        <v>89</v>
      </c>
      <c r="AE9437" s="1" t="s">
        <v>89</v>
      </c>
      <c r="AF9437" s="1" t="s">
        <v>166</v>
      </c>
      <c r="AG9437" s="1" t="s">
        <v>142</v>
      </c>
      <c r="AH9437" s="1" t="s">
        <v>142</v>
      </c>
      <c r="AI9437" s="1" t="s">
        <v>129</v>
      </c>
      <c r="AJ9437" s="1" t="s">
        <v>104</v>
      </c>
      <c r="AK9437" s="1" t="s">
        <v>105</v>
      </c>
      <c r="AL9437" s="1" t="s">
        <v>144</v>
      </c>
      <c r="AM9437" s="1" t="s">
        <v>145</v>
      </c>
      <c r="AN9437" s="1" t="s">
        <v>89</v>
      </c>
      <c r="AO9437">
        <v>11288</v>
      </c>
      <c r="AP9437">
        <v>3.52E+18</v>
      </c>
      <c r="AQ9437" s="1" t="s">
        <v>20263</v>
      </c>
      <c r="AR9437" s="1" t="s">
        <v>110</v>
      </c>
      <c r="AS9437" s="1" t="s">
        <v>147</v>
      </c>
      <c r="AT9437" s="1" t="s">
        <v>148</v>
      </c>
      <c r="AU9437" s="1" t="s">
        <v>113</v>
      </c>
      <c r="AV9437" s="1" t="s">
        <v>149</v>
      </c>
      <c r="AW9437">
        <v>3.52E+18</v>
      </c>
      <c r="AX9437" s="1" t="s">
        <v>20263</v>
      </c>
      <c r="AY9437" s="1" t="s">
        <v>116</v>
      </c>
      <c r="AZ9437" s="1" t="s">
        <v>117</v>
      </c>
      <c r="BA9437" s="1" t="s">
        <v>150</v>
      </c>
      <c r="BB9437">
        <v>52001</v>
      </c>
      <c r="BC9437" s="1" t="s">
        <v>1529</v>
      </c>
      <c r="BD9437">
        <v>52</v>
      </c>
      <c r="BE9437" s="1" t="s">
        <v>1530</v>
      </c>
      <c r="BF9437" s="1" t="s">
        <v>113</v>
      </c>
      <c r="BG9437">
        <v>52001</v>
      </c>
      <c r="BH9437" s="1" t="s">
        <v>1529</v>
      </c>
      <c r="BI9437" s="1" t="s">
        <v>1530</v>
      </c>
      <c r="BJ9437">
        <v>52</v>
      </c>
      <c r="BK9437">
        <v>73</v>
      </c>
      <c r="BL9437">
        <v>89</v>
      </c>
      <c r="BM9437">
        <v>4</v>
      </c>
      <c r="BN9437">
        <v>75</v>
      </c>
      <c r="BO9437">
        <v>90</v>
      </c>
      <c r="BP9437">
        <v>4</v>
      </c>
      <c r="BQ9437">
        <v>68</v>
      </c>
      <c r="BR9437">
        <v>80</v>
      </c>
      <c r="BS9437">
        <v>3</v>
      </c>
      <c r="BT9437">
        <v>65</v>
      </c>
      <c r="BU9437">
        <v>74</v>
      </c>
      <c r="BV9437">
        <v>3</v>
      </c>
      <c r="BW9437">
        <v>66</v>
      </c>
      <c r="BX9437">
        <v>57</v>
      </c>
      <c r="BY9437" s="1" t="s">
        <v>132</v>
      </c>
      <c r="BZ9437">
        <v>350</v>
      </c>
      <c r="CA9437">
        <v>82</v>
      </c>
      <c r="CB9437">
        <v>66287717439932</v>
      </c>
      <c r="CC9437">
        <v>4</v>
      </c>
      <c r="CD9437">
        <v>4</v>
      </c>
      <c r="CE9437" s="1" t="s">
        <v>120</v>
      </c>
      <c r="CF9437" s="1" t="s">
        <v>187</v>
      </c>
    </row>
    <row r="9438" spans="1:84" x14ac:dyDescent="0.3">
      <c r="A9438" s="1" t="s">
        <v>20304</v>
      </c>
      <c r="B9438" s="1" t="s">
        <v>84</v>
      </c>
      <c r="C9438" s="1" t="s">
        <v>85</v>
      </c>
      <c r="D9438" s="1" t="s">
        <v>86</v>
      </c>
      <c r="E9438" s="2">
        <v>37390</v>
      </c>
      <c r="F9438" s="4">
        <f ca="1">INT(YEARFRAC(laboratorio_1_Datos_lab1_prep[[#This Row],[ESTU_FECHANACIMIENTO]],TODAY()))</f>
        <v>17</v>
      </c>
      <c r="G9438">
        <v>20191</v>
      </c>
      <c r="H9438" s="1" t="s">
        <v>20305</v>
      </c>
      <c r="I9438" s="1" t="s">
        <v>88</v>
      </c>
      <c r="J9438" s="1" t="s">
        <v>85</v>
      </c>
      <c r="K9438" s="1" t="s">
        <v>89</v>
      </c>
      <c r="L9438" s="1" t="s">
        <v>90</v>
      </c>
      <c r="M9438" s="1" t="s">
        <v>1530</v>
      </c>
      <c r="N9438">
        <v>52</v>
      </c>
      <c r="O9438" s="1" t="s">
        <v>1529</v>
      </c>
      <c r="P9438">
        <v>52001</v>
      </c>
      <c r="Q9438" s="1" t="s">
        <v>338</v>
      </c>
      <c r="R9438" s="1" t="s">
        <v>94</v>
      </c>
      <c r="S9438" s="1" t="s">
        <v>95</v>
      </c>
      <c r="T9438" s="1" t="s">
        <v>97</v>
      </c>
      <c r="U9438" s="1" t="s">
        <v>97</v>
      </c>
      <c r="V9438" s="1" t="s">
        <v>197</v>
      </c>
      <c r="W9438" s="1" t="s">
        <v>127</v>
      </c>
      <c r="X9438" s="1" t="s">
        <v>100</v>
      </c>
      <c r="Y9438" s="1" t="s">
        <v>100</v>
      </c>
      <c r="Z9438" s="1" t="s">
        <v>100</v>
      </c>
      <c r="AA9438" s="1" t="s">
        <v>100</v>
      </c>
      <c r="AB9438" s="1" t="s">
        <v>100</v>
      </c>
      <c r="AC9438" s="1" t="s">
        <v>100</v>
      </c>
      <c r="AD9438" s="1" t="s">
        <v>100</v>
      </c>
      <c r="AE9438" s="1" t="s">
        <v>89</v>
      </c>
      <c r="AF9438" s="1" t="s">
        <v>166</v>
      </c>
      <c r="AG9438" s="1" t="s">
        <v>102</v>
      </c>
      <c r="AH9438" s="1" t="s">
        <v>102</v>
      </c>
      <c r="AI9438" s="1" t="s">
        <v>129</v>
      </c>
      <c r="AJ9438" s="1" t="s">
        <v>171</v>
      </c>
      <c r="AK9438" s="1" t="s">
        <v>158</v>
      </c>
      <c r="AL9438" s="1" t="s">
        <v>144</v>
      </c>
      <c r="AM9438" s="1" t="s">
        <v>145</v>
      </c>
      <c r="AN9438" s="1" t="s">
        <v>89</v>
      </c>
      <c r="AO9438">
        <v>11288</v>
      </c>
      <c r="AP9438">
        <v>3.52E+18</v>
      </c>
      <c r="AQ9438" s="1" t="s">
        <v>20263</v>
      </c>
      <c r="AR9438" s="1" t="s">
        <v>110</v>
      </c>
      <c r="AS9438" s="1" t="s">
        <v>147</v>
      </c>
      <c r="AT9438" s="1" t="s">
        <v>148</v>
      </c>
      <c r="AU9438" s="1" t="s">
        <v>113</v>
      </c>
      <c r="AV9438" s="1" t="s">
        <v>149</v>
      </c>
      <c r="AW9438">
        <v>3.52E+18</v>
      </c>
      <c r="AX9438" s="1" t="s">
        <v>20263</v>
      </c>
      <c r="AY9438" s="1" t="s">
        <v>116</v>
      </c>
      <c r="AZ9438" s="1" t="s">
        <v>117</v>
      </c>
      <c r="BA9438" s="1" t="s">
        <v>150</v>
      </c>
      <c r="BB9438">
        <v>52001</v>
      </c>
      <c r="BC9438" s="1" t="s">
        <v>1529</v>
      </c>
      <c r="BD9438">
        <v>52</v>
      </c>
      <c r="BE9438" s="1" t="s">
        <v>1530</v>
      </c>
      <c r="BF9438" s="1" t="s">
        <v>113</v>
      </c>
      <c r="BG9438">
        <v>52001</v>
      </c>
      <c r="BH9438" s="1" t="s">
        <v>1529</v>
      </c>
      <c r="BI9438" s="1" t="s">
        <v>1530</v>
      </c>
      <c r="BJ9438">
        <v>52</v>
      </c>
      <c r="BK9438">
        <v>71</v>
      </c>
      <c r="BL9438">
        <v>85</v>
      </c>
      <c r="BM9438">
        <v>4</v>
      </c>
      <c r="BN9438">
        <v>59</v>
      </c>
      <c r="BO9438">
        <v>53</v>
      </c>
      <c r="BP9438">
        <v>3</v>
      </c>
      <c r="BQ9438">
        <v>67</v>
      </c>
      <c r="BR9438">
        <v>78</v>
      </c>
      <c r="BS9438">
        <v>3</v>
      </c>
      <c r="BT9438">
        <v>67</v>
      </c>
      <c r="BU9438">
        <v>77</v>
      </c>
      <c r="BV9438">
        <v>3</v>
      </c>
      <c r="BW9438">
        <v>78</v>
      </c>
      <c r="BX9438">
        <v>78</v>
      </c>
      <c r="BY9438" s="1" t="s">
        <v>151</v>
      </c>
      <c r="BZ9438">
        <v>335</v>
      </c>
      <c r="CA9438">
        <v>74</v>
      </c>
      <c r="CB9438">
        <v>658300925940293</v>
      </c>
      <c r="CC9438">
        <v>4</v>
      </c>
      <c r="CD9438">
        <v>4</v>
      </c>
      <c r="CE9438" s="1" t="s">
        <v>120</v>
      </c>
      <c r="CF9438" s="1" t="s">
        <v>187</v>
      </c>
    </row>
    <row r="9439" spans="1:84" x14ac:dyDescent="0.3">
      <c r="A9439" s="1" t="s">
        <v>20306</v>
      </c>
      <c r="B9439" s="1" t="s">
        <v>84</v>
      </c>
      <c r="C9439" s="1" t="s">
        <v>85</v>
      </c>
      <c r="D9439" s="1" t="s">
        <v>135</v>
      </c>
      <c r="E9439" s="2">
        <v>37391</v>
      </c>
      <c r="F9439" s="4">
        <f ca="1">INT(YEARFRAC(laboratorio_1_Datos_lab1_prep[[#This Row],[ESTU_FECHANACIMIENTO]],TODAY()))</f>
        <v>17</v>
      </c>
      <c r="G9439">
        <v>20191</v>
      </c>
      <c r="H9439" s="1" t="s">
        <v>20307</v>
      </c>
      <c r="I9439" s="1" t="s">
        <v>88</v>
      </c>
      <c r="J9439" s="1" t="s">
        <v>85</v>
      </c>
      <c r="K9439" s="1" t="s">
        <v>89</v>
      </c>
      <c r="L9439" s="1" t="s">
        <v>90</v>
      </c>
      <c r="M9439" s="1" t="s">
        <v>1530</v>
      </c>
      <c r="N9439">
        <v>52</v>
      </c>
      <c r="O9439" s="1" t="s">
        <v>1529</v>
      </c>
      <c r="P9439">
        <v>52001</v>
      </c>
      <c r="Q9439" s="1" t="s">
        <v>223</v>
      </c>
      <c r="R9439" s="1" t="s">
        <v>177</v>
      </c>
      <c r="S9439" s="1" t="s">
        <v>126</v>
      </c>
      <c r="T9439" s="1" t="s">
        <v>353</v>
      </c>
      <c r="U9439" s="1" t="s">
        <v>249</v>
      </c>
      <c r="V9439" s="1" t="s">
        <v>181</v>
      </c>
      <c r="W9439" s="1" t="s">
        <v>181</v>
      </c>
      <c r="X9439" s="1" t="s">
        <v>100</v>
      </c>
      <c r="Y9439" s="1" t="s">
        <v>100</v>
      </c>
      <c r="Z9439" s="1" t="s">
        <v>100</v>
      </c>
      <c r="AA9439" s="1" t="s">
        <v>100</v>
      </c>
      <c r="AB9439" s="1" t="s">
        <v>100</v>
      </c>
      <c r="AC9439" s="1" t="s">
        <v>89</v>
      </c>
      <c r="AD9439" s="1" t="s">
        <v>89</v>
      </c>
      <c r="AE9439" s="1" t="s">
        <v>100</v>
      </c>
      <c r="AF9439" s="1" t="s">
        <v>277</v>
      </c>
      <c r="AG9439" s="1" t="s">
        <v>142</v>
      </c>
      <c r="AH9439" s="1" t="s">
        <v>142</v>
      </c>
      <c r="AI9439" s="1" t="s">
        <v>142</v>
      </c>
      <c r="AJ9439" s="1" t="s">
        <v>104</v>
      </c>
      <c r="AK9439" s="1" t="s">
        <v>105</v>
      </c>
      <c r="AL9439" s="1" t="s">
        <v>144</v>
      </c>
      <c r="AM9439" s="1" t="s">
        <v>145</v>
      </c>
      <c r="AN9439" s="1" t="s">
        <v>89</v>
      </c>
      <c r="AO9439">
        <v>11288</v>
      </c>
      <c r="AP9439">
        <v>3.52E+18</v>
      </c>
      <c r="AQ9439" s="1" t="s">
        <v>20263</v>
      </c>
      <c r="AR9439" s="1" t="s">
        <v>110</v>
      </c>
      <c r="AS9439" s="1" t="s">
        <v>147</v>
      </c>
      <c r="AT9439" s="1" t="s">
        <v>148</v>
      </c>
      <c r="AU9439" s="1" t="s">
        <v>113</v>
      </c>
      <c r="AV9439" s="1" t="s">
        <v>149</v>
      </c>
      <c r="AW9439">
        <v>3.52E+18</v>
      </c>
      <c r="AX9439" s="1" t="s">
        <v>20263</v>
      </c>
      <c r="AY9439" s="1" t="s">
        <v>116</v>
      </c>
      <c r="AZ9439" s="1" t="s">
        <v>117</v>
      </c>
      <c r="BA9439" s="1" t="s">
        <v>150</v>
      </c>
      <c r="BB9439">
        <v>52001</v>
      </c>
      <c r="BC9439" s="1" t="s">
        <v>1529</v>
      </c>
      <c r="BD9439">
        <v>52</v>
      </c>
      <c r="BE9439" s="1" t="s">
        <v>1530</v>
      </c>
      <c r="BF9439" s="1" t="s">
        <v>113</v>
      </c>
      <c r="BG9439">
        <v>52001</v>
      </c>
      <c r="BH9439" s="1" t="s">
        <v>1529</v>
      </c>
      <c r="BI9439" s="1" t="s">
        <v>1530</v>
      </c>
      <c r="BJ9439">
        <v>52</v>
      </c>
      <c r="BK9439">
        <v>65</v>
      </c>
      <c r="BL9439">
        <v>69</v>
      </c>
      <c r="BM9439">
        <v>3</v>
      </c>
      <c r="BN9439">
        <v>58</v>
      </c>
      <c r="BO9439">
        <v>52</v>
      </c>
      <c r="BP9439">
        <v>3</v>
      </c>
      <c r="BQ9439">
        <v>63</v>
      </c>
      <c r="BR9439">
        <v>68</v>
      </c>
      <c r="BS9439">
        <v>3</v>
      </c>
      <c r="BT9439">
        <v>63</v>
      </c>
      <c r="BU9439">
        <v>67</v>
      </c>
      <c r="BV9439">
        <v>3</v>
      </c>
      <c r="BW9439">
        <v>80</v>
      </c>
      <c r="BX9439">
        <v>82</v>
      </c>
      <c r="BY9439" s="1" t="s">
        <v>159</v>
      </c>
      <c r="BZ9439">
        <v>318</v>
      </c>
      <c r="CA9439">
        <v>66</v>
      </c>
      <c r="CB9439">
        <v>615901214114794</v>
      </c>
      <c r="CC9439">
        <v>3</v>
      </c>
      <c r="CD9439">
        <v>4</v>
      </c>
      <c r="CE9439" s="1" t="s">
        <v>120</v>
      </c>
      <c r="CF9439" s="1" t="s">
        <v>229</v>
      </c>
    </row>
    <row r="9440" spans="1:84" x14ac:dyDescent="0.3">
      <c r="A9440" s="1" t="s">
        <v>20308</v>
      </c>
      <c r="B9440" s="1" t="s">
        <v>84</v>
      </c>
      <c r="C9440" s="1" t="s">
        <v>85</v>
      </c>
      <c r="D9440" s="1" t="s">
        <v>135</v>
      </c>
      <c r="E9440" s="2">
        <v>37345</v>
      </c>
      <c r="F9440" s="4">
        <f ca="1">INT(YEARFRAC(laboratorio_1_Datos_lab1_prep[[#This Row],[ESTU_FECHANACIMIENTO]],TODAY()))</f>
        <v>17</v>
      </c>
      <c r="G9440">
        <v>20191</v>
      </c>
      <c r="H9440" s="1" t="s">
        <v>20309</v>
      </c>
      <c r="I9440" s="1" t="s">
        <v>88</v>
      </c>
      <c r="J9440" s="1" t="s">
        <v>85</v>
      </c>
      <c r="K9440" s="1" t="s">
        <v>89</v>
      </c>
      <c r="L9440" s="1" t="s">
        <v>90</v>
      </c>
      <c r="M9440" s="1" t="s">
        <v>1530</v>
      </c>
      <c r="N9440">
        <v>52</v>
      </c>
      <c r="O9440" s="1" t="s">
        <v>1529</v>
      </c>
      <c r="P9440">
        <v>52001</v>
      </c>
      <c r="Q9440" s="1" t="s">
        <v>223</v>
      </c>
      <c r="R9440" s="1" t="s">
        <v>125</v>
      </c>
      <c r="S9440" s="1" t="s">
        <v>126</v>
      </c>
      <c r="T9440" s="1" t="s">
        <v>181</v>
      </c>
      <c r="U9440" s="1" t="s">
        <v>97</v>
      </c>
      <c r="V9440" s="1" t="s">
        <v>181</v>
      </c>
      <c r="W9440" s="1" t="s">
        <v>156</v>
      </c>
      <c r="X9440" s="1" t="s">
        <v>100</v>
      </c>
      <c r="Y9440" s="1" t="s">
        <v>100</v>
      </c>
      <c r="Z9440" s="1" t="s">
        <v>100</v>
      </c>
      <c r="AA9440" s="1" t="s">
        <v>100</v>
      </c>
      <c r="AB9440" s="1" t="s">
        <v>100</v>
      </c>
      <c r="AC9440" s="1" t="s">
        <v>100</v>
      </c>
      <c r="AD9440" s="1" t="s">
        <v>89</v>
      </c>
      <c r="AE9440" s="1" t="s">
        <v>100</v>
      </c>
      <c r="AF9440" s="1" t="s">
        <v>166</v>
      </c>
      <c r="AG9440" s="1" t="s">
        <v>142</v>
      </c>
      <c r="AH9440" s="1" t="s">
        <v>142</v>
      </c>
      <c r="AI9440" s="1" t="s">
        <v>102</v>
      </c>
      <c r="AJ9440" s="1" t="s">
        <v>104</v>
      </c>
      <c r="AK9440" s="1" t="s">
        <v>105</v>
      </c>
      <c r="AL9440" s="1" t="s">
        <v>130</v>
      </c>
      <c r="AM9440" s="1" t="s">
        <v>145</v>
      </c>
      <c r="AN9440" s="1" t="s">
        <v>162</v>
      </c>
      <c r="AO9440">
        <v>11288</v>
      </c>
      <c r="AP9440">
        <v>3.52E+18</v>
      </c>
      <c r="AQ9440" s="1" t="s">
        <v>20263</v>
      </c>
      <c r="AR9440" s="1" t="s">
        <v>110</v>
      </c>
      <c r="AS9440" s="1" t="s">
        <v>147</v>
      </c>
      <c r="AT9440" s="1" t="s">
        <v>148</v>
      </c>
      <c r="AU9440" s="1" t="s">
        <v>113</v>
      </c>
      <c r="AV9440" s="1" t="s">
        <v>149</v>
      </c>
      <c r="AW9440">
        <v>3.52E+18</v>
      </c>
      <c r="AX9440" s="1" t="s">
        <v>20263</v>
      </c>
      <c r="AY9440" s="1" t="s">
        <v>116</v>
      </c>
      <c r="AZ9440" s="1" t="s">
        <v>117</v>
      </c>
      <c r="BA9440" s="1" t="s">
        <v>150</v>
      </c>
      <c r="BB9440">
        <v>52001</v>
      </c>
      <c r="BC9440" s="1" t="s">
        <v>1529</v>
      </c>
      <c r="BD9440">
        <v>52</v>
      </c>
      <c r="BE9440" s="1" t="s">
        <v>1530</v>
      </c>
      <c r="BF9440" s="1" t="s">
        <v>113</v>
      </c>
      <c r="BG9440">
        <v>52001</v>
      </c>
      <c r="BH9440" s="1" t="s">
        <v>1529</v>
      </c>
      <c r="BI9440" s="1" t="s">
        <v>1530</v>
      </c>
      <c r="BJ9440">
        <v>52</v>
      </c>
      <c r="BK9440">
        <v>71</v>
      </c>
      <c r="BL9440">
        <v>86</v>
      </c>
      <c r="BM9440">
        <v>4</v>
      </c>
      <c r="BN9440">
        <v>72</v>
      </c>
      <c r="BO9440">
        <v>85</v>
      </c>
      <c r="BP9440">
        <v>4</v>
      </c>
      <c r="BQ9440">
        <v>64</v>
      </c>
      <c r="BR9440">
        <v>72</v>
      </c>
      <c r="BS9440">
        <v>3</v>
      </c>
      <c r="BT9440">
        <v>63</v>
      </c>
      <c r="BU9440">
        <v>69</v>
      </c>
      <c r="BV9440">
        <v>3</v>
      </c>
      <c r="BW9440">
        <v>62</v>
      </c>
      <c r="BX9440">
        <v>52</v>
      </c>
      <c r="BY9440" s="1" t="s">
        <v>132</v>
      </c>
      <c r="BZ9440">
        <v>335</v>
      </c>
      <c r="CA9440">
        <v>75</v>
      </c>
      <c r="CB9440">
        <v>71123645037397</v>
      </c>
      <c r="CC9440">
        <v>4</v>
      </c>
      <c r="CD9440">
        <v>4</v>
      </c>
      <c r="CE9440" s="1" t="s">
        <v>120</v>
      </c>
      <c r="CF9440" s="1" t="s">
        <v>271</v>
      </c>
    </row>
    <row r="9441" spans="1:84" x14ac:dyDescent="0.3">
      <c r="A9441" s="1" t="s">
        <v>20310</v>
      </c>
      <c r="B9441" s="1" t="s">
        <v>84</v>
      </c>
      <c r="C9441" s="1" t="s">
        <v>85</v>
      </c>
      <c r="D9441" s="1" t="s">
        <v>135</v>
      </c>
      <c r="E9441" s="2">
        <v>37348</v>
      </c>
      <c r="F9441" s="4">
        <f ca="1">INT(YEARFRAC(laboratorio_1_Datos_lab1_prep[[#This Row],[ESTU_FECHANACIMIENTO]],TODAY()))</f>
        <v>17</v>
      </c>
      <c r="G9441">
        <v>20191</v>
      </c>
      <c r="H9441" s="1" t="s">
        <v>20311</v>
      </c>
      <c r="I9441" s="1" t="s">
        <v>88</v>
      </c>
      <c r="J9441" s="1" t="s">
        <v>85</v>
      </c>
      <c r="K9441" s="1" t="s">
        <v>89</v>
      </c>
      <c r="L9441" s="1" t="s">
        <v>90</v>
      </c>
      <c r="M9441" s="1" t="s">
        <v>1530</v>
      </c>
      <c r="N9441">
        <v>52</v>
      </c>
      <c r="O9441" s="1" t="s">
        <v>1529</v>
      </c>
      <c r="P9441">
        <v>52001</v>
      </c>
      <c r="Q9441" s="1" t="s">
        <v>223</v>
      </c>
      <c r="R9441" s="1" t="s">
        <v>125</v>
      </c>
      <c r="S9441" s="1" t="s">
        <v>126</v>
      </c>
      <c r="T9441" s="1" t="s">
        <v>249</v>
      </c>
      <c r="U9441" s="1" t="s">
        <v>97</v>
      </c>
      <c r="V9441" s="1" t="s">
        <v>127</v>
      </c>
      <c r="W9441" s="1" t="s">
        <v>127</v>
      </c>
      <c r="X9441" s="1" t="s">
        <v>100</v>
      </c>
      <c r="Y9441" s="1" t="s">
        <v>100</v>
      </c>
      <c r="Z9441" s="1" t="s">
        <v>100</v>
      </c>
      <c r="AA9441" s="1" t="s">
        <v>100</v>
      </c>
      <c r="AB9441" s="1" t="s">
        <v>100</v>
      </c>
      <c r="AC9441" s="1" t="s">
        <v>100</v>
      </c>
      <c r="AD9441" s="1" t="s">
        <v>89</v>
      </c>
      <c r="AE9441" s="1" t="s">
        <v>89</v>
      </c>
      <c r="AF9441" s="1" t="s">
        <v>166</v>
      </c>
      <c r="AG9441" s="1" t="s">
        <v>142</v>
      </c>
      <c r="AH9441" s="1" t="s">
        <v>142</v>
      </c>
      <c r="AI9441" s="1" t="s">
        <v>102</v>
      </c>
      <c r="AJ9441" s="1" t="s">
        <v>171</v>
      </c>
      <c r="AK9441" s="1" t="s">
        <v>143</v>
      </c>
      <c r="AL9441" s="1" t="s">
        <v>144</v>
      </c>
      <c r="AM9441" s="1" t="s">
        <v>145</v>
      </c>
      <c r="AN9441" s="1" t="s">
        <v>89</v>
      </c>
      <c r="AO9441">
        <v>11288</v>
      </c>
      <c r="AP9441">
        <v>3.52E+18</v>
      </c>
      <c r="AQ9441" s="1" t="s">
        <v>20263</v>
      </c>
      <c r="AR9441" s="1" t="s">
        <v>110</v>
      </c>
      <c r="AS9441" s="1" t="s">
        <v>147</v>
      </c>
      <c r="AT9441" s="1" t="s">
        <v>148</v>
      </c>
      <c r="AU9441" s="1" t="s">
        <v>113</v>
      </c>
      <c r="AV9441" s="1" t="s">
        <v>149</v>
      </c>
      <c r="AW9441">
        <v>3.52E+18</v>
      </c>
      <c r="AX9441" s="1" t="s">
        <v>20263</v>
      </c>
      <c r="AY9441" s="1" t="s">
        <v>116</v>
      </c>
      <c r="AZ9441" s="1" t="s">
        <v>117</v>
      </c>
      <c r="BA9441" s="1" t="s">
        <v>150</v>
      </c>
      <c r="BB9441">
        <v>52001</v>
      </c>
      <c r="BC9441" s="1" t="s">
        <v>1529</v>
      </c>
      <c r="BD9441">
        <v>52</v>
      </c>
      <c r="BE9441" s="1" t="s">
        <v>1530</v>
      </c>
      <c r="BF9441" s="1" t="s">
        <v>113</v>
      </c>
      <c r="BG9441">
        <v>52001</v>
      </c>
      <c r="BH9441" s="1" t="s">
        <v>1529</v>
      </c>
      <c r="BI9441" s="1" t="s">
        <v>1530</v>
      </c>
      <c r="BJ9441">
        <v>52</v>
      </c>
      <c r="BK9441">
        <v>71</v>
      </c>
      <c r="BL9441">
        <v>86</v>
      </c>
      <c r="BM9441">
        <v>4</v>
      </c>
      <c r="BN9441">
        <v>73</v>
      </c>
      <c r="BO9441">
        <v>87</v>
      </c>
      <c r="BP9441">
        <v>4</v>
      </c>
      <c r="BQ9441">
        <v>69</v>
      </c>
      <c r="BR9441">
        <v>85</v>
      </c>
      <c r="BS9441">
        <v>3</v>
      </c>
      <c r="BT9441">
        <v>72</v>
      </c>
      <c r="BU9441">
        <v>89</v>
      </c>
      <c r="BV9441">
        <v>4</v>
      </c>
      <c r="BW9441">
        <v>75</v>
      </c>
      <c r="BX9441">
        <v>71</v>
      </c>
      <c r="BY9441" s="1" t="s">
        <v>151</v>
      </c>
      <c r="BZ9441">
        <v>358</v>
      </c>
      <c r="CA9441">
        <v>87</v>
      </c>
      <c r="CB9441">
        <v>698740884845794</v>
      </c>
      <c r="CC9441">
        <v>4</v>
      </c>
      <c r="CD9441">
        <v>4</v>
      </c>
      <c r="CE9441" s="1" t="s">
        <v>120</v>
      </c>
      <c r="CF9441" s="1" t="s">
        <v>133</v>
      </c>
    </row>
    <row r="9442" spans="1:84" x14ac:dyDescent="0.3">
      <c r="A9442" s="1" t="s">
        <v>20312</v>
      </c>
      <c r="B9442" s="1" t="s">
        <v>84</v>
      </c>
      <c r="C9442" s="1" t="s">
        <v>85</v>
      </c>
      <c r="D9442" s="1" t="s">
        <v>86</v>
      </c>
      <c r="E9442" s="2">
        <v>36942</v>
      </c>
      <c r="F9442" s="4">
        <f ca="1">INT(YEARFRAC(laboratorio_1_Datos_lab1_prep[[#This Row],[ESTU_FECHANACIMIENTO]],TODAY()))</f>
        <v>19</v>
      </c>
      <c r="G9442">
        <v>20191</v>
      </c>
      <c r="H9442" s="1" t="s">
        <v>20313</v>
      </c>
      <c r="I9442" s="1" t="s">
        <v>88</v>
      </c>
      <c r="J9442" s="1" t="s">
        <v>85</v>
      </c>
      <c r="K9442" s="1" t="s">
        <v>89</v>
      </c>
      <c r="L9442" s="1" t="s">
        <v>90</v>
      </c>
      <c r="M9442" s="1" t="s">
        <v>1530</v>
      </c>
      <c r="N9442">
        <v>52</v>
      </c>
      <c r="O9442" s="1" t="s">
        <v>1529</v>
      </c>
      <c r="P9442">
        <v>52001</v>
      </c>
      <c r="Q9442" s="1" t="s">
        <v>223</v>
      </c>
      <c r="R9442" s="1" t="s">
        <v>125</v>
      </c>
      <c r="S9442" s="1" t="s">
        <v>95</v>
      </c>
      <c r="T9442" s="1" t="s">
        <v>155</v>
      </c>
      <c r="U9442" s="1" t="s">
        <v>155</v>
      </c>
      <c r="V9442" s="1" t="s">
        <v>127</v>
      </c>
      <c r="W9442" s="1" t="s">
        <v>127</v>
      </c>
      <c r="X9442" s="1" t="s">
        <v>100</v>
      </c>
      <c r="Y9442" s="1" t="s">
        <v>100</v>
      </c>
      <c r="Z9442" s="1" t="s">
        <v>100</v>
      </c>
      <c r="AA9442" s="1" t="s">
        <v>100</v>
      </c>
      <c r="AB9442" s="1" t="s">
        <v>100</v>
      </c>
      <c r="AC9442" s="1" t="s">
        <v>100</v>
      </c>
      <c r="AD9442" s="1" t="s">
        <v>89</v>
      </c>
      <c r="AE9442" s="1" t="s">
        <v>100</v>
      </c>
      <c r="AF9442" s="1" t="s">
        <v>141</v>
      </c>
      <c r="AG9442" s="1" t="s">
        <v>142</v>
      </c>
      <c r="AH9442" s="1" t="s">
        <v>142</v>
      </c>
      <c r="AI9442" s="1" t="s">
        <v>142</v>
      </c>
      <c r="AJ9442" s="1" t="s">
        <v>104</v>
      </c>
      <c r="AK9442" s="1" t="s">
        <v>106</v>
      </c>
      <c r="AL9442" s="1" t="s">
        <v>130</v>
      </c>
      <c r="AM9442" s="1" t="s">
        <v>145</v>
      </c>
      <c r="AN9442" s="1" t="s">
        <v>89</v>
      </c>
      <c r="AO9442">
        <v>11288</v>
      </c>
      <c r="AP9442">
        <v>3.52E+18</v>
      </c>
      <c r="AQ9442" s="1" t="s">
        <v>20263</v>
      </c>
      <c r="AR9442" s="1" t="s">
        <v>110</v>
      </c>
      <c r="AS9442" s="1" t="s">
        <v>147</v>
      </c>
      <c r="AT9442" s="1" t="s">
        <v>148</v>
      </c>
      <c r="AU9442" s="1" t="s">
        <v>113</v>
      </c>
      <c r="AV9442" s="1" t="s">
        <v>149</v>
      </c>
      <c r="AW9442">
        <v>3.52E+18</v>
      </c>
      <c r="AX9442" s="1" t="s">
        <v>20263</v>
      </c>
      <c r="AY9442" s="1" t="s">
        <v>116</v>
      </c>
      <c r="AZ9442" s="1" t="s">
        <v>117</v>
      </c>
      <c r="BA9442" s="1" t="s">
        <v>150</v>
      </c>
      <c r="BB9442">
        <v>52001</v>
      </c>
      <c r="BC9442" s="1" t="s">
        <v>1529</v>
      </c>
      <c r="BD9442">
        <v>52</v>
      </c>
      <c r="BE9442" s="1" t="s">
        <v>1530</v>
      </c>
      <c r="BF9442" s="1" t="s">
        <v>113</v>
      </c>
      <c r="BG9442">
        <v>52001</v>
      </c>
      <c r="BH9442" s="1" t="s">
        <v>1529</v>
      </c>
      <c r="BI9442" s="1" t="s">
        <v>1530</v>
      </c>
      <c r="BJ9442">
        <v>52</v>
      </c>
      <c r="BK9442">
        <v>61</v>
      </c>
      <c r="BL9442">
        <v>57</v>
      </c>
      <c r="BM9442">
        <v>3</v>
      </c>
      <c r="BN9442">
        <v>62</v>
      </c>
      <c r="BO9442">
        <v>60</v>
      </c>
      <c r="BP9442">
        <v>3</v>
      </c>
      <c r="BQ9442">
        <v>66</v>
      </c>
      <c r="BR9442">
        <v>76</v>
      </c>
      <c r="BS9442">
        <v>3</v>
      </c>
      <c r="BT9442">
        <v>65</v>
      </c>
      <c r="BU9442">
        <v>72</v>
      </c>
      <c r="BV9442">
        <v>3</v>
      </c>
      <c r="BW9442">
        <v>61</v>
      </c>
      <c r="BX9442">
        <v>51</v>
      </c>
      <c r="BY9442" s="1" t="s">
        <v>132</v>
      </c>
      <c r="BZ9442">
        <v>317</v>
      </c>
      <c r="CA9442">
        <v>65</v>
      </c>
      <c r="CB9442">
        <v>848363660916828</v>
      </c>
      <c r="CC9442">
        <v>4</v>
      </c>
      <c r="CD9442">
        <v>4</v>
      </c>
      <c r="CE9442" s="1" t="s">
        <v>120</v>
      </c>
      <c r="CF9442" s="1" t="s">
        <v>133</v>
      </c>
    </row>
    <row r="9443" spans="1:84" x14ac:dyDescent="0.3">
      <c r="A9443" s="1" t="s">
        <v>20314</v>
      </c>
      <c r="B9443" s="1" t="s">
        <v>84</v>
      </c>
      <c r="C9443" s="1" t="s">
        <v>85</v>
      </c>
      <c r="D9443" s="1" t="s">
        <v>86</v>
      </c>
      <c r="E9443" s="2">
        <v>37505</v>
      </c>
      <c r="F9443" s="4">
        <f ca="1">INT(YEARFRAC(laboratorio_1_Datos_lab1_prep[[#This Row],[ESTU_FECHANACIMIENTO]],TODAY()))</f>
        <v>17</v>
      </c>
      <c r="G9443">
        <v>20191</v>
      </c>
      <c r="H9443" s="1" t="s">
        <v>20315</v>
      </c>
      <c r="I9443" s="1" t="s">
        <v>88</v>
      </c>
      <c r="J9443" s="1" t="s">
        <v>85</v>
      </c>
      <c r="K9443" s="1" t="s">
        <v>89</v>
      </c>
      <c r="L9443" s="1" t="s">
        <v>90</v>
      </c>
      <c r="M9443" s="1" t="s">
        <v>1530</v>
      </c>
      <c r="N9443">
        <v>52</v>
      </c>
      <c r="O9443" s="1" t="s">
        <v>1529</v>
      </c>
      <c r="P9443">
        <v>52001</v>
      </c>
      <c r="Q9443" s="1" t="s">
        <v>223</v>
      </c>
      <c r="R9443" s="1" t="s">
        <v>125</v>
      </c>
      <c r="S9443" s="1" t="s">
        <v>140</v>
      </c>
      <c r="T9443" s="1" t="s">
        <v>97</v>
      </c>
      <c r="U9443" s="1" t="s">
        <v>249</v>
      </c>
      <c r="V9443" s="1" t="s">
        <v>127</v>
      </c>
      <c r="W9443" s="1" t="s">
        <v>99</v>
      </c>
      <c r="X9443" s="1" t="s">
        <v>100</v>
      </c>
      <c r="Y9443" s="1" t="s">
        <v>100</v>
      </c>
      <c r="Z9443" s="1" t="s">
        <v>100</v>
      </c>
      <c r="AA9443" s="1" t="s">
        <v>100</v>
      </c>
      <c r="AB9443" s="1" t="s">
        <v>100</v>
      </c>
      <c r="AC9443" s="1" t="s">
        <v>100</v>
      </c>
      <c r="AD9443" s="1" t="s">
        <v>89</v>
      </c>
      <c r="AE9443" s="1" t="s">
        <v>100</v>
      </c>
      <c r="AF9443" s="1" t="s">
        <v>277</v>
      </c>
      <c r="AG9443" s="1" t="s">
        <v>102</v>
      </c>
      <c r="AH9443" s="1" t="s">
        <v>142</v>
      </c>
      <c r="AI9443" s="1" t="s">
        <v>142</v>
      </c>
      <c r="AJ9443" s="1" t="s">
        <v>104</v>
      </c>
      <c r="AK9443" s="1" t="s">
        <v>106</v>
      </c>
      <c r="AL9443" s="1" t="s">
        <v>144</v>
      </c>
      <c r="AM9443" s="1" t="s">
        <v>172</v>
      </c>
      <c r="AN9443" s="1" t="s">
        <v>89</v>
      </c>
      <c r="AO9443">
        <v>11288</v>
      </c>
      <c r="AP9443">
        <v>3.52E+18</v>
      </c>
      <c r="AQ9443" s="1" t="s">
        <v>20263</v>
      </c>
      <c r="AR9443" s="1" t="s">
        <v>110</v>
      </c>
      <c r="AS9443" s="1" t="s">
        <v>147</v>
      </c>
      <c r="AT9443" s="1" t="s">
        <v>148</v>
      </c>
      <c r="AU9443" s="1" t="s">
        <v>113</v>
      </c>
      <c r="AV9443" s="1" t="s">
        <v>149</v>
      </c>
      <c r="AW9443">
        <v>3.52E+18</v>
      </c>
      <c r="AX9443" s="1" t="s">
        <v>20263</v>
      </c>
      <c r="AY9443" s="1" t="s">
        <v>116</v>
      </c>
      <c r="AZ9443" s="1" t="s">
        <v>117</v>
      </c>
      <c r="BA9443" s="1" t="s">
        <v>150</v>
      </c>
      <c r="BB9443">
        <v>52001</v>
      </c>
      <c r="BC9443" s="1" t="s">
        <v>1529</v>
      </c>
      <c r="BD9443">
        <v>52</v>
      </c>
      <c r="BE9443" s="1" t="s">
        <v>1530</v>
      </c>
      <c r="BF9443" s="1" t="s">
        <v>113</v>
      </c>
      <c r="BG9443">
        <v>52001</v>
      </c>
      <c r="BH9443" s="1" t="s">
        <v>1529</v>
      </c>
      <c r="BI9443" s="1" t="s">
        <v>1530</v>
      </c>
      <c r="BJ9443">
        <v>52</v>
      </c>
      <c r="BK9443">
        <v>57</v>
      </c>
      <c r="BL9443">
        <v>45</v>
      </c>
      <c r="BM9443">
        <v>3</v>
      </c>
      <c r="BN9443">
        <v>53</v>
      </c>
      <c r="BO9443">
        <v>39</v>
      </c>
      <c r="BP9443">
        <v>3</v>
      </c>
      <c r="BQ9443">
        <v>46</v>
      </c>
      <c r="BR9443">
        <v>30</v>
      </c>
      <c r="BS9443">
        <v>2</v>
      </c>
      <c r="BT9443">
        <v>51</v>
      </c>
      <c r="BU9443">
        <v>42</v>
      </c>
      <c r="BV9443">
        <v>2</v>
      </c>
      <c r="BW9443">
        <v>52</v>
      </c>
      <c r="BX9443">
        <v>37</v>
      </c>
      <c r="BY9443" s="1" t="s">
        <v>119</v>
      </c>
      <c r="BZ9443">
        <v>259</v>
      </c>
      <c r="CA9443">
        <v>39</v>
      </c>
      <c r="CB9443">
        <v>669989264190057</v>
      </c>
      <c r="CC9443">
        <v>4</v>
      </c>
      <c r="CD9443">
        <v>4</v>
      </c>
      <c r="CE9443" s="1" t="s">
        <v>120</v>
      </c>
      <c r="CF9443" s="1" t="s">
        <v>152</v>
      </c>
    </row>
    <row r="9444" spans="1:84" x14ac:dyDescent="0.3">
      <c r="A9444" s="1" t="s">
        <v>20316</v>
      </c>
      <c r="B9444" s="1" t="s">
        <v>84</v>
      </c>
      <c r="C9444" s="1" t="s">
        <v>85</v>
      </c>
      <c r="D9444" s="1" t="s">
        <v>86</v>
      </c>
      <c r="E9444" s="2">
        <v>37684</v>
      </c>
      <c r="F9444" s="4">
        <f ca="1">INT(YEARFRAC(laboratorio_1_Datos_lab1_prep[[#This Row],[ESTU_FECHANACIMIENTO]],TODAY()))</f>
        <v>16</v>
      </c>
      <c r="G9444">
        <v>20191</v>
      </c>
      <c r="H9444" s="1" t="s">
        <v>20317</v>
      </c>
      <c r="I9444" s="1" t="s">
        <v>88</v>
      </c>
      <c r="J9444" s="1" t="s">
        <v>85</v>
      </c>
      <c r="K9444" s="1" t="s">
        <v>89</v>
      </c>
      <c r="L9444" s="1" t="s">
        <v>90</v>
      </c>
      <c r="M9444" s="1" t="s">
        <v>1530</v>
      </c>
      <c r="N9444">
        <v>52</v>
      </c>
      <c r="O9444" s="1" t="s">
        <v>1529</v>
      </c>
      <c r="P9444">
        <v>52001</v>
      </c>
      <c r="Q9444" s="1" t="s">
        <v>223</v>
      </c>
      <c r="R9444" s="1" t="s">
        <v>94</v>
      </c>
      <c r="S9444" s="1" t="s">
        <v>140</v>
      </c>
      <c r="T9444" s="1" t="s">
        <v>206</v>
      </c>
      <c r="U9444" s="1" t="s">
        <v>97</v>
      </c>
      <c r="V9444" s="1" t="s">
        <v>128</v>
      </c>
      <c r="W9444" s="1" t="s">
        <v>99</v>
      </c>
      <c r="X9444" s="1" t="s">
        <v>100</v>
      </c>
      <c r="Y9444" s="1" t="s">
        <v>100</v>
      </c>
      <c r="Z9444" s="1" t="s">
        <v>100</v>
      </c>
      <c r="AA9444" s="1" t="s">
        <v>100</v>
      </c>
      <c r="AB9444" s="1" t="s">
        <v>100</v>
      </c>
      <c r="AC9444" s="1" t="s">
        <v>89</v>
      </c>
      <c r="AD9444" s="1" t="s">
        <v>89</v>
      </c>
      <c r="AE9444" s="1" t="s">
        <v>89</v>
      </c>
      <c r="AF9444" s="1" t="s">
        <v>166</v>
      </c>
      <c r="AG9444" s="1" t="s">
        <v>102</v>
      </c>
      <c r="AH9444" s="1" t="s">
        <v>102</v>
      </c>
      <c r="AI9444" s="1" t="s">
        <v>102</v>
      </c>
      <c r="AJ9444" s="1" t="s">
        <v>171</v>
      </c>
      <c r="AK9444" s="1" t="s">
        <v>158</v>
      </c>
      <c r="AL9444" s="1" t="s">
        <v>158</v>
      </c>
      <c r="AM9444" s="1" t="s">
        <v>145</v>
      </c>
      <c r="AN9444" s="1" t="s">
        <v>89</v>
      </c>
      <c r="AO9444">
        <v>11288</v>
      </c>
      <c r="AP9444">
        <v>3.52E+18</v>
      </c>
      <c r="AQ9444" s="1" t="s">
        <v>20263</v>
      </c>
      <c r="AR9444" s="1" t="s">
        <v>110</v>
      </c>
      <c r="AS9444" s="1" t="s">
        <v>147</v>
      </c>
      <c r="AT9444" s="1" t="s">
        <v>148</v>
      </c>
      <c r="AU9444" s="1" t="s">
        <v>113</v>
      </c>
      <c r="AV9444" s="1" t="s">
        <v>149</v>
      </c>
      <c r="AW9444">
        <v>3.52E+18</v>
      </c>
      <c r="AX9444" s="1" t="s">
        <v>20263</v>
      </c>
      <c r="AY9444" s="1" t="s">
        <v>116</v>
      </c>
      <c r="AZ9444" s="1" t="s">
        <v>117</v>
      </c>
      <c r="BA9444" s="1" t="s">
        <v>150</v>
      </c>
      <c r="BB9444">
        <v>52001</v>
      </c>
      <c r="BC9444" s="1" t="s">
        <v>1529</v>
      </c>
      <c r="BD9444">
        <v>52</v>
      </c>
      <c r="BE9444" s="1" t="s">
        <v>1530</v>
      </c>
      <c r="BF9444" s="1" t="s">
        <v>113</v>
      </c>
      <c r="BG9444">
        <v>52001</v>
      </c>
      <c r="BH9444" s="1" t="s">
        <v>1529</v>
      </c>
      <c r="BI9444" s="1" t="s">
        <v>1530</v>
      </c>
      <c r="BJ9444">
        <v>52</v>
      </c>
      <c r="BK9444">
        <v>71</v>
      </c>
      <c r="BL9444">
        <v>86</v>
      </c>
      <c r="BM9444">
        <v>4</v>
      </c>
      <c r="BN9444">
        <v>73</v>
      </c>
      <c r="BO9444">
        <v>87</v>
      </c>
      <c r="BP9444">
        <v>4</v>
      </c>
      <c r="BQ9444">
        <v>69</v>
      </c>
      <c r="BR9444">
        <v>84</v>
      </c>
      <c r="BS9444">
        <v>3</v>
      </c>
      <c r="BT9444">
        <v>71</v>
      </c>
      <c r="BU9444">
        <v>87</v>
      </c>
      <c r="BV9444">
        <v>4</v>
      </c>
      <c r="BW9444">
        <v>69</v>
      </c>
      <c r="BX9444">
        <v>61</v>
      </c>
      <c r="BY9444" s="1" t="s">
        <v>151</v>
      </c>
      <c r="BZ9444">
        <v>354</v>
      </c>
      <c r="CA9444">
        <v>85</v>
      </c>
      <c r="CB9444">
        <v>594295424687642</v>
      </c>
      <c r="CC9444">
        <v>3</v>
      </c>
      <c r="CD9444">
        <v>4</v>
      </c>
      <c r="CE9444" s="1" t="s">
        <v>645</v>
      </c>
      <c r="CF9444" s="1" t="s">
        <v>187</v>
      </c>
    </row>
    <row r="9445" spans="1:84" x14ac:dyDescent="0.3">
      <c r="A9445" s="1" t="s">
        <v>20318</v>
      </c>
      <c r="B9445" s="1" t="s">
        <v>84</v>
      </c>
      <c r="C9445" s="1" t="s">
        <v>85</v>
      </c>
      <c r="D9445" s="1" t="s">
        <v>135</v>
      </c>
      <c r="E9445" s="2">
        <v>37500</v>
      </c>
      <c r="F9445" s="4">
        <f ca="1">INT(YEARFRAC(laboratorio_1_Datos_lab1_prep[[#This Row],[ESTU_FECHANACIMIENTO]],TODAY()))</f>
        <v>17</v>
      </c>
      <c r="G9445">
        <v>20191</v>
      </c>
      <c r="H9445" s="1" t="s">
        <v>20319</v>
      </c>
      <c r="I9445" s="1" t="s">
        <v>88</v>
      </c>
      <c r="J9445" s="1" t="s">
        <v>85</v>
      </c>
      <c r="K9445" s="1" t="s">
        <v>89</v>
      </c>
      <c r="L9445" s="1" t="s">
        <v>90</v>
      </c>
      <c r="M9445" s="1" t="s">
        <v>1530</v>
      </c>
      <c r="N9445">
        <v>52</v>
      </c>
      <c r="O9445" s="1" t="s">
        <v>1529</v>
      </c>
      <c r="P9445">
        <v>52001</v>
      </c>
      <c r="Q9445" s="1" t="s">
        <v>223</v>
      </c>
      <c r="R9445" s="1" t="s">
        <v>125</v>
      </c>
      <c r="S9445" s="1" t="s">
        <v>140</v>
      </c>
      <c r="T9445" s="1" t="s">
        <v>97</v>
      </c>
      <c r="U9445" s="1" t="s">
        <v>155</v>
      </c>
      <c r="V9445" s="1" t="s">
        <v>127</v>
      </c>
      <c r="W9445" s="1" t="s">
        <v>127</v>
      </c>
      <c r="X9445" s="1" t="s">
        <v>100</v>
      </c>
      <c r="Y9445" s="1" t="s">
        <v>100</v>
      </c>
      <c r="Z9445" s="1" t="s">
        <v>100</v>
      </c>
      <c r="AA9445" s="1" t="s">
        <v>100</v>
      </c>
      <c r="AB9445" s="1" t="s">
        <v>89</v>
      </c>
      <c r="AC9445" s="1" t="s">
        <v>89</v>
      </c>
      <c r="AD9445" s="1" t="s">
        <v>89</v>
      </c>
      <c r="AE9445" s="1" t="s">
        <v>100</v>
      </c>
      <c r="AF9445" s="1" t="s">
        <v>141</v>
      </c>
      <c r="AG9445" s="1" t="s">
        <v>102</v>
      </c>
      <c r="AH9445" s="1" t="s">
        <v>142</v>
      </c>
      <c r="AI9445" s="1" t="s">
        <v>142</v>
      </c>
      <c r="AJ9445" s="1" t="s">
        <v>104</v>
      </c>
      <c r="AK9445" s="1" t="s">
        <v>186</v>
      </c>
      <c r="AL9445" s="1" t="s">
        <v>144</v>
      </c>
      <c r="AM9445" s="1" t="s">
        <v>145</v>
      </c>
      <c r="AN9445" s="1" t="s">
        <v>89</v>
      </c>
      <c r="AO9445">
        <v>11288</v>
      </c>
      <c r="AP9445">
        <v>3.52E+18</v>
      </c>
      <c r="AQ9445" s="1" t="s">
        <v>20263</v>
      </c>
      <c r="AR9445" s="1" t="s">
        <v>110</v>
      </c>
      <c r="AS9445" s="1" t="s">
        <v>147</v>
      </c>
      <c r="AT9445" s="1" t="s">
        <v>148</v>
      </c>
      <c r="AU9445" s="1" t="s">
        <v>113</v>
      </c>
      <c r="AV9445" s="1" t="s">
        <v>149</v>
      </c>
      <c r="AW9445">
        <v>3.52E+18</v>
      </c>
      <c r="AX9445" s="1" t="s">
        <v>20263</v>
      </c>
      <c r="AY9445" s="1" t="s">
        <v>116</v>
      </c>
      <c r="AZ9445" s="1" t="s">
        <v>117</v>
      </c>
      <c r="BA9445" s="1" t="s">
        <v>150</v>
      </c>
      <c r="BB9445">
        <v>52001</v>
      </c>
      <c r="BC9445" s="1" t="s">
        <v>1529</v>
      </c>
      <c r="BD9445">
        <v>52</v>
      </c>
      <c r="BE9445" s="1" t="s">
        <v>1530</v>
      </c>
      <c r="BF9445" s="1" t="s">
        <v>113</v>
      </c>
      <c r="BG9445">
        <v>52001</v>
      </c>
      <c r="BH9445" s="1" t="s">
        <v>1529</v>
      </c>
      <c r="BI9445" s="1" t="s">
        <v>1530</v>
      </c>
      <c r="BJ9445">
        <v>52</v>
      </c>
      <c r="BK9445">
        <v>68</v>
      </c>
      <c r="BL9445">
        <v>78</v>
      </c>
      <c r="BM9445">
        <v>4</v>
      </c>
      <c r="BN9445">
        <v>69</v>
      </c>
      <c r="BO9445">
        <v>77</v>
      </c>
      <c r="BP9445">
        <v>3</v>
      </c>
      <c r="BQ9445">
        <v>73</v>
      </c>
      <c r="BR9445">
        <v>93</v>
      </c>
      <c r="BS9445">
        <v>4</v>
      </c>
      <c r="BT9445">
        <v>65</v>
      </c>
      <c r="BU9445">
        <v>74</v>
      </c>
      <c r="BV9445">
        <v>3</v>
      </c>
      <c r="BW9445">
        <v>83</v>
      </c>
      <c r="BX9445">
        <v>89</v>
      </c>
      <c r="BY9445" s="1" t="s">
        <v>159</v>
      </c>
      <c r="BZ9445">
        <v>349</v>
      </c>
      <c r="CA9445">
        <v>82</v>
      </c>
      <c r="CB9445">
        <v>714598415415235</v>
      </c>
      <c r="CC9445">
        <v>4</v>
      </c>
      <c r="CD9445">
        <v>4</v>
      </c>
      <c r="CE9445" s="1" t="s">
        <v>120</v>
      </c>
      <c r="CF9445" s="1" t="s">
        <v>133</v>
      </c>
    </row>
    <row r="9446" spans="1:84" x14ac:dyDescent="0.3">
      <c r="A9446" s="1" t="s">
        <v>20320</v>
      </c>
      <c r="B9446" s="1" t="s">
        <v>84</v>
      </c>
      <c r="C9446" s="1" t="s">
        <v>85</v>
      </c>
      <c r="D9446" s="1" t="s">
        <v>135</v>
      </c>
      <c r="E9446" s="2">
        <v>37334</v>
      </c>
      <c r="F9446" s="4">
        <f ca="1">INT(YEARFRAC(laboratorio_1_Datos_lab1_prep[[#This Row],[ESTU_FECHANACIMIENTO]],TODAY()))</f>
        <v>17</v>
      </c>
      <c r="G9446">
        <v>20191</v>
      </c>
      <c r="H9446" s="1" t="s">
        <v>20321</v>
      </c>
      <c r="I9446" s="1" t="s">
        <v>88</v>
      </c>
      <c r="J9446" s="1" t="s">
        <v>85</v>
      </c>
      <c r="K9446" s="1" t="s">
        <v>89</v>
      </c>
      <c r="L9446" s="1" t="s">
        <v>90</v>
      </c>
      <c r="M9446" s="1" t="s">
        <v>1530</v>
      </c>
      <c r="N9446">
        <v>52</v>
      </c>
      <c r="O9446" s="1" t="s">
        <v>1529</v>
      </c>
      <c r="P9446">
        <v>52001</v>
      </c>
      <c r="Q9446" s="1" t="s">
        <v>338</v>
      </c>
      <c r="R9446" s="1" t="s">
        <v>125</v>
      </c>
      <c r="S9446" s="1" t="s">
        <v>126</v>
      </c>
      <c r="T9446" s="1" t="s">
        <v>155</v>
      </c>
      <c r="U9446" s="1" t="s">
        <v>155</v>
      </c>
      <c r="V9446" s="1" t="s">
        <v>156</v>
      </c>
      <c r="W9446" s="1" t="s">
        <v>127</v>
      </c>
      <c r="X9446" s="1" t="s">
        <v>100</v>
      </c>
      <c r="Y9446" s="1" t="s">
        <v>100</v>
      </c>
      <c r="Z9446" s="1" t="s">
        <v>100</v>
      </c>
      <c r="AA9446" s="1" t="s">
        <v>100</v>
      </c>
      <c r="AB9446" s="1" t="s">
        <v>100</v>
      </c>
      <c r="AC9446" s="1" t="s">
        <v>100</v>
      </c>
      <c r="AD9446" s="1" t="s">
        <v>89</v>
      </c>
      <c r="AE9446" s="1" t="s">
        <v>89</v>
      </c>
      <c r="AF9446" s="1" t="s">
        <v>141</v>
      </c>
      <c r="AG9446" s="1" t="s">
        <v>142</v>
      </c>
      <c r="AH9446" s="1" t="s">
        <v>142</v>
      </c>
      <c r="AI9446" s="1" t="s">
        <v>102</v>
      </c>
      <c r="AJ9446" s="1" t="s">
        <v>104</v>
      </c>
      <c r="AK9446" s="1" t="s">
        <v>106</v>
      </c>
      <c r="AL9446" s="1" t="s">
        <v>144</v>
      </c>
      <c r="AM9446" s="1" t="s">
        <v>145</v>
      </c>
      <c r="AN9446" s="1" t="s">
        <v>89</v>
      </c>
      <c r="AO9446">
        <v>11288</v>
      </c>
      <c r="AP9446">
        <v>3.52E+18</v>
      </c>
      <c r="AQ9446" s="1" t="s">
        <v>20263</v>
      </c>
      <c r="AR9446" s="1" t="s">
        <v>110</v>
      </c>
      <c r="AS9446" s="1" t="s">
        <v>147</v>
      </c>
      <c r="AT9446" s="1" t="s">
        <v>148</v>
      </c>
      <c r="AU9446" s="1" t="s">
        <v>113</v>
      </c>
      <c r="AV9446" s="1" t="s">
        <v>149</v>
      </c>
      <c r="AW9446">
        <v>3.52E+18</v>
      </c>
      <c r="AX9446" s="1" t="s">
        <v>20263</v>
      </c>
      <c r="AY9446" s="1" t="s">
        <v>116</v>
      </c>
      <c r="AZ9446" s="1" t="s">
        <v>117</v>
      </c>
      <c r="BA9446" s="1" t="s">
        <v>150</v>
      </c>
      <c r="BB9446">
        <v>52001</v>
      </c>
      <c r="BC9446" s="1" t="s">
        <v>1529</v>
      </c>
      <c r="BD9446">
        <v>52</v>
      </c>
      <c r="BE9446" s="1" t="s">
        <v>1530</v>
      </c>
      <c r="BF9446" s="1" t="s">
        <v>113</v>
      </c>
      <c r="BG9446">
        <v>52001</v>
      </c>
      <c r="BH9446" s="1" t="s">
        <v>1529</v>
      </c>
      <c r="BI9446" s="1" t="s">
        <v>1530</v>
      </c>
      <c r="BJ9446">
        <v>52</v>
      </c>
      <c r="BK9446">
        <v>56</v>
      </c>
      <c r="BL9446">
        <v>42</v>
      </c>
      <c r="BM9446">
        <v>3</v>
      </c>
      <c r="BN9446">
        <v>58</v>
      </c>
      <c r="BO9446">
        <v>51</v>
      </c>
      <c r="BP9446">
        <v>3</v>
      </c>
      <c r="BQ9446">
        <v>64</v>
      </c>
      <c r="BR9446">
        <v>70</v>
      </c>
      <c r="BS9446">
        <v>3</v>
      </c>
      <c r="BT9446">
        <v>64</v>
      </c>
      <c r="BU9446">
        <v>72</v>
      </c>
      <c r="BV9446">
        <v>3</v>
      </c>
      <c r="BW9446">
        <v>73</v>
      </c>
      <c r="BX9446">
        <v>68</v>
      </c>
      <c r="BY9446" s="1" t="s">
        <v>151</v>
      </c>
      <c r="BZ9446">
        <v>307</v>
      </c>
      <c r="CA9446">
        <v>60</v>
      </c>
      <c r="CB9446">
        <v>76489124962154</v>
      </c>
      <c r="CC9446">
        <v>4</v>
      </c>
      <c r="CD9446">
        <v>4</v>
      </c>
      <c r="CE9446" s="1" t="s">
        <v>120</v>
      </c>
      <c r="CF9446" s="1" t="s">
        <v>152</v>
      </c>
    </row>
    <row r="9447" spans="1:84" x14ac:dyDescent="0.3">
      <c r="A9447" s="1" t="s">
        <v>20322</v>
      </c>
      <c r="B9447" s="1" t="s">
        <v>84</v>
      </c>
      <c r="C9447" s="1" t="s">
        <v>85</v>
      </c>
      <c r="D9447" s="1" t="s">
        <v>135</v>
      </c>
      <c r="E9447" s="2">
        <v>37343</v>
      </c>
      <c r="F9447" s="4">
        <f ca="1">INT(YEARFRAC(laboratorio_1_Datos_lab1_prep[[#This Row],[ESTU_FECHANACIMIENTO]],TODAY()))</f>
        <v>17</v>
      </c>
      <c r="G9447">
        <v>20191</v>
      </c>
      <c r="H9447" s="1" t="s">
        <v>20323</v>
      </c>
      <c r="I9447" s="1" t="s">
        <v>88</v>
      </c>
      <c r="J9447" s="1" t="s">
        <v>85</v>
      </c>
      <c r="K9447" s="1" t="s">
        <v>89</v>
      </c>
      <c r="L9447" s="1" t="s">
        <v>90</v>
      </c>
      <c r="M9447" s="1" t="s">
        <v>1530</v>
      </c>
      <c r="N9447">
        <v>52</v>
      </c>
      <c r="O9447" s="1" t="s">
        <v>1529</v>
      </c>
      <c r="P9447">
        <v>52001</v>
      </c>
      <c r="Q9447" s="1" t="s">
        <v>180</v>
      </c>
      <c r="R9447" s="1" t="s">
        <v>94</v>
      </c>
      <c r="S9447" s="1" t="s">
        <v>95</v>
      </c>
      <c r="T9447" s="1" t="s">
        <v>97</v>
      </c>
      <c r="U9447" s="1" t="s">
        <v>97</v>
      </c>
      <c r="V9447" s="1" t="s">
        <v>127</v>
      </c>
      <c r="W9447" s="1" t="s">
        <v>127</v>
      </c>
      <c r="X9447" s="1" t="s">
        <v>100</v>
      </c>
      <c r="Y9447" s="1" t="s">
        <v>100</v>
      </c>
      <c r="Z9447" s="1" t="s">
        <v>100</v>
      </c>
      <c r="AA9447" s="1" t="s">
        <v>100</v>
      </c>
      <c r="AB9447" s="1" t="s">
        <v>100</v>
      </c>
      <c r="AC9447" s="1" t="s">
        <v>100</v>
      </c>
      <c r="AD9447" s="1" t="s">
        <v>89</v>
      </c>
      <c r="AE9447" s="1" t="s">
        <v>100</v>
      </c>
      <c r="AF9447" s="1" t="s">
        <v>141</v>
      </c>
      <c r="AG9447" s="1" t="s">
        <v>142</v>
      </c>
      <c r="AH9447" s="1" t="s">
        <v>142</v>
      </c>
      <c r="AI9447" s="1" t="s">
        <v>142</v>
      </c>
      <c r="AJ9447" s="1" t="s">
        <v>104</v>
      </c>
      <c r="AK9447" s="1" t="s">
        <v>158</v>
      </c>
      <c r="AL9447" s="1" t="s">
        <v>158</v>
      </c>
      <c r="AM9447" s="1" t="s">
        <v>145</v>
      </c>
      <c r="AN9447" s="1" t="s">
        <v>89</v>
      </c>
      <c r="AO9447">
        <v>11288</v>
      </c>
      <c r="AP9447">
        <v>3.52E+18</v>
      </c>
      <c r="AQ9447" s="1" t="s">
        <v>20263</v>
      </c>
      <c r="AR9447" s="1" t="s">
        <v>110</v>
      </c>
      <c r="AS9447" s="1" t="s">
        <v>147</v>
      </c>
      <c r="AT9447" s="1" t="s">
        <v>148</v>
      </c>
      <c r="AU9447" s="1" t="s">
        <v>113</v>
      </c>
      <c r="AV9447" s="1" t="s">
        <v>149</v>
      </c>
      <c r="AW9447">
        <v>3.52E+18</v>
      </c>
      <c r="AX9447" s="1" t="s">
        <v>20263</v>
      </c>
      <c r="AY9447" s="1" t="s">
        <v>116</v>
      </c>
      <c r="AZ9447" s="1" t="s">
        <v>117</v>
      </c>
      <c r="BA9447" s="1" t="s">
        <v>150</v>
      </c>
      <c r="BB9447">
        <v>52001</v>
      </c>
      <c r="BC9447" s="1" t="s">
        <v>1529</v>
      </c>
      <c r="BD9447">
        <v>52</v>
      </c>
      <c r="BE9447" s="1" t="s">
        <v>1530</v>
      </c>
      <c r="BF9447" s="1" t="s">
        <v>113</v>
      </c>
      <c r="BG9447">
        <v>52001</v>
      </c>
      <c r="BH9447" s="1" t="s">
        <v>1529</v>
      </c>
      <c r="BI9447" s="1" t="s">
        <v>1530</v>
      </c>
      <c r="BJ9447">
        <v>52</v>
      </c>
      <c r="BK9447">
        <v>72</v>
      </c>
      <c r="BL9447">
        <v>88</v>
      </c>
      <c r="BM9447">
        <v>4</v>
      </c>
      <c r="BN9447">
        <v>69</v>
      </c>
      <c r="BO9447">
        <v>77</v>
      </c>
      <c r="BP9447">
        <v>3</v>
      </c>
      <c r="BQ9447">
        <v>66</v>
      </c>
      <c r="BR9447">
        <v>77</v>
      </c>
      <c r="BS9447">
        <v>3</v>
      </c>
      <c r="BT9447">
        <v>67</v>
      </c>
      <c r="BU9447">
        <v>78</v>
      </c>
      <c r="BV9447">
        <v>3</v>
      </c>
      <c r="BW9447">
        <v>74</v>
      </c>
      <c r="BX9447">
        <v>68</v>
      </c>
      <c r="BY9447" s="1" t="s">
        <v>151</v>
      </c>
      <c r="BZ9447">
        <v>345</v>
      </c>
      <c r="CA9447">
        <v>80</v>
      </c>
      <c r="CB9447">
        <v>775660409172602</v>
      </c>
      <c r="CC9447">
        <v>4</v>
      </c>
      <c r="CD9447">
        <v>4</v>
      </c>
      <c r="CE9447" s="1" t="s">
        <v>120</v>
      </c>
      <c r="CF9447" s="1" t="s">
        <v>133</v>
      </c>
    </row>
    <row r="9448" spans="1:84" x14ac:dyDescent="0.3">
      <c r="A9448" s="1" t="s">
        <v>20324</v>
      </c>
      <c r="B9448" s="1" t="s">
        <v>84</v>
      </c>
      <c r="C9448" s="1" t="s">
        <v>85</v>
      </c>
      <c r="D9448" s="1" t="s">
        <v>135</v>
      </c>
      <c r="E9448" s="2">
        <v>37315</v>
      </c>
      <c r="F9448" s="4">
        <f ca="1">INT(YEARFRAC(laboratorio_1_Datos_lab1_prep[[#This Row],[ESTU_FECHANACIMIENTO]],TODAY()))</f>
        <v>17</v>
      </c>
      <c r="G9448">
        <v>20191</v>
      </c>
      <c r="H9448" s="1" t="s">
        <v>20325</v>
      </c>
      <c r="I9448" s="1" t="s">
        <v>88</v>
      </c>
      <c r="J9448" s="1" t="s">
        <v>85</v>
      </c>
      <c r="K9448" s="1" t="s">
        <v>89</v>
      </c>
      <c r="L9448" s="1" t="s">
        <v>90</v>
      </c>
      <c r="M9448" s="1" t="s">
        <v>1530</v>
      </c>
      <c r="N9448">
        <v>52</v>
      </c>
      <c r="O9448" s="1" t="s">
        <v>1529</v>
      </c>
      <c r="P9448">
        <v>52001</v>
      </c>
      <c r="Q9448" s="1" t="s">
        <v>180</v>
      </c>
      <c r="R9448" s="1" t="s">
        <v>177</v>
      </c>
      <c r="S9448" s="1" t="s">
        <v>126</v>
      </c>
      <c r="T9448" s="1" t="s">
        <v>280</v>
      </c>
      <c r="U9448" s="1" t="s">
        <v>97</v>
      </c>
      <c r="V9448" s="1" t="s">
        <v>127</v>
      </c>
      <c r="W9448" s="1" t="s">
        <v>185</v>
      </c>
      <c r="X9448" s="1" t="s">
        <v>100</v>
      </c>
      <c r="Y9448" s="1" t="s">
        <v>100</v>
      </c>
      <c r="Z9448" s="1" t="s">
        <v>100</v>
      </c>
      <c r="AA9448" s="1" t="s">
        <v>100</v>
      </c>
      <c r="AB9448" s="1" t="s">
        <v>100</v>
      </c>
      <c r="AC9448" s="1" t="s">
        <v>100</v>
      </c>
      <c r="AD9448" s="1" t="s">
        <v>89</v>
      </c>
      <c r="AE9448" s="1" t="s">
        <v>89</v>
      </c>
      <c r="AF9448" s="1" t="s">
        <v>166</v>
      </c>
      <c r="AG9448" s="1" t="s">
        <v>142</v>
      </c>
      <c r="AH9448" s="1" t="s">
        <v>142</v>
      </c>
      <c r="AI9448" s="1" t="s">
        <v>129</v>
      </c>
      <c r="AJ9448" s="1" t="s">
        <v>171</v>
      </c>
      <c r="AK9448" s="1" t="s">
        <v>105</v>
      </c>
      <c r="AL9448" s="1" t="s">
        <v>144</v>
      </c>
      <c r="AM9448" s="1" t="s">
        <v>145</v>
      </c>
      <c r="AN9448" s="1" t="s">
        <v>89</v>
      </c>
      <c r="AO9448">
        <v>11288</v>
      </c>
      <c r="AP9448">
        <v>3.52E+18</v>
      </c>
      <c r="AQ9448" s="1" t="s">
        <v>20263</v>
      </c>
      <c r="AR9448" s="1" t="s">
        <v>110</v>
      </c>
      <c r="AS9448" s="1" t="s">
        <v>147</v>
      </c>
      <c r="AT9448" s="1" t="s">
        <v>148</v>
      </c>
      <c r="AU9448" s="1" t="s">
        <v>113</v>
      </c>
      <c r="AV9448" s="1" t="s">
        <v>149</v>
      </c>
      <c r="AW9448">
        <v>3.52E+18</v>
      </c>
      <c r="AX9448" s="1" t="s">
        <v>20263</v>
      </c>
      <c r="AY9448" s="1" t="s">
        <v>116</v>
      </c>
      <c r="AZ9448" s="1" t="s">
        <v>117</v>
      </c>
      <c r="BA9448" s="1" t="s">
        <v>150</v>
      </c>
      <c r="BB9448">
        <v>52001</v>
      </c>
      <c r="BC9448" s="1" t="s">
        <v>1529</v>
      </c>
      <c r="BD9448">
        <v>52</v>
      </c>
      <c r="BE9448" s="1" t="s">
        <v>1530</v>
      </c>
      <c r="BF9448" s="1" t="s">
        <v>113</v>
      </c>
      <c r="BG9448">
        <v>52001</v>
      </c>
      <c r="BH9448" s="1" t="s">
        <v>1529</v>
      </c>
      <c r="BI9448" s="1" t="s">
        <v>1530</v>
      </c>
      <c r="BJ9448">
        <v>52</v>
      </c>
      <c r="BK9448">
        <v>70</v>
      </c>
      <c r="BL9448">
        <v>84</v>
      </c>
      <c r="BM9448">
        <v>4</v>
      </c>
      <c r="BN9448">
        <v>64</v>
      </c>
      <c r="BO9448">
        <v>66</v>
      </c>
      <c r="BP9448">
        <v>3</v>
      </c>
      <c r="BQ9448">
        <v>65</v>
      </c>
      <c r="BR9448">
        <v>74</v>
      </c>
      <c r="BS9448">
        <v>3</v>
      </c>
      <c r="BT9448">
        <v>65</v>
      </c>
      <c r="BU9448">
        <v>72</v>
      </c>
      <c r="BV9448">
        <v>3</v>
      </c>
      <c r="BW9448">
        <v>64</v>
      </c>
      <c r="BX9448">
        <v>56</v>
      </c>
      <c r="BY9448" s="1" t="s">
        <v>132</v>
      </c>
      <c r="BZ9448">
        <v>329</v>
      </c>
      <c r="CA9448">
        <v>71</v>
      </c>
      <c r="CB9448">
        <v>66270897105232</v>
      </c>
      <c r="CC9448">
        <v>4</v>
      </c>
      <c r="CD9448">
        <v>4</v>
      </c>
      <c r="CE9448" s="1" t="s">
        <v>120</v>
      </c>
      <c r="CF9448" s="1" t="s">
        <v>187</v>
      </c>
    </row>
    <row r="9449" spans="1:84" x14ac:dyDescent="0.3">
      <c r="A9449" s="1" t="s">
        <v>20326</v>
      </c>
      <c r="B9449" s="1" t="s">
        <v>84</v>
      </c>
      <c r="C9449" s="1" t="s">
        <v>85</v>
      </c>
      <c r="D9449" s="1" t="s">
        <v>86</v>
      </c>
      <c r="E9449" s="2">
        <v>37218</v>
      </c>
      <c r="F9449" s="4">
        <f ca="1">INT(YEARFRAC(laboratorio_1_Datos_lab1_prep[[#This Row],[ESTU_FECHANACIMIENTO]],TODAY()))</f>
        <v>18</v>
      </c>
      <c r="G9449">
        <v>20191</v>
      </c>
      <c r="H9449" s="1" t="s">
        <v>20327</v>
      </c>
      <c r="I9449" s="1" t="s">
        <v>88</v>
      </c>
      <c r="J9449" s="1" t="s">
        <v>85</v>
      </c>
      <c r="K9449" s="1" t="s">
        <v>89</v>
      </c>
      <c r="L9449" s="1" t="s">
        <v>90</v>
      </c>
      <c r="M9449" s="1" t="s">
        <v>1530</v>
      </c>
      <c r="N9449">
        <v>52</v>
      </c>
      <c r="O9449" s="1" t="s">
        <v>1529</v>
      </c>
      <c r="P9449">
        <v>52001</v>
      </c>
      <c r="Q9449" s="1" t="s">
        <v>180</v>
      </c>
      <c r="R9449" s="1" t="s">
        <v>94</v>
      </c>
      <c r="S9449" s="1" t="s">
        <v>95</v>
      </c>
      <c r="T9449" s="1" t="s">
        <v>155</v>
      </c>
      <c r="U9449" s="1" t="s">
        <v>155</v>
      </c>
      <c r="V9449" s="1" t="s">
        <v>127</v>
      </c>
      <c r="W9449" s="1" t="s">
        <v>127</v>
      </c>
      <c r="X9449" s="1" t="s">
        <v>100</v>
      </c>
      <c r="Y9449" s="1" t="s">
        <v>100</v>
      </c>
      <c r="Z9449" s="1" t="s">
        <v>100</v>
      </c>
      <c r="AA9449" s="1" t="s">
        <v>100</v>
      </c>
      <c r="AB9449" s="1" t="s">
        <v>100</v>
      </c>
      <c r="AC9449" s="1" t="s">
        <v>100</v>
      </c>
      <c r="AD9449" s="1" t="s">
        <v>89</v>
      </c>
      <c r="AE9449" s="1" t="s">
        <v>100</v>
      </c>
      <c r="AF9449" s="1" t="s">
        <v>141</v>
      </c>
      <c r="AG9449" s="1" t="s">
        <v>102</v>
      </c>
      <c r="AH9449" s="1" t="s">
        <v>142</v>
      </c>
      <c r="AI9449" s="1" t="s">
        <v>142</v>
      </c>
      <c r="AJ9449" s="1" t="s">
        <v>157</v>
      </c>
      <c r="AK9449" s="1" t="s">
        <v>158</v>
      </c>
      <c r="AL9449" s="1" t="s">
        <v>144</v>
      </c>
      <c r="AM9449" s="1" t="s">
        <v>145</v>
      </c>
      <c r="AN9449" s="1" t="s">
        <v>89</v>
      </c>
      <c r="AO9449">
        <v>11288</v>
      </c>
      <c r="AP9449">
        <v>3.52E+18</v>
      </c>
      <c r="AQ9449" s="1" t="s">
        <v>20263</v>
      </c>
      <c r="AR9449" s="1" t="s">
        <v>110</v>
      </c>
      <c r="AS9449" s="1" t="s">
        <v>147</v>
      </c>
      <c r="AT9449" s="1" t="s">
        <v>148</v>
      </c>
      <c r="AU9449" s="1" t="s">
        <v>113</v>
      </c>
      <c r="AV9449" s="1" t="s">
        <v>149</v>
      </c>
      <c r="AW9449">
        <v>3.52E+18</v>
      </c>
      <c r="AX9449" s="1" t="s">
        <v>20263</v>
      </c>
      <c r="AY9449" s="1" t="s">
        <v>116</v>
      </c>
      <c r="AZ9449" s="1" t="s">
        <v>117</v>
      </c>
      <c r="BA9449" s="1" t="s">
        <v>150</v>
      </c>
      <c r="BB9449">
        <v>52001</v>
      </c>
      <c r="BC9449" s="1" t="s">
        <v>1529</v>
      </c>
      <c r="BD9449">
        <v>52</v>
      </c>
      <c r="BE9449" s="1" t="s">
        <v>1530</v>
      </c>
      <c r="BF9449" s="1" t="s">
        <v>113</v>
      </c>
      <c r="BG9449">
        <v>52001</v>
      </c>
      <c r="BH9449" s="1" t="s">
        <v>1529</v>
      </c>
      <c r="BI9449" s="1" t="s">
        <v>1530</v>
      </c>
      <c r="BJ9449">
        <v>52</v>
      </c>
      <c r="BK9449">
        <v>66</v>
      </c>
      <c r="BL9449">
        <v>72</v>
      </c>
      <c r="BM9449">
        <v>4</v>
      </c>
      <c r="BN9449">
        <v>68</v>
      </c>
      <c r="BO9449">
        <v>73</v>
      </c>
      <c r="BP9449">
        <v>3</v>
      </c>
      <c r="BQ9449">
        <v>73</v>
      </c>
      <c r="BR9449">
        <v>92</v>
      </c>
      <c r="BS9449">
        <v>4</v>
      </c>
      <c r="BT9449">
        <v>69</v>
      </c>
      <c r="BU9449">
        <v>82</v>
      </c>
      <c r="BV9449">
        <v>3</v>
      </c>
      <c r="BW9449">
        <v>72</v>
      </c>
      <c r="BX9449">
        <v>66</v>
      </c>
      <c r="BY9449" s="1" t="s">
        <v>151</v>
      </c>
      <c r="BZ9449">
        <v>346</v>
      </c>
      <c r="CA9449">
        <v>80</v>
      </c>
      <c r="CB9449">
        <v>814422763285102</v>
      </c>
      <c r="CC9449">
        <v>4</v>
      </c>
      <c r="CD9449">
        <v>4</v>
      </c>
      <c r="CE9449" s="1" t="s">
        <v>120</v>
      </c>
      <c r="CF9449" s="1" t="s">
        <v>133</v>
      </c>
    </row>
    <row r="9450" spans="1:84" x14ac:dyDescent="0.3">
      <c r="A9450" s="1" t="s">
        <v>20328</v>
      </c>
      <c r="B9450" s="1" t="s">
        <v>84</v>
      </c>
      <c r="C9450" s="1" t="s">
        <v>85</v>
      </c>
      <c r="D9450" s="1" t="s">
        <v>86</v>
      </c>
      <c r="E9450" s="2">
        <v>37349</v>
      </c>
      <c r="F9450" s="4">
        <f ca="1">INT(YEARFRAC(laboratorio_1_Datos_lab1_prep[[#This Row],[ESTU_FECHANACIMIENTO]],TODAY()))</f>
        <v>17</v>
      </c>
      <c r="G9450">
        <v>20191</v>
      </c>
      <c r="H9450" s="1" t="s">
        <v>20329</v>
      </c>
      <c r="I9450" s="1" t="s">
        <v>88</v>
      </c>
      <c r="J9450" s="1" t="s">
        <v>85</v>
      </c>
      <c r="K9450" s="1" t="s">
        <v>89</v>
      </c>
      <c r="L9450" s="1" t="s">
        <v>90</v>
      </c>
      <c r="M9450" s="1" t="s">
        <v>1530</v>
      </c>
      <c r="N9450">
        <v>52</v>
      </c>
      <c r="O9450" s="1" t="s">
        <v>1529</v>
      </c>
      <c r="P9450">
        <v>52001</v>
      </c>
      <c r="Q9450" s="1" t="s">
        <v>223</v>
      </c>
      <c r="R9450" s="1" t="s">
        <v>125</v>
      </c>
      <c r="S9450" s="1" t="s">
        <v>95</v>
      </c>
      <c r="T9450" s="1" t="s">
        <v>97</v>
      </c>
      <c r="U9450" s="1" t="s">
        <v>97</v>
      </c>
      <c r="V9450" s="1" t="s">
        <v>156</v>
      </c>
      <c r="W9450" s="1" t="s">
        <v>127</v>
      </c>
      <c r="X9450" s="1" t="s">
        <v>100</v>
      </c>
      <c r="Y9450" s="1" t="s">
        <v>100</v>
      </c>
      <c r="Z9450" s="1" t="s">
        <v>100</v>
      </c>
      <c r="AA9450" s="1" t="s">
        <v>100</v>
      </c>
      <c r="AB9450" s="1" t="s">
        <v>100</v>
      </c>
      <c r="AC9450" s="1" t="s">
        <v>100</v>
      </c>
      <c r="AD9450" s="1" t="s">
        <v>89</v>
      </c>
      <c r="AE9450" s="1" t="s">
        <v>100</v>
      </c>
      <c r="AF9450" s="1" t="s">
        <v>141</v>
      </c>
      <c r="AG9450" s="1" t="s">
        <v>102</v>
      </c>
      <c r="AH9450" s="1" t="s">
        <v>102</v>
      </c>
      <c r="AI9450" s="1" t="s">
        <v>102</v>
      </c>
      <c r="AJ9450" s="1" t="s">
        <v>104</v>
      </c>
      <c r="AK9450" s="1" t="s">
        <v>158</v>
      </c>
      <c r="AL9450" s="1" t="s">
        <v>144</v>
      </c>
      <c r="AM9450" s="1" t="s">
        <v>312</v>
      </c>
      <c r="AN9450" s="1" t="s">
        <v>89</v>
      </c>
      <c r="AO9450">
        <v>11288</v>
      </c>
      <c r="AP9450">
        <v>3.52E+18</v>
      </c>
      <c r="AQ9450" s="1" t="s">
        <v>20263</v>
      </c>
      <c r="AR9450" s="1" t="s">
        <v>110</v>
      </c>
      <c r="AS9450" s="1" t="s">
        <v>147</v>
      </c>
      <c r="AT9450" s="1" t="s">
        <v>148</v>
      </c>
      <c r="AU9450" s="1" t="s">
        <v>113</v>
      </c>
      <c r="AV9450" s="1" t="s">
        <v>149</v>
      </c>
      <c r="AW9450">
        <v>3.52E+18</v>
      </c>
      <c r="AX9450" s="1" t="s">
        <v>20263</v>
      </c>
      <c r="AY9450" s="1" t="s">
        <v>116</v>
      </c>
      <c r="AZ9450" s="1" t="s">
        <v>117</v>
      </c>
      <c r="BA9450" s="1" t="s">
        <v>150</v>
      </c>
      <c r="BB9450">
        <v>52001</v>
      </c>
      <c r="BC9450" s="1" t="s">
        <v>1529</v>
      </c>
      <c r="BD9450">
        <v>52</v>
      </c>
      <c r="BE9450" s="1" t="s">
        <v>1530</v>
      </c>
      <c r="BF9450" s="1" t="s">
        <v>113</v>
      </c>
      <c r="BG9450">
        <v>52001</v>
      </c>
      <c r="BH9450" s="1" t="s">
        <v>1529</v>
      </c>
      <c r="BI9450" s="1" t="s">
        <v>1530</v>
      </c>
      <c r="BJ9450">
        <v>52</v>
      </c>
      <c r="BK9450">
        <v>61</v>
      </c>
      <c r="BL9450">
        <v>56</v>
      </c>
      <c r="BM9450">
        <v>3</v>
      </c>
      <c r="BN9450">
        <v>59</v>
      </c>
      <c r="BO9450">
        <v>54</v>
      </c>
      <c r="BP9450">
        <v>3</v>
      </c>
      <c r="BQ9450">
        <v>55</v>
      </c>
      <c r="BR9450">
        <v>48</v>
      </c>
      <c r="BS9450">
        <v>2</v>
      </c>
      <c r="BT9450">
        <v>55</v>
      </c>
      <c r="BU9450">
        <v>51</v>
      </c>
      <c r="BV9450">
        <v>2</v>
      </c>
      <c r="BW9450">
        <v>64</v>
      </c>
      <c r="BX9450">
        <v>56</v>
      </c>
      <c r="BY9450" s="1" t="s">
        <v>132</v>
      </c>
      <c r="BZ9450">
        <v>290</v>
      </c>
      <c r="CA9450">
        <v>53</v>
      </c>
      <c r="CB9450">
        <v>692247468802167</v>
      </c>
      <c r="CC9450">
        <v>4</v>
      </c>
      <c r="CD9450">
        <v>4</v>
      </c>
      <c r="CE9450" s="1" t="s">
        <v>120</v>
      </c>
      <c r="CF9450" s="1" t="s">
        <v>152</v>
      </c>
    </row>
    <row r="9451" spans="1:84" x14ac:dyDescent="0.3">
      <c r="A9451" s="1" t="s">
        <v>20330</v>
      </c>
      <c r="B9451" s="1" t="s">
        <v>84</v>
      </c>
      <c r="C9451" s="1" t="s">
        <v>85</v>
      </c>
      <c r="D9451" s="1" t="s">
        <v>86</v>
      </c>
      <c r="E9451" s="2">
        <v>37406</v>
      </c>
      <c r="F9451" s="4">
        <f ca="1">INT(YEARFRAC(laboratorio_1_Datos_lab1_prep[[#This Row],[ESTU_FECHANACIMIENTO]],TODAY()))</f>
        <v>17</v>
      </c>
      <c r="G9451">
        <v>20191</v>
      </c>
      <c r="H9451" s="1" t="s">
        <v>20331</v>
      </c>
      <c r="I9451" s="1" t="s">
        <v>88</v>
      </c>
      <c r="J9451" s="1" t="s">
        <v>85</v>
      </c>
      <c r="K9451" s="1" t="s">
        <v>89</v>
      </c>
      <c r="L9451" s="1" t="s">
        <v>90</v>
      </c>
      <c r="M9451" s="1" t="s">
        <v>1530</v>
      </c>
      <c r="N9451">
        <v>52</v>
      </c>
      <c r="O9451" s="1" t="s">
        <v>1529</v>
      </c>
      <c r="P9451">
        <v>52001</v>
      </c>
      <c r="Q9451" s="1" t="s">
        <v>223</v>
      </c>
      <c r="R9451" s="1" t="s">
        <v>125</v>
      </c>
      <c r="S9451" s="1" t="s">
        <v>140</v>
      </c>
      <c r="T9451" s="1" t="s">
        <v>155</v>
      </c>
      <c r="U9451" s="1" t="s">
        <v>97</v>
      </c>
      <c r="V9451" s="1" t="s">
        <v>127</v>
      </c>
      <c r="W9451" s="1" t="s">
        <v>127</v>
      </c>
      <c r="X9451" s="1" t="s">
        <v>100</v>
      </c>
      <c r="Y9451" s="1" t="s">
        <v>100</v>
      </c>
      <c r="Z9451" s="1" t="s">
        <v>100</v>
      </c>
      <c r="AA9451" s="1" t="s">
        <v>100</v>
      </c>
      <c r="AB9451" s="1" t="s">
        <v>100</v>
      </c>
      <c r="AC9451" s="1" t="s">
        <v>100</v>
      </c>
      <c r="AD9451" s="1" t="s">
        <v>89</v>
      </c>
      <c r="AE9451" s="1" t="s">
        <v>100</v>
      </c>
      <c r="AF9451" s="1" t="s">
        <v>166</v>
      </c>
      <c r="AG9451" s="1" t="s">
        <v>142</v>
      </c>
      <c r="AH9451" s="1" t="s">
        <v>142</v>
      </c>
      <c r="AI9451" s="1" t="s">
        <v>142</v>
      </c>
      <c r="AJ9451" s="1" t="s">
        <v>104</v>
      </c>
      <c r="AK9451" s="1" t="s">
        <v>106</v>
      </c>
      <c r="AL9451" s="1" t="s">
        <v>130</v>
      </c>
      <c r="AM9451" s="1" t="s">
        <v>145</v>
      </c>
      <c r="AN9451" s="1" t="s">
        <v>89</v>
      </c>
      <c r="AO9451">
        <v>11288</v>
      </c>
      <c r="AP9451">
        <v>3.52E+18</v>
      </c>
      <c r="AQ9451" s="1" t="s">
        <v>20263</v>
      </c>
      <c r="AR9451" s="1" t="s">
        <v>110</v>
      </c>
      <c r="AS9451" s="1" t="s">
        <v>147</v>
      </c>
      <c r="AT9451" s="1" t="s">
        <v>148</v>
      </c>
      <c r="AU9451" s="1" t="s">
        <v>113</v>
      </c>
      <c r="AV9451" s="1" t="s">
        <v>149</v>
      </c>
      <c r="AW9451">
        <v>3.52E+18</v>
      </c>
      <c r="AX9451" s="1" t="s">
        <v>20263</v>
      </c>
      <c r="AY9451" s="1" t="s">
        <v>116</v>
      </c>
      <c r="AZ9451" s="1" t="s">
        <v>117</v>
      </c>
      <c r="BA9451" s="1" t="s">
        <v>150</v>
      </c>
      <c r="BB9451">
        <v>52001</v>
      </c>
      <c r="BC9451" s="1" t="s">
        <v>1529</v>
      </c>
      <c r="BD9451">
        <v>52</v>
      </c>
      <c r="BE9451" s="1" t="s">
        <v>1530</v>
      </c>
      <c r="BF9451" s="1" t="s">
        <v>113</v>
      </c>
      <c r="BG9451">
        <v>52001</v>
      </c>
      <c r="BH9451" s="1" t="s">
        <v>1529</v>
      </c>
      <c r="BI9451" s="1" t="s">
        <v>1530</v>
      </c>
      <c r="BJ9451">
        <v>52</v>
      </c>
      <c r="BK9451">
        <v>71</v>
      </c>
      <c r="BL9451">
        <v>85</v>
      </c>
      <c r="BM9451">
        <v>4</v>
      </c>
      <c r="BN9451">
        <v>75</v>
      </c>
      <c r="BO9451">
        <v>90</v>
      </c>
      <c r="BP9451">
        <v>4</v>
      </c>
      <c r="BQ9451">
        <v>77</v>
      </c>
      <c r="BR9451">
        <v>98</v>
      </c>
      <c r="BS9451">
        <v>4</v>
      </c>
      <c r="BT9451">
        <v>77</v>
      </c>
      <c r="BU9451">
        <v>97</v>
      </c>
      <c r="BV9451">
        <v>4</v>
      </c>
      <c r="BW9451">
        <v>74</v>
      </c>
      <c r="BX9451">
        <v>70</v>
      </c>
      <c r="BY9451" s="1" t="s">
        <v>151</v>
      </c>
      <c r="BZ9451">
        <v>375</v>
      </c>
      <c r="CA9451">
        <v>94</v>
      </c>
      <c r="CB9451">
        <v>78666112302265</v>
      </c>
      <c r="CC9451">
        <v>4</v>
      </c>
      <c r="CD9451">
        <v>4</v>
      </c>
      <c r="CE9451" s="1" t="s">
        <v>120</v>
      </c>
      <c r="CF9451" s="1" t="s">
        <v>133</v>
      </c>
    </row>
    <row r="9452" spans="1:84" x14ac:dyDescent="0.3">
      <c r="A9452" s="1" t="s">
        <v>20332</v>
      </c>
      <c r="B9452" s="1" t="s">
        <v>84</v>
      </c>
      <c r="C9452" s="1" t="s">
        <v>85</v>
      </c>
      <c r="D9452" s="1" t="s">
        <v>135</v>
      </c>
      <c r="E9452" s="2">
        <v>37199</v>
      </c>
      <c r="F9452" s="4">
        <f ca="1">INT(YEARFRAC(laboratorio_1_Datos_lab1_prep[[#This Row],[ESTU_FECHANACIMIENTO]],TODAY()))</f>
        <v>18</v>
      </c>
      <c r="G9452">
        <v>20191</v>
      </c>
      <c r="H9452" s="1" t="s">
        <v>20333</v>
      </c>
      <c r="I9452" s="1" t="s">
        <v>88</v>
      </c>
      <c r="J9452" s="1" t="s">
        <v>85</v>
      </c>
      <c r="K9452" s="1" t="s">
        <v>89</v>
      </c>
      <c r="L9452" s="1" t="s">
        <v>90</v>
      </c>
      <c r="M9452" s="1" t="s">
        <v>1530</v>
      </c>
      <c r="N9452">
        <v>52</v>
      </c>
      <c r="O9452" s="1" t="s">
        <v>1529</v>
      </c>
      <c r="P9452">
        <v>52001</v>
      </c>
      <c r="Q9452" s="1" t="s">
        <v>180</v>
      </c>
      <c r="R9452" s="1" t="s">
        <v>125</v>
      </c>
      <c r="S9452" s="1" t="s">
        <v>126</v>
      </c>
      <c r="T9452" s="1" t="s">
        <v>155</v>
      </c>
      <c r="U9452" s="1" t="s">
        <v>155</v>
      </c>
      <c r="V9452" s="1" t="s">
        <v>127</v>
      </c>
      <c r="W9452" s="1" t="s">
        <v>127</v>
      </c>
      <c r="X9452" s="1" t="s">
        <v>100</v>
      </c>
      <c r="Y9452" s="1" t="s">
        <v>100</v>
      </c>
      <c r="Z9452" s="1" t="s">
        <v>100</v>
      </c>
      <c r="AA9452" s="1" t="s">
        <v>100</v>
      </c>
      <c r="AB9452" s="1" t="s">
        <v>100</v>
      </c>
      <c r="AC9452" s="1" t="s">
        <v>100</v>
      </c>
      <c r="AD9452" s="1" t="s">
        <v>89</v>
      </c>
      <c r="AE9452" s="1" t="s">
        <v>100</v>
      </c>
      <c r="AF9452" s="1" t="s">
        <v>166</v>
      </c>
      <c r="AG9452" s="1" t="s">
        <v>142</v>
      </c>
      <c r="AH9452" s="1" t="s">
        <v>142</v>
      </c>
      <c r="AI9452" s="1" t="s">
        <v>142</v>
      </c>
      <c r="AJ9452" s="1" t="s">
        <v>104</v>
      </c>
      <c r="AK9452" s="1" t="s">
        <v>158</v>
      </c>
      <c r="AL9452" s="1" t="s">
        <v>144</v>
      </c>
      <c r="AM9452" s="1" t="s">
        <v>145</v>
      </c>
      <c r="AN9452" s="1" t="s">
        <v>89</v>
      </c>
      <c r="AO9452">
        <v>11288</v>
      </c>
      <c r="AP9452">
        <v>3.52E+18</v>
      </c>
      <c r="AQ9452" s="1" t="s">
        <v>20263</v>
      </c>
      <c r="AR9452" s="1" t="s">
        <v>110</v>
      </c>
      <c r="AS9452" s="1" t="s">
        <v>147</v>
      </c>
      <c r="AT9452" s="1" t="s">
        <v>148</v>
      </c>
      <c r="AU9452" s="1" t="s">
        <v>113</v>
      </c>
      <c r="AV9452" s="1" t="s">
        <v>149</v>
      </c>
      <c r="AW9452">
        <v>3.52E+18</v>
      </c>
      <c r="AX9452" s="1" t="s">
        <v>20263</v>
      </c>
      <c r="AY9452" s="1" t="s">
        <v>116</v>
      </c>
      <c r="AZ9452" s="1" t="s">
        <v>117</v>
      </c>
      <c r="BA9452" s="1" t="s">
        <v>150</v>
      </c>
      <c r="BB9452">
        <v>52001</v>
      </c>
      <c r="BC9452" s="1" t="s">
        <v>1529</v>
      </c>
      <c r="BD9452">
        <v>52</v>
      </c>
      <c r="BE9452" s="1" t="s">
        <v>1530</v>
      </c>
      <c r="BF9452" s="1" t="s">
        <v>113</v>
      </c>
      <c r="BG9452">
        <v>52001</v>
      </c>
      <c r="BH9452" s="1" t="s">
        <v>1529</v>
      </c>
      <c r="BI9452" s="1" t="s">
        <v>1530</v>
      </c>
      <c r="BJ9452">
        <v>52</v>
      </c>
      <c r="BK9452">
        <v>74</v>
      </c>
      <c r="BL9452">
        <v>92</v>
      </c>
      <c r="BM9452">
        <v>4</v>
      </c>
      <c r="BN9452">
        <v>77</v>
      </c>
      <c r="BO9452">
        <v>94</v>
      </c>
      <c r="BP9452">
        <v>4</v>
      </c>
      <c r="BQ9452">
        <v>75</v>
      </c>
      <c r="BR9452">
        <v>96</v>
      </c>
      <c r="BS9452">
        <v>4</v>
      </c>
      <c r="BT9452">
        <v>69</v>
      </c>
      <c r="BU9452">
        <v>82</v>
      </c>
      <c r="BV9452">
        <v>3</v>
      </c>
      <c r="BW9452">
        <v>77</v>
      </c>
      <c r="BX9452">
        <v>76</v>
      </c>
      <c r="BY9452" s="1" t="s">
        <v>151</v>
      </c>
      <c r="BZ9452">
        <v>370</v>
      </c>
      <c r="CA9452">
        <v>92</v>
      </c>
      <c r="CB9452">
        <v>823957384276043</v>
      </c>
      <c r="CC9452">
        <v>4</v>
      </c>
      <c r="CD9452">
        <v>4</v>
      </c>
      <c r="CE9452" s="1" t="s">
        <v>120</v>
      </c>
      <c r="CF9452" s="1" t="s">
        <v>133</v>
      </c>
    </row>
    <row r="9453" spans="1:84" x14ac:dyDescent="0.3">
      <c r="A9453" s="1" t="s">
        <v>20334</v>
      </c>
      <c r="B9453" s="1" t="s">
        <v>84</v>
      </c>
      <c r="C9453" s="1" t="s">
        <v>85</v>
      </c>
      <c r="D9453" s="1" t="s">
        <v>86</v>
      </c>
      <c r="E9453" s="2">
        <v>37202</v>
      </c>
      <c r="F9453" s="4">
        <f ca="1">INT(YEARFRAC(laboratorio_1_Datos_lab1_prep[[#This Row],[ESTU_FECHANACIMIENTO]],TODAY()))</f>
        <v>18</v>
      </c>
      <c r="G9453">
        <v>20191</v>
      </c>
      <c r="H9453" s="1" t="s">
        <v>20335</v>
      </c>
      <c r="I9453" s="1" t="s">
        <v>88</v>
      </c>
      <c r="J9453" s="1" t="s">
        <v>85</v>
      </c>
      <c r="K9453" s="1" t="s">
        <v>89</v>
      </c>
      <c r="L9453" s="1" t="s">
        <v>90</v>
      </c>
      <c r="M9453" s="1" t="s">
        <v>1530</v>
      </c>
      <c r="N9453">
        <v>52</v>
      </c>
      <c r="O9453" s="1" t="s">
        <v>1529</v>
      </c>
      <c r="P9453">
        <v>52001</v>
      </c>
      <c r="Q9453" s="1" t="s">
        <v>223</v>
      </c>
      <c r="R9453" s="1" t="s">
        <v>125</v>
      </c>
      <c r="S9453" s="1" t="s">
        <v>126</v>
      </c>
      <c r="T9453" s="1" t="s">
        <v>155</v>
      </c>
      <c r="U9453" s="1" t="s">
        <v>155</v>
      </c>
      <c r="V9453" s="1" t="s">
        <v>127</v>
      </c>
      <c r="W9453" s="1" t="s">
        <v>127</v>
      </c>
      <c r="X9453" s="1" t="s">
        <v>100</v>
      </c>
      <c r="Y9453" s="1" t="s">
        <v>100</v>
      </c>
      <c r="Z9453" s="1" t="s">
        <v>100</v>
      </c>
      <c r="AA9453" s="1" t="s">
        <v>100</v>
      </c>
      <c r="AB9453" s="1" t="s">
        <v>100</v>
      </c>
      <c r="AC9453" s="1" t="s">
        <v>100</v>
      </c>
      <c r="AD9453" s="1" t="s">
        <v>89</v>
      </c>
      <c r="AE9453" s="1" t="s">
        <v>100</v>
      </c>
      <c r="AF9453" s="1" t="s">
        <v>141</v>
      </c>
      <c r="AG9453" s="1" t="s">
        <v>142</v>
      </c>
      <c r="AH9453" s="1" t="s">
        <v>142</v>
      </c>
      <c r="AI9453" s="1" t="s">
        <v>142</v>
      </c>
      <c r="AJ9453" s="1" t="s">
        <v>157</v>
      </c>
      <c r="AK9453" s="1" t="s">
        <v>106</v>
      </c>
      <c r="AL9453" s="1" t="s">
        <v>106</v>
      </c>
      <c r="AM9453" s="1" t="s">
        <v>145</v>
      </c>
      <c r="AN9453" s="1" t="s">
        <v>89</v>
      </c>
      <c r="AO9453">
        <v>11288</v>
      </c>
      <c r="AP9453">
        <v>3.52E+18</v>
      </c>
      <c r="AQ9453" s="1" t="s">
        <v>20263</v>
      </c>
      <c r="AR9453" s="1" t="s">
        <v>110</v>
      </c>
      <c r="AS9453" s="1" t="s">
        <v>147</v>
      </c>
      <c r="AT9453" s="1" t="s">
        <v>148</v>
      </c>
      <c r="AU9453" s="1" t="s">
        <v>113</v>
      </c>
      <c r="AV9453" s="1" t="s">
        <v>149</v>
      </c>
      <c r="AW9453">
        <v>3.52E+18</v>
      </c>
      <c r="AX9453" s="1" t="s">
        <v>20263</v>
      </c>
      <c r="AY9453" s="1" t="s">
        <v>116</v>
      </c>
      <c r="AZ9453" s="1" t="s">
        <v>117</v>
      </c>
      <c r="BA9453" s="1" t="s">
        <v>150</v>
      </c>
      <c r="BB9453">
        <v>52001</v>
      </c>
      <c r="BC9453" s="1" t="s">
        <v>1529</v>
      </c>
      <c r="BD9453">
        <v>52</v>
      </c>
      <c r="BE9453" s="1" t="s">
        <v>1530</v>
      </c>
      <c r="BF9453" s="1" t="s">
        <v>113</v>
      </c>
      <c r="BG9453">
        <v>52001</v>
      </c>
      <c r="BH9453" s="1" t="s">
        <v>1529</v>
      </c>
      <c r="BI9453" s="1" t="s">
        <v>1530</v>
      </c>
      <c r="BJ9453">
        <v>52</v>
      </c>
      <c r="BK9453">
        <v>73</v>
      </c>
      <c r="BL9453">
        <v>89</v>
      </c>
      <c r="BM9453">
        <v>4</v>
      </c>
      <c r="BN9453">
        <v>79</v>
      </c>
      <c r="BO9453">
        <v>97</v>
      </c>
      <c r="BP9453">
        <v>4</v>
      </c>
      <c r="BQ9453">
        <v>100</v>
      </c>
      <c r="BR9453">
        <v>100</v>
      </c>
      <c r="BS9453">
        <v>4</v>
      </c>
      <c r="BT9453">
        <v>80</v>
      </c>
      <c r="BU9453">
        <v>99</v>
      </c>
      <c r="BV9453">
        <v>4</v>
      </c>
      <c r="BW9453">
        <v>79</v>
      </c>
      <c r="BX9453">
        <v>79</v>
      </c>
      <c r="BY9453" s="1" t="s">
        <v>159</v>
      </c>
      <c r="BZ9453">
        <v>413</v>
      </c>
      <c r="CA9453">
        <v>100</v>
      </c>
      <c r="CB9453">
        <v>848363660916828</v>
      </c>
      <c r="CC9453">
        <v>4</v>
      </c>
      <c r="CD9453">
        <v>4</v>
      </c>
      <c r="CE9453" s="1" t="s">
        <v>120</v>
      </c>
      <c r="CF9453" s="1" t="s">
        <v>133</v>
      </c>
    </row>
    <row r="9454" spans="1:84" x14ac:dyDescent="0.3">
      <c r="A9454" s="1" t="s">
        <v>20336</v>
      </c>
      <c r="B9454" s="1" t="s">
        <v>84</v>
      </c>
      <c r="C9454" s="1" t="s">
        <v>85</v>
      </c>
      <c r="D9454" s="1" t="s">
        <v>135</v>
      </c>
      <c r="E9454" s="2">
        <v>37311</v>
      </c>
      <c r="F9454" s="4">
        <f ca="1">INT(YEARFRAC(laboratorio_1_Datos_lab1_prep[[#This Row],[ESTU_FECHANACIMIENTO]],TODAY()))</f>
        <v>17</v>
      </c>
      <c r="G9454">
        <v>20191</v>
      </c>
      <c r="H9454" s="1" t="s">
        <v>20337</v>
      </c>
      <c r="I9454" s="1" t="s">
        <v>88</v>
      </c>
      <c r="J9454" s="1" t="s">
        <v>85</v>
      </c>
      <c r="K9454" s="1" t="s">
        <v>89</v>
      </c>
      <c r="L9454" s="1" t="s">
        <v>90</v>
      </c>
      <c r="M9454" s="1" t="s">
        <v>1530</v>
      </c>
      <c r="N9454">
        <v>52</v>
      </c>
      <c r="O9454" s="1" t="s">
        <v>1529</v>
      </c>
      <c r="P9454">
        <v>52001</v>
      </c>
      <c r="Q9454" s="1" t="s">
        <v>223</v>
      </c>
      <c r="R9454" s="1" t="s">
        <v>125</v>
      </c>
      <c r="S9454" s="1" t="s">
        <v>126</v>
      </c>
      <c r="T9454" s="1" t="s">
        <v>155</v>
      </c>
      <c r="U9454" s="1" t="s">
        <v>97</v>
      </c>
      <c r="V9454" s="1" t="s">
        <v>127</v>
      </c>
      <c r="W9454" s="1" t="s">
        <v>127</v>
      </c>
      <c r="X9454" s="1" t="s">
        <v>100</v>
      </c>
      <c r="Y9454" s="1" t="s">
        <v>100</v>
      </c>
      <c r="Z9454" s="1" t="s">
        <v>100</v>
      </c>
      <c r="AA9454" s="1" t="s">
        <v>100</v>
      </c>
      <c r="AB9454" s="1" t="s">
        <v>100</v>
      </c>
      <c r="AC9454" s="1" t="s">
        <v>100</v>
      </c>
      <c r="AD9454" s="1" t="s">
        <v>89</v>
      </c>
      <c r="AE9454" s="1" t="s">
        <v>100</v>
      </c>
      <c r="AF9454" s="1" t="s">
        <v>277</v>
      </c>
      <c r="AG9454" s="1" t="s">
        <v>142</v>
      </c>
      <c r="AH9454" s="1" t="s">
        <v>142</v>
      </c>
      <c r="AI9454" s="1" t="s">
        <v>142</v>
      </c>
      <c r="AJ9454" s="1" t="s">
        <v>157</v>
      </c>
      <c r="AK9454" s="1" t="s">
        <v>158</v>
      </c>
      <c r="AL9454" s="1" t="s">
        <v>130</v>
      </c>
      <c r="AM9454" s="1" t="s">
        <v>145</v>
      </c>
      <c r="AN9454" s="1" t="s">
        <v>89</v>
      </c>
      <c r="AO9454">
        <v>11288</v>
      </c>
      <c r="AP9454">
        <v>3.52E+18</v>
      </c>
      <c r="AQ9454" s="1" t="s">
        <v>20263</v>
      </c>
      <c r="AR9454" s="1" t="s">
        <v>110</v>
      </c>
      <c r="AS9454" s="1" t="s">
        <v>147</v>
      </c>
      <c r="AT9454" s="1" t="s">
        <v>148</v>
      </c>
      <c r="AU9454" s="1" t="s">
        <v>113</v>
      </c>
      <c r="AV9454" s="1" t="s">
        <v>149</v>
      </c>
      <c r="AW9454">
        <v>3.52E+18</v>
      </c>
      <c r="AX9454" s="1" t="s">
        <v>20263</v>
      </c>
      <c r="AY9454" s="1" t="s">
        <v>116</v>
      </c>
      <c r="AZ9454" s="1" t="s">
        <v>117</v>
      </c>
      <c r="BA9454" s="1" t="s">
        <v>150</v>
      </c>
      <c r="BB9454">
        <v>52001</v>
      </c>
      <c r="BC9454" s="1" t="s">
        <v>1529</v>
      </c>
      <c r="BD9454">
        <v>52</v>
      </c>
      <c r="BE9454" s="1" t="s">
        <v>1530</v>
      </c>
      <c r="BF9454" s="1" t="s">
        <v>113</v>
      </c>
      <c r="BG9454">
        <v>52001</v>
      </c>
      <c r="BH9454" s="1" t="s">
        <v>1529</v>
      </c>
      <c r="BI9454" s="1" t="s">
        <v>1530</v>
      </c>
      <c r="BJ9454">
        <v>52</v>
      </c>
      <c r="BK9454">
        <v>71</v>
      </c>
      <c r="BL9454">
        <v>84</v>
      </c>
      <c r="BM9454">
        <v>4</v>
      </c>
      <c r="BN9454">
        <v>65</v>
      </c>
      <c r="BO9454">
        <v>67</v>
      </c>
      <c r="BP9454">
        <v>3</v>
      </c>
      <c r="BQ9454">
        <v>54</v>
      </c>
      <c r="BR9454">
        <v>47</v>
      </c>
      <c r="BS9454">
        <v>2</v>
      </c>
      <c r="BT9454">
        <v>63</v>
      </c>
      <c r="BU9454">
        <v>68</v>
      </c>
      <c r="BV9454">
        <v>3</v>
      </c>
      <c r="BW9454">
        <v>69</v>
      </c>
      <c r="BX9454">
        <v>62</v>
      </c>
      <c r="BY9454" s="1" t="s">
        <v>151</v>
      </c>
      <c r="BZ9454">
        <v>318</v>
      </c>
      <c r="CA9454">
        <v>66</v>
      </c>
      <c r="CB9454">
        <v>773855373557474</v>
      </c>
      <c r="CC9454">
        <v>4</v>
      </c>
      <c r="CD9454">
        <v>4</v>
      </c>
      <c r="CE9454" s="1" t="s">
        <v>120</v>
      </c>
      <c r="CF9454" s="1" t="s">
        <v>133</v>
      </c>
    </row>
    <row r="9455" spans="1:84" x14ac:dyDescent="0.3">
      <c r="A9455" s="1" t="s">
        <v>20338</v>
      </c>
      <c r="B9455" s="1" t="s">
        <v>84</v>
      </c>
      <c r="C9455" s="1" t="s">
        <v>85</v>
      </c>
      <c r="D9455" s="1" t="s">
        <v>135</v>
      </c>
      <c r="E9455" s="2">
        <v>37310</v>
      </c>
      <c r="F9455" s="4">
        <f ca="1">INT(YEARFRAC(laboratorio_1_Datos_lab1_prep[[#This Row],[ESTU_FECHANACIMIENTO]],TODAY()))</f>
        <v>17</v>
      </c>
      <c r="G9455">
        <v>20191</v>
      </c>
      <c r="H9455" s="1" t="s">
        <v>20339</v>
      </c>
      <c r="I9455" s="1" t="s">
        <v>88</v>
      </c>
      <c r="J9455" s="1" t="s">
        <v>85</v>
      </c>
      <c r="K9455" s="1" t="s">
        <v>89</v>
      </c>
      <c r="L9455" s="1" t="s">
        <v>90</v>
      </c>
      <c r="M9455" s="1" t="s">
        <v>1530</v>
      </c>
      <c r="N9455">
        <v>52</v>
      </c>
      <c r="O9455" s="1" t="s">
        <v>1529</v>
      </c>
      <c r="P9455">
        <v>52001</v>
      </c>
      <c r="Q9455" s="1" t="s">
        <v>232</v>
      </c>
      <c r="R9455" s="1" t="s">
        <v>177</v>
      </c>
      <c r="S9455" s="1" t="s">
        <v>126</v>
      </c>
      <c r="T9455" s="1" t="s">
        <v>97</v>
      </c>
      <c r="U9455" s="1" t="s">
        <v>155</v>
      </c>
      <c r="V9455" s="1" t="s">
        <v>127</v>
      </c>
      <c r="W9455" s="1" t="s">
        <v>127</v>
      </c>
      <c r="X9455" s="1" t="s">
        <v>100</v>
      </c>
      <c r="Y9455" s="1" t="s">
        <v>100</v>
      </c>
      <c r="Z9455" s="1" t="s">
        <v>100</v>
      </c>
      <c r="AA9455" s="1" t="s">
        <v>89</v>
      </c>
      <c r="AB9455" s="1" t="s">
        <v>100</v>
      </c>
      <c r="AC9455" s="1" t="s">
        <v>89</v>
      </c>
      <c r="AD9455" s="1" t="s">
        <v>89</v>
      </c>
      <c r="AE9455" s="1" t="s">
        <v>89</v>
      </c>
      <c r="AF9455" s="1" t="s">
        <v>166</v>
      </c>
      <c r="AG9455" s="1" t="s">
        <v>142</v>
      </c>
      <c r="AH9455" s="1" t="s">
        <v>102</v>
      </c>
      <c r="AI9455" s="1" t="s">
        <v>102</v>
      </c>
      <c r="AJ9455" s="1" t="s">
        <v>104</v>
      </c>
      <c r="AK9455" s="1" t="s">
        <v>105</v>
      </c>
      <c r="AL9455" s="1" t="s">
        <v>144</v>
      </c>
      <c r="AM9455" s="1" t="s">
        <v>145</v>
      </c>
      <c r="AN9455" s="1" t="s">
        <v>89</v>
      </c>
      <c r="AO9455">
        <v>11288</v>
      </c>
      <c r="AP9455">
        <v>3.52E+18</v>
      </c>
      <c r="AQ9455" s="1" t="s">
        <v>20263</v>
      </c>
      <c r="AR9455" s="1" t="s">
        <v>110</v>
      </c>
      <c r="AS9455" s="1" t="s">
        <v>147</v>
      </c>
      <c r="AT9455" s="1" t="s">
        <v>148</v>
      </c>
      <c r="AU9455" s="1" t="s">
        <v>113</v>
      </c>
      <c r="AV9455" s="1" t="s">
        <v>149</v>
      </c>
      <c r="AW9455">
        <v>3.52E+18</v>
      </c>
      <c r="AX9455" s="1" t="s">
        <v>20263</v>
      </c>
      <c r="AY9455" s="1" t="s">
        <v>116</v>
      </c>
      <c r="AZ9455" s="1" t="s">
        <v>117</v>
      </c>
      <c r="BA9455" s="1" t="s">
        <v>150</v>
      </c>
      <c r="BB9455">
        <v>52001</v>
      </c>
      <c r="BC9455" s="1" t="s">
        <v>1529</v>
      </c>
      <c r="BD9455">
        <v>52</v>
      </c>
      <c r="BE9455" s="1" t="s">
        <v>1530</v>
      </c>
      <c r="BF9455" s="1" t="s">
        <v>113</v>
      </c>
      <c r="BG9455">
        <v>52001</v>
      </c>
      <c r="BH9455" s="1" t="s">
        <v>1529</v>
      </c>
      <c r="BI9455" s="1" t="s">
        <v>1530</v>
      </c>
      <c r="BJ9455">
        <v>52</v>
      </c>
      <c r="BK9455">
        <v>67</v>
      </c>
      <c r="BL9455">
        <v>74</v>
      </c>
      <c r="BM9455">
        <v>4</v>
      </c>
      <c r="BN9455">
        <v>81</v>
      </c>
      <c r="BO9455">
        <v>98</v>
      </c>
      <c r="BP9455">
        <v>4</v>
      </c>
      <c r="BQ9455">
        <v>78</v>
      </c>
      <c r="BR9455">
        <v>99</v>
      </c>
      <c r="BS9455">
        <v>4</v>
      </c>
      <c r="BT9455">
        <v>70</v>
      </c>
      <c r="BU9455">
        <v>84</v>
      </c>
      <c r="BV9455">
        <v>3</v>
      </c>
      <c r="BW9455">
        <v>75</v>
      </c>
      <c r="BX9455">
        <v>71</v>
      </c>
      <c r="BY9455" s="1" t="s">
        <v>151</v>
      </c>
      <c r="BZ9455">
        <v>370</v>
      </c>
      <c r="CA9455">
        <v>92</v>
      </c>
      <c r="CB9455">
        <v>657686408782097</v>
      </c>
      <c r="CC9455">
        <v>4</v>
      </c>
      <c r="CD9455">
        <v>4</v>
      </c>
      <c r="CE9455" s="1" t="s">
        <v>120</v>
      </c>
      <c r="CF9455" s="1" t="s">
        <v>133</v>
      </c>
    </row>
    <row r="9456" spans="1:84" x14ac:dyDescent="0.3">
      <c r="A9456" s="1" t="s">
        <v>20340</v>
      </c>
      <c r="B9456" s="1" t="s">
        <v>123</v>
      </c>
      <c r="C9456" s="1" t="s">
        <v>85</v>
      </c>
      <c r="D9456" s="1" t="s">
        <v>135</v>
      </c>
      <c r="E9456" s="2">
        <v>36790</v>
      </c>
      <c r="F9456" s="4">
        <f ca="1">INT(YEARFRAC(laboratorio_1_Datos_lab1_prep[[#This Row],[ESTU_FECHANACIMIENTO]],TODAY()))</f>
        <v>19</v>
      </c>
      <c r="G9456">
        <v>20191</v>
      </c>
      <c r="H9456" s="1" t="s">
        <v>20341</v>
      </c>
      <c r="I9456" s="1" t="s">
        <v>88</v>
      </c>
      <c r="J9456" s="1" t="s">
        <v>85</v>
      </c>
      <c r="K9456" s="1" t="s">
        <v>89</v>
      </c>
      <c r="L9456" s="1" t="s">
        <v>90</v>
      </c>
      <c r="M9456" s="1" t="s">
        <v>1530</v>
      </c>
      <c r="N9456">
        <v>52</v>
      </c>
      <c r="O9456" s="1" t="s">
        <v>1529</v>
      </c>
      <c r="P9456">
        <v>52001</v>
      </c>
      <c r="Q9456" s="1" t="s">
        <v>180</v>
      </c>
      <c r="R9456" s="1" t="s">
        <v>125</v>
      </c>
      <c r="S9456" s="1" t="s">
        <v>95</v>
      </c>
      <c r="T9456" s="1" t="s">
        <v>155</v>
      </c>
      <c r="U9456" s="1" t="s">
        <v>97</v>
      </c>
      <c r="V9456" s="1" t="s">
        <v>156</v>
      </c>
      <c r="W9456" s="1" t="s">
        <v>127</v>
      </c>
      <c r="X9456" s="1" t="s">
        <v>100</v>
      </c>
      <c r="Y9456" s="1" t="s">
        <v>100</v>
      </c>
      <c r="Z9456" s="1" t="s">
        <v>100</v>
      </c>
      <c r="AA9456" s="1" t="s">
        <v>100</v>
      </c>
      <c r="AB9456" s="1" t="s">
        <v>100</v>
      </c>
      <c r="AC9456" s="1" t="s">
        <v>100</v>
      </c>
      <c r="AD9456" s="1" t="s">
        <v>89</v>
      </c>
      <c r="AE9456" s="1" t="s">
        <v>100</v>
      </c>
      <c r="AF9456" s="1" t="s">
        <v>141</v>
      </c>
      <c r="AG9456" s="1" t="s">
        <v>142</v>
      </c>
      <c r="AH9456" s="1" t="s">
        <v>142</v>
      </c>
      <c r="AI9456" s="1" t="s">
        <v>102</v>
      </c>
      <c r="AJ9456" s="1" t="s">
        <v>104</v>
      </c>
      <c r="AK9456" s="1" t="s">
        <v>106</v>
      </c>
      <c r="AL9456" s="1" t="s">
        <v>130</v>
      </c>
      <c r="AM9456" s="1" t="s">
        <v>145</v>
      </c>
      <c r="AN9456" s="1" t="s">
        <v>89</v>
      </c>
      <c r="AO9456">
        <v>11288</v>
      </c>
      <c r="AP9456">
        <v>3.52E+18</v>
      </c>
      <c r="AQ9456" s="1" t="s">
        <v>20263</v>
      </c>
      <c r="AR9456" s="1" t="s">
        <v>110</v>
      </c>
      <c r="AS9456" s="1" t="s">
        <v>147</v>
      </c>
      <c r="AT9456" s="1" t="s">
        <v>148</v>
      </c>
      <c r="AU9456" s="1" t="s">
        <v>113</v>
      </c>
      <c r="AV9456" s="1" t="s">
        <v>149</v>
      </c>
      <c r="AW9456">
        <v>3.52E+18</v>
      </c>
      <c r="AX9456" s="1" t="s">
        <v>20263</v>
      </c>
      <c r="AY9456" s="1" t="s">
        <v>116</v>
      </c>
      <c r="AZ9456" s="1" t="s">
        <v>117</v>
      </c>
      <c r="BA9456" s="1" t="s">
        <v>150</v>
      </c>
      <c r="BB9456">
        <v>52001</v>
      </c>
      <c r="BC9456" s="1" t="s">
        <v>1529</v>
      </c>
      <c r="BD9456">
        <v>52</v>
      </c>
      <c r="BE9456" s="1" t="s">
        <v>1530</v>
      </c>
      <c r="BF9456" s="1" t="s">
        <v>113</v>
      </c>
      <c r="BG9456">
        <v>52001</v>
      </c>
      <c r="BH9456" s="1" t="s">
        <v>1529</v>
      </c>
      <c r="BI9456" s="1" t="s">
        <v>1530</v>
      </c>
      <c r="BJ9456">
        <v>52</v>
      </c>
      <c r="BK9456">
        <v>69</v>
      </c>
      <c r="BL9456">
        <v>81</v>
      </c>
      <c r="BM9456">
        <v>4</v>
      </c>
      <c r="BN9456">
        <v>82</v>
      </c>
      <c r="BO9456">
        <v>98</v>
      </c>
      <c r="BP9456">
        <v>4</v>
      </c>
      <c r="BQ9456">
        <v>70</v>
      </c>
      <c r="BR9456">
        <v>87</v>
      </c>
      <c r="BS9456">
        <v>3</v>
      </c>
      <c r="BT9456">
        <v>59</v>
      </c>
      <c r="BU9456">
        <v>59</v>
      </c>
      <c r="BV9456">
        <v>3</v>
      </c>
      <c r="BW9456">
        <v>76</v>
      </c>
      <c r="BX9456">
        <v>73</v>
      </c>
      <c r="BY9456" s="1" t="s">
        <v>151</v>
      </c>
      <c r="BZ9456">
        <v>352</v>
      </c>
      <c r="CA9456">
        <v>84</v>
      </c>
      <c r="CB9456">
        <v>765922813757031</v>
      </c>
      <c r="CC9456">
        <v>4</v>
      </c>
      <c r="CD9456">
        <v>4</v>
      </c>
      <c r="CE9456" s="1" t="s">
        <v>120</v>
      </c>
      <c r="CF9456" s="1" t="s">
        <v>152</v>
      </c>
    </row>
    <row r="9457" spans="1:84" x14ac:dyDescent="0.3">
      <c r="A9457" s="1" t="s">
        <v>20342</v>
      </c>
      <c r="B9457" s="1" t="s">
        <v>84</v>
      </c>
      <c r="C9457" s="1" t="s">
        <v>85</v>
      </c>
      <c r="D9457" s="1" t="s">
        <v>86</v>
      </c>
      <c r="E9457" s="2">
        <v>37307</v>
      </c>
      <c r="F9457" s="4">
        <f ca="1">INT(YEARFRAC(laboratorio_1_Datos_lab1_prep[[#This Row],[ESTU_FECHANACIMIENTO]],TODAY()))</f>
        <v>18</v>
      </c>
      <c r="G9457">
        <v>20191</v>
      </c>
      <c r="H9457" s="1" t="s">
        <v>20343</v>
      </c>
      <c r="I9457" s="1" t="s">
        <v>88</v>
      </c>
      <c r="J9457" s="1" t="s">
        <v>85</v>
      </c>
      <c r="K9457" s="1" t="s">
        <v>89</v>
      </c>
      <c r="L9457" s="1" t="s">
        <v>90</v>
      </c>
      <c r="M9457" s="1" t="s">
        <v>1530</v>
      </c>
      <c r="N9457">
        <v>52</v>
      </c>
      <c r="O9457" s="1" t="s">
        <v>1529</v>
      </c>
      <c r="P9457">
        <v>52001</v>
      </c>
      <c r="Q9457" s="1" t="s">
        <v>223</v>
      </c>
      <c r="R9457" s="1" t="s">
        <v>94</v>
      </c>
      <c r="S9457" s="1" t="s">
        <v>235</v>
      </c>
      <c r="T9457" s="1" t="s">
        <v>97</v>
      </c>
      <c r="U9457" s="1" t="s">
        <v>97</v>
      </c>
      <c r="V9457" s="1" t="s">
        <v>127</v>
      </c>
      <c r="W9457" s="1" t="s">
        <v>127</v>
      </c>
      <c r="X9457" s="1" t="s">
        <v>100</v>
      </c>
      <c r="Y9457" s="1" t="s">
        <v>100</v>
      </c>
      <c r="Z9457" s="1" t="s">
        <v>100</v>
      </c>
      <c r="AA9457" s="1" t="s">
        <v>100</v>
      </c>
      <c r="AB9457" s="1" t="s">
        <v>100</v>
      </c>
      <c r="AC9457" s="1" t="s">
        <v>100</v>
      </c>
      <c r="AD9457" s="1" t="s">
        <v>89</v>
      </c>
      <c r="AE9457" s="1" t="s">
        <v>100</v>
      </c>
      <c r="AF9457" s="1" t="s">
        <v>162</v>
      </c>
      <c r="AG9457" s="1" t="s">
        <v>102</v>
      </c>
      <c r="AH9457" s="1" t="s">
        <v>102</v>
      </c>
      <c r="AI9457" s="1" t="s">
        <v>129</v>
      </c>
      <c r="AJ9457" s="1" t="s">
        <v>104</v>
      </c>
      <c r="AK9457" s="1" t="s">
        <v>158</v>
      </c>
      <c r="AL9457" s="1" t="s">
        <v>158</v>
      </c>
      <c r="AM9457" s="1" t="s">
        <v>145</v>
      </c>
      <c r="AN9457" s="1" t="s">
        <v>89</v>
      </c>
      <c r="AO9457">
        <v>11288</v>
      </c>
      <c r="AP9457">
        <v>3.52E+18</v>
      </c>
      <c r="AQ9457" s="1" t="s">
        <v>20263</v>
      </c>
      <c r="AR9457" s="1" t="s">
        <v>110</v>
      </c>
      <c r="AS9457" s="1" t="s">
        <v>147</v>
      </c>
      <c r="AT9457" s="1" t="s">
        <v>148</v>
      </c>
      <c r="AU9457" s="1" t="s">
        <v>113</v>
      </c>
      <c r="AV9457" s="1" t="s">
        <v>149</v>
      </c>
      <c r="AW9457">
        <v>3.52E+18</v>
      </c>
      <c r="AX9457" s="1" t="s">
        <v>20263</v>
      </c>
      <c r="AY9457" s="1" t="s">
        <v>116</v>
      </c>
      <c r="AZ9457" s="1" t="s">
        <v>117</v>
      </c>
      <c r="BA9457" s="1" t="s">
        <v>150</v>
      </c>
      <c r="BB9457">
        <v>52001</v>
      </c>
      <c r="BC9457" s="1" t="s">
        <v>1529</v>
      </c>
      <c r="BD9457">
        <v>52</v>
      </c>
      <c r="BE9457" s="1" t="s">
        <v>1530</v>
      </c>
      <c r="BF9457" s="1" t="s">
        <v>113</v>
      </c>
      <c r="BG9457">
        <v>52001</v>
      </c>
      <c r="BH9457" s="1" t="s">
        <v>1529</v>
      </c>
      <c r="BI9457" s="1" t="s">
        <v>1530</v>
      </c>
      <c r="BJ9457">
        <v>52</v>
      </c>
      <c r="BK9457">
        <v>67</v>
      </c>
      <c r="BL9457">
        <v>74</v>
      </c>
      <c r="BM9457">
        <v>4</v>
      </c>
      <c r="BN9457">
        <v>59</v>
      </c>
      <c r="BO9457">
        <v>54</v>
      </c>
      <c r="BP9457">
        <v>3</v>
      </c>
      <c r="BQ9457">
        <v>55</v>
      </c>
      <c r="BR9457">
        <v>49</v>
      </c>
      <c r="BS9457">
        <v>2</v>
      </c>
      <c r="BT9457">
        <v>58</v>
      </c>
      <c r="BU9457">
        <v>56</v>
      </c>
      <c r="BV9457">
        <v>3</v>
      </c>
      <c r="BW9457">
        <v>61</v>
      </c>
      <c r="BX9457">
        <v>51</v>
      </c>
      <c r="BY9457" s="1" t="s">
        <v>132</v>
      </c>
      <c r="BZ9457">
        <v>299</v>
      </c>
      <c r="CA9457">
        <v>56</v>
      </c>
      <c r="CB9457">
        <v>695373971510437</v>
      </c>
      <c r="CC9457">
        <v>4</v>
      </c>
      <c r="CD9457">
        <v>4</v>
      </c>
      <c r="CE9457" s="1" t="s">
        <v>120</v>
      </c>
      <c r="CF9457" s="1" t="s">
        <v>133</v>
      </c>
    </row>
    <row r="9458" spans="1:84" x14ac:dyDescent="0.3">
      <c r="A9458" s="1" t="s">
        <v>20344</v>
      </c>
      <c r="B9458" s="1" t="s">
        <v>84</v>
      </c>
      <c r="C9458" s="1" t="s">
        <v>85</v>
      </c>
      <c r="D9458" s="1" t="s">
        <v>135</v>
      </c>
      <c r="E9458" s="2">
        <v>37369</v>
      </c>
      <c r="F9458" s="4">
        <f ca="1">INT(YEARFRAC(laboratorio_1_Datos_lab1_prep[[#This Row],[ESTU_FECHANACIMIENTO]],TODAY()))</f>
        <v>17</v>
      </c>
      <c r="G9458">
        <v>20191</v>
      </c>
      <c r="H9458" s="1" t="s">
        <v>20345</v>
      </c>
      <c r="I9458" s="1" t="s">
        <v>88</v>
      </c>
      <c r="J9458" s="1" t="s">
        <v>85</v>
      </c>
      <c r="K9458" s="1" t="s">
        <v>89</v>
      </c>
      <c r="L9458" s="1" t="s">
        <v>90</v>
      </c>
      <c r="M9458" s="1" t="s">
        <v>1530</v>
      </c>
      <c r="N9458">
        <v>52</v>
      </c>
      <c r="O9458" s="1" t="s">
        <v>1529</v>
      </c>
      <c r="P9458">
        <v>52001</v>
      </c>
      <c r="Q9458" s="1" t="s">
        <v>223</v>
      </c>
      <c r="R9458" s="1" t="s">
        <v>177</v>
      </c>
      <c r="S9458" s="1" t="s">
        <v>327</v>
      </c>
      <c r="T9458" s="1" t="s">
        <v>155</v>
      </c>
      <c r="U9458" s="1" t="s">
        <v>155</v>
      </c>
      <c r="V9458" s="1" t="s">
        <v>127</v>
      </c>
      <c r="W9458" s="1" t="s">
        <v>127</v>
      </c>
      <c r="X9458" s="1" t="s">
        <v>100</v>
      </c>
      <c r="Y9458" s="1" t="s">
        <v>100</v>
      </c>
      <c r="Z9458" s="1" t="s">
        <v>100</v>
      </c>
      <c r="AA9458" s="1" t="s">
        <v>100</v>
      </c>
      <c r="AB9458" s="1" t="s">
        <v>100</v>
      </c>
      <c r="AC9458" s="1" t="s">
        <v>100</v>
      </c>
      <c r="AD9458" s="1" t="s">
        <v>89</v>
      </c>
      <c r="AE9458" s="1" t="s">
        <v>100</v>
      </c>
      <c r="AF9458" s="1" t="s">
        <v>141</v>
      </c>
      <c r="AG9458" s="1" t="s">
        <v>142</v>
      </c>
      <c r="AH9458" s="1" t="s">
        <v>142</v>
      </c>
      <c r="AI9458" s="1" t="s">
        <v>142</v>
      </c>
      <c r="AJ9458" s="1" t="s">
        <v>104</v>
      </c>
      <c r="AK9458" s="1" t="s">
        <v>143</v>
      </c>
      <c r="AL9458" s="1" t="s">
        <v>144</v>
      </c>
      <c r="AM9458" s="1" t="s">
        <v>145</v>
      </c>
      <c r="AN9458" s="1" t="s">
        <v>89</v>
      </c>
      <c r="AO9458">
        <v>11288</v>
      </c>
      <c r="AP9458">
        <v>3.52E+18</v>
      </c>
      <c r="AQ9458" s="1" t="s">
        <v>20263</v>
      </c>
      <c r="AR9458" s="1" t="s">
        <v>110</v>
      </c>
      <c r="AS9458" s="1" t="s">
        <v>147</v>
      </c>
      <c r="AT9458" s="1" t="s">
        <v>148</v>
      </c>
      <c r="AU9458" s="1" t="s">
        <v>113</v>
      </c>
      <c r="AV9458" s="1" t="s">
        <v>149</v>
      </c>
      <c r="AW9458">
        <v>3.52E+18</v>
      </c>
      <c r="AX9458" s="1" t="s">
        <v>20263</v>
      </c>
      <c r="AY9458" s="1" t="s">
        <v>116</v>
      </c>
      <c r="AZ9458" s="1" t="s">
        <v>117</v>
      </c>
      <c r="BA9458" s="1" t="s">
        <v>150</v>
      </c>
      <c r="BB9458">
        <v>52001</v>
      </c>
      <c r="BC9458" s="1" t="s">
        <v>1529</v>
      </c>
      <c r="BD9458">
        <v>52</v>
      </c>
      <c r="BE9458" s="1" t="s">
        <v>1530</v>
      </c>
      <c r="BF9458" s="1" t="s">
        <v>113</v>
      </c>
      <c r="BG9458">
        <v>52001</v>
      </c>
      <c r="BH9458" s="1" t="s">
        <v>1529</v>
      </c>
      <c r="BI9458" s="1" t="s">
        <v>1530</v>
      </c>
      <c r="BJ9458">
        <v>52</v>
      </c>
      <c r="BK9458">
        <v>76</v>
      </c>
      <c r="BL9458">
        <v>95</v>
      </c>
      <c r="BM9458">
        <v>4</v>
      </c>
      <c r="BN9458">
        <v>70</v>
      </c>
      <c r="BO9458">
        <v>80</v>
      </c>
      <c r="BP9458">
        <v>3</v>
      </c>
      <c r="BQ9458">
        <v>75</v>
      </c>
      <c r="BR9458">
        <v>96</v>
      </c>
      <c r="BS9458">
        <v>4</v>
      </c>
      <c r="BT9458">
        <v>68</v>
      </c>
      <c r="BU9458">
        <v>80</v>
      </c>
      <c r="BV9458">
        <v>3</v>
      </c>
      <c r="BW9458">
        <v>85</v>
      </c>
      <c r="BX9458">
        <v>94</v>
      </c>
      <c r="BY9458" s="1" t="s">
        <v>159</v>
      </c>
      <c r="BZ9458">
        <v>366</v>
      </c>
      <c r="CA9458">
        <v>91</v>
      </c>
      <c r="CB9458">
        <v>848363660916828</v>
      </c>
      <c r="CC9458">
        <v>4</v>
      </c>
      <c r="CD9458">
        <v>4</v>
      </c>
      <c r="CE9458" s="1" t="s">
        <v>120</v>
      </c>
      <c r="CF9458" s="1" t="s">
        <v>133</v>
      </c>
    </row>
    <row r="9459" spans="1:84" x14ac:dyDescent="0.3">
      <c r="A9459" s="1" t="s">
        <v>20346</v>
      </c>
      <c r="B9459" s="1" t="s">
        <v>84</v>
      </c>
      <c r="C9459" s="1" t="s">
        <v>85</v>
      </c>
      <c r="D9459" s="1" t="s">
        <v>86</v>
      </c>
      <c r="E9459" s="2">
        <v>37268</v>
      </c>
      <c r="F9459" s="4">
        <f ca="1">INT(YEARFRAC(laboratorio_1_Datos_lab1_prep[[#This Row],[ESTU_FECHANACIMIENTO]],TODAY()))</f>
        <v>18</v>
      </c>
      <c r="G9459">
        <v>20191</v>
      </c>
      <c r="H9459" s="1" t="s">
        <v>20347</v>
      </c>
      <c r="I9459" s="1" t="s">
        <v>88</v>
      </c>
      <c r="J9459" s="1" t="s">
        <v>85</v>
      </c>
      <c r="K9459" s="1" t="s">
        <v>89</v>
      </c>
      <c r="L9459" s="1" t="s">
        <v>90</v>
      </c>
      <c r="M9459" s="1" t="s">
        <v>1530</v>
      </c>
      <c r="N9459">
        <v>52</v>
      </c>
      <c r="O9459" s="1" t="s">
        <v>1529</v>
      </c>
      <c r="P9459">
        <v>52001</v>
      </c>
      <c r="Q9459" s="1" t="s">
        <v>223</v>
      </c>
      <c r="R9459" s="1" t="s">
        <v>90</v>
      </c>
      <c r="S9459" s="1" t="s">
        <v>90</v>
      </c>
      <c r="T9459" s="1" t="s">
        <v>181</v>
      </c>
      <c r="U9459" s="1" t="s">
        <v>181</v>
      </c>
      <c r="V9459" s="1" t="s">
        <v>162</v>
      </c>
      <c r="W9459" s="1" t="s">
        <v>162</v>
      </c>
      <c r="X9459" s="1" t="s">
        <v>100</v>
      </c>
      <c r="Y9459" s="1" t="s">
        <v>100</v>
      </c>
      <c r="Z9459" s="1" t="s">
        <v>162</v>
      </c>
      <c r="AA9459" s="1" t="s">
        <v>162</v>
      </c>
      <c r="AB9459" s="1" t="s">
        <v>162</v>
      </c>
      <c r="AC9459" s="1" t="s">
        <v>162</v>
      </c>
      <c r="AD9459" s="1" t="s">
        <v>162</v>
      </c>
      <c r="AE9459" s="1" t="s">
        <v>162</v>
      </c>
      <c r="AF9459" s="1" t="s">
        <v>166</v>
      </c>
      <c r="AG9459" s="1" t="s">
        <v>142</v>
      </c>
      <c r="AH9459" s="1" t="s">
        <v>142</v>
      </c>
      <c r="AI9459" s="1" t="s">
        <v>142</v>
      </c>
      <c r="AJ9459" s="1" t="s">
        <v>162</v>
      </c>
      <c r="AK9459" s="1" t="s">
        <v>158</v>
      </c>
      <c r="AL9459" s="1" t="s">
        <v>144</v>
      </c>
      <c r="AM9459" s="1" t="s">
        <v>162</v>
      </c>
      <c r="AN9459" s="1" t="s">
        <v>162</v>
      </c>
      <c r="AO9459">
        <v>11288</v>
      </c>
      <c r="AP9459">
        <v>3.52E+18</v>
      </c>
      <c r="AQ9459" s="1" t="s">
        <v>20263</v>
      </c>
      <c r="AR9459" s="1" t="s">
        <v>110</v>
      </c>
      <c r="AS9459" s="1" t="s">
        <v>147</v>
      </c>
      <c r="AT9459" s="1" t="s">
        <v>148</v>
      </c>
      <c r="AU9459" s="1" t="s">
        <v>113</v>
      </c>
      <c r="AV9459" s="1" t="s">
        <v>149</v>
      </c>
      <c r="AW9459">
        <v>3.52E+18</v>
      </c>
      <c r="AX9459" s="1" t="s">
        <v>20263</v>
      </c>
      <c r="AY9459" s="1" t="s">
        <v>116</v>
      </c>
      <c r="AZ9459" s="1" t="s">
        <v>117</v>
      </c>
      <c r="BA9459" s="1" t="s">
        <v>150</v>
      </c>
      <c r="BB9459">
        <v>52001</v>
      </c>
      <c r="BC9459" s="1" t="s">
        <v>1529</v>
      </c>
      <c r="BD9459">
        <v>52</v>
      </c>
      <c r="BE9459" s="1" t="s">
        <v>1530</v>
      </c>
      <c r="BF9459" s="1" t="s">
        <v>113</v>
      </c>
      <c r="BG9459">
        <v>52001</v>
      </c>
      <c r="BH9459" s="1" t="s">
        <v>1529</v>
      </c>
      <c r="BI9459" s="1" t="s">
        <v>1530</v>
      </c>
      <c r="BJ9459">
        <v>52</v>
      </c>
      <c r="BK9459">
        <v>62</v>
      </c>
      <c r="BL9459">
        <v>59</v>
      </c>
      <c r="BM9459">
        <v>3</v>
      </c>
      <c r="BN9459">
        <v>69</v>
      </c>
      <c r="BO9459">
        <v>77</v>
      </c>
      <c r="BP9459">
        <v>3</v>
      </c>
      <c r="BQ9459">
        <v>71</v>
      </c>
      <c r="BR9459">
        <v>89</v>
      </c>
      <c r="BS9459">
        <v>4</v>
      </c>
      <c r="BT9459">
        <v>69</v>
      </c>
      <c r="BU9459">
        <v>82</v>
      </c>
      <c r="BV9459">
        <v>3</v>
      </c>
      <c r="BW9459">
        <v>71</v>
      </c>
      <c r="BX9459">
        <v>64</v>
      </c>
      <c r="BY9459" s="1" t="s">
        <v>151</v>
      </c>
      <c r="BZ9459">
        <v>340</v>
      </c>
      <c r="CA9459">
        <v>77</v>
      </c>
      <c r="CD9459">
        <v>4</v>
      </c>
      <c r="CE9459" s="1" t="s">
        <v>120</v>
      </c>
      <c r="CF9459" s="1" t="s">
        <v>285</v>
      </c>
    </row>
    <row r="9460" spans="1:84" x14ac:dyDescent="0.3">
      <c r="A9460" s="1" t="s">
        <v>20348</v>
      </c>
      <c r="B9460" s="1" t="s">
        <v>84</v>
      </c>
      <c r="C9460" s="1" t="s">
        <v>85</v>
      </c>
      <c r="D9460" s="1" t="s">
        <v>135</v>
      </c>
      <c r="E9460" s="2">
        <v>37315</v>
      </c>
      <c r="F9460" s="4">
        <f ca="1">INT(YEARFRAC(laboratorio_1_Datos_lab1_prep[[#This Row],[ESTU_FECHANACIMIENTO]],TODAY()))</f>
        <v>17</v>
      </c>
      <c r="G9460">
        <v>20191</v>
      </c>
      <c r="H9460" s="1" t="s">
        <v>20349</v>
      </c>
      <c r="I9460" s="1" t="s">
        <v>88</v>
      </c>
      <c r="J9460" s="1" t="s">
        <v>85</v>
      </c>
      <c r="K9460" s="1" t="s">
        <v>89</v>
      </c>
      <c r="L9460" s="1" t="s">
        <v>90</v>
      </c>
      <c r="M9460" s="1" t="s">
        <v>1530</v>
      </c>
      <c r="N9460">
        <v>52</v>
      </c>
      <c r="O9460" s="1" t="s">
        <v>1529</v>
      </c>
      <c r="P9460">
        <v>52001</v>
      </c>
      <c r="Q9460" s="1" t="s">
        <v>223</v>
      </c>
      <c r="R9460" s="1" t="s">
        <v>125</v>
      </c>
      <c r="S9460" s="1" t="s">
        <v>140</v>
      </c>
      <c r="T9460" s="1" t="s">
        <v>155</v>
      </c>
      <c r="U9460" s="1" t="s">
        <v>155</v>
      </c>
      <c r="V9460" s="1" t="s">
        <v>127</v>
      </c>
      <c r="W9460" s="1" t="s">
        <v>127</v>
      </c>
      <c r="X9460" s="1" t="s">
        <v>100</v>
      </c>
      <c r="Y9460" s="1" t="s">
        <v>100</v>
      </c>
      <c r="Z9460" s="1" t="s">
        <v>100</v>
      </c>
      <c r="AA9460" s="1" t="s">
        <v>100</v>
      </c>
      <c r="AB9460" s="1" t="s">
        <v>100</v>
      </c>
      <c r="AC9460" s="1" t="s">
        <v>162</v>
      </c>
      <c r="AD9460" s="1" t="s">
        <v>100</v>
      </c>
      <c r="AE9460" s="1" t="s">
        <v>100</v>
      </c>
      <c r="AF9460" s="1" t="s">
        <v>166</v>
      </c>
      <c r="AG9460" s="1" t="s">
        <v>142</v>
      </c>
      <c r="AH9460" s="1" t="s">
        <v>142</v>
      </c>
      <c r="AI9460" s="1" t="s">
        <v>102</v>
      </c>
      <c r="AJ9460" s="1" t="s">
        <v>157</v>
      </c>
      <c r="AK9460" s="1" t="s">
        <v>143</v>
      </c>
      <c r="AL9460" s="1" t="s">
        <v>130</v>
      </c>
      <c r="AM9460" s="1" t="s">
        <v>145</v>
      </c>
      <c r="AN9460" s="1" t="s">
        <v>89</v>
      </c>
      <c r="AO9460">
        <v>11288</v>
      </c>
      <c r="AP9460">
        <v>3.52E+18</v>
      </c>
      <c r="AQ9460" s="1" t="s">
        <v>20263</v>
      </c>
      <c r="AR9460" s="1" t="s">
        <v>110</v>
      </c>
      <c r="AS9460" s="1" t="s">
        <v>147</v>
      </c>
      <c r="AT9460" s="1" t="s">
        <v>148</v>
      </c>
      <c r="AU9460" s="1" t="s">
        <v>113</v>
      </c>
      <c r="AV9460" s="1" t="s">
        <v>149</v>
      </c>
      <c r="AW9460">
        <v>3.52E+18</v>
      </c>
      <c r="AX9460" s="1" t="s">
        <v>20263</v>
      </c>
      <c r="AY9460" s="1" t="s">
        <v>116</v>
      </c>
      <c r="AZ9460" s="1" t="s">
        <v>117</v>
      </c>
      <c r="BA9460" s="1" t="s">
        <v>150</v>
      </c>
      <c r="BB9460">
        <v>52001</v>
      </c>
      <c r="BC9460" s="1" t="s">
        <v>1529</v>
      </c>
      <c r="BD9460">
        <v>52</v>
      </c>
      <c r="BE9460" s="1" t="s">
        <v>1530</v>
      </c>
      <c r="BF9460" s="1" t="s">
        <v>113</v>
      </c>
      <c r="BG9460">
        <v>52001</v>
      </c>
      <c r="BH9460" s="1" t="s">
        <v>1529</v>
      </c>
      <c r="BI9460" s="1" t="s">
        <v>1530</v>
      </c>
      <c r="BJ9460">
        <v>52</v>
      </c>
      <c r="BK9460">
        <v>73</v>
      </c>
      <c r="BL9460">
        <v>90</v>
      </c>
      <c r="BM9460">
        <v>4</v>
      </c>
      <c r="BN9460">
        <v>78</v>
      </c>
      <c r="BO9460">
        <v>94</v>
      </c>
      <c r="BP9460">
        <v>4</v>
      </c>
      <c r="BQ9460">
        <v>59</v>
      </c>
      <c r="BR9460">
        <v>58</v>
      </c>
      <c r="BS9460">
        <v>3</v>
      </c>
      <c r="BT9460">
        <v>63</v>
      </c>
      <c r="BU9460">
        <v>67</v>
      </c>
      <c r="BV9460">
        <v>3</v>
      </c>
      <c r="BW9460">
        <v>79</v>
      </c>
      <c r="BX9460">
        <v>79</v>
      </c>
      <c r="BY9460" s="1" t="s">
        <v>159</v>
      </c>
      <c r="BZ9460">
        <v>345</v>
      </c>
      <c r="CA9460">
        <v>80</v>
      </c>
      <c r="CB9460">
        <v>8018609874653</v>
      </c>
      <c r="CC9460">
        <v>4</v>
      </c>
      <c r="CD9460">
        <v>4</v>
      </c>
      <c r="CE9460" s="1" t="s">
        <v>120</v>
      </c>
      <c r="CF9460" s="1" t="s">
        <v>133</v>
      </c>
    </row>
    <row r="9461" spans="1:84" x14ac:dyDescent="0.3">
      <c r="A9461" s="1" t="s">
        <v>20350</v>
      </c>
      <c r="B9461" s="1" t="s">
        <v>84</v>
      </c>
      <c r="C9461" s="1" t="s">
        <v>85</v>
      </c>
      <c r="D9461" s="1" t="s">
        <v>86</v>
      </c>
      <c r="E9461" s="2">
        <v>36936</v>
      </c>
      <c r="F9461" s="4">
        <f ca="1">INT(YEARFRAC(laboratorio_1_Datos_lab1_prep[[#This Row],[ESTU_FECHANACIMIENTO]],TODAY()))</f>
        <v>19</v>
      </c>
      <c r="G9461">
        <v>20191</v>
      </c>
      <c r="H9461" s="1" t="s">
        <v>20351</v>
      </c>
      <c r="I9461" s="1" t="s">
        <v>88</v>
      </c>
      <c r="J9461" s="1" t="s">
        <v>85</v>
      </c>
      <c r="K9461" s="1" t="s">
        <v>89</v>
      </c>
      <c r="L9461" s="1" t="s">
        <v>90</v>
      </c>
      <c r="M9461" s="1" t="s">
        <v>1530</v>
      </c>
      <c r="N9461">
        <v>52</v>
      </c>
      <c r="O9461" s="1" t="s">
        <v>1529</v>
      </c>
      <c r="P9461">
        <v>52001</v>
      </c>
      <c r="Q9461" s="1" t="s">
        <v>223</v>
      </c>
      <c r="R9461" s="1" t="s">
        <v>125</v>
      </c>
      <c r="S9461" s="1" t="s">
        <v>140</v>
      </c>
      <c r="T9461" s="1" t="s">
        <v>97</v>
      </c>
      <c r="U9461" s="1" t="s">
        <v>97</v>
      </c>
      <c r="V9461" s="1" t="s">
        <v>127</v>
      </c>
      <c r="W9461" s="1" t="s">
        <v>127</v>
      </c>
      <c r="X9461" s="1" t="s">
        <v>100</v>
      </c>
      <c r="Y9461" s="1" t="s">
        <v>100</v>
      </c>
      <c r="Z9461" s="1" t="s">
        <v>100</v>
      </c>
      <c r="AA9461" s="1" t="s">
        <v>100</v>
      </c>
      <c r="AB9461" s="1" t="s">
        <v>100</v>
      </c>
      <c r="AC9461" s="1" t="s">
        <v>100</v>
      </c>
      <c r="AD9461" s="1" t="s">
        <v>89</v>
      </c>
      <c r="AE9461" s="1" t="s">
        <v>100</v>
      </c>
      <c r="AF9461" s="1" t="s">
        <v>166</v>
      </c>
      <c r="AG9461" s="1" t="s">
        <v>142</v>
      </c>
      <c r="AH9461" s="1" t="s">
        <v>102</v>
      </c>
      <c r="AI9461" s="1" t="s">
        <v>103</v>
      </c>
      <c r="AJ9461" s="1" t="s">
        <v>157</v>
      </c>
      <c r="AK9461" s="1" t="s">
        <v>106</v>
      </c>
      <c r="AL9461" s="1" t="s">
        <v>130</v>
      </c>
      <c r="AM9461" s="1" t="s">
        <v>145</v>
      </c>
      <c r="AN9461" s="1" t="s">
        <v>89</v>
      </c>
      <c r="AO9461">
        <v>11288</v>
      </c>
      <c r="AP9461">
        <v>3.52E+18</v>
      </c>
      <c r="AQ9461" s="1" t="s">
        <v>20263</v>
      </c>
      <c r="AR9461" s="1" t="s">
        <v>110</v>
      </c>
      <c r="AS9461" s="1" t="s">
        <v>147</v>
      </c>
      <c r="AT9461" s="1" t="s">
        <v>148</v>
      </c>
      <c r="AU9461" s="1" t="s">
        <v>113</v>
      </c>
      <c r="AV9461" s="1" t="s">
        <v>149</v>
      </c>
      <c r="AW9461">
        <v>3.52E+18</v>
      </c>
      <c r="AX9461" s="1" t="s">
        <v>20263</v>
      </c>
      <c r="AY9461" s="1" t="s">
        <v>116</v>
      </c>
      <c r="AZ9461" s="1" t="s">
        <v>117</v>
      </c>
      <c r="BA9461" s="1" t="s">
        <v>150</v>
      </c>
      <c r="BB9461">
        <v>52001</v>
      </c>
      <c r="BC9461" s="1" t="s">
        <v>1529</v>
      </c>
      <c r="BD9461">
        <v>52</v>
      </c>
      <c r="BE9461" s="1" t="s">
        <v>1530</v>
      </c>
      <c r="BF9461" s="1" t="s">
        <v>113</v>
      </c>
      <c r="BG9461">
        <v>52001</v>
      </c>
      <c r="BH9461" s="1" t="s">
        <v>1529</v>
      </c>
      <c r="BI9461" s="1" t="s">
        <v>1530</v>
      </c>
      <c r="BJ9461">
        <v>52</v>
      </c>
      <c r="BK9461">
        <v>62</v>
      </c>
      <c r="BL9461">
        <v>61</v>
      </c>
      <c r="BM9461">
        <v>3</v>
      </c>
      <c r="BN9461">
        <v>51</v>
      </c>
      <c r="BO9461">
        <v>35</v>
      </c>
      <c r="BP9461">
        <v>3</v>
      </c>
      <c r="BQ9461">
        <v>61</v>
      </c>
      <c r="BR9461">
        <v>62</v>
      </c>
      <c r="BS9461">
        <v>3</v>
      </c>
      <c r="BT9461">
        <v>68</v>
      </c>
      <c r="BU9461">
        <v>80</v>
      </c>
      <c r="BV9461">
        <v>3</v>
      </c>
      <c r="BW9461">
        <v>54</v>
      </c>
      <c r="BX9461">
        <v>41</v>
      </c>
      <c r="BY9461" s="1" t="s">
        <v>119</v>
      </c>
      <c r="BZ9461">
        <v>300</v>
      </c>
      <c r="CA9461">
        <v>57</v>
      </c>
      <c r="CB9461">
        <v>71597593266298</v>
      </c>
      <c r="CC9461">
        <v>4</v>
      </c>
      <c r="CD9461">
        <v>4</v>
      </c>
      <c r="CE9461" s="1" t="s">
        <v>120</v>
      </c>
      <c r="CF9461" s="1" t="s">
        <v>133</v>
      </c>
    </row>
    <row r="9462" spans="1:84" x14ac:dyDescent="0.3">
      <c r="A9462" s="1" t="s">
        <v>20352</v>
      </c>
      <c r="B9462" s="1" t="s">
        <v>84</v>
      </c>
      <c r="C9462" s="1" t="s">
        <v>85</v>
      </c>
      <c r="D9462" s="1" t="s">
        <v>135</v>
      </c>
      <c r="E9462" s="2">
        <v>37480</v>
      </c>
      <c r="F9462" s="4">
        <f ca="1">INT(YEARFRAC(laboratorio_1_Datos_lab1_prep[[#This Row],[ESTU_FECHANACIMIENTO]],TODAY()))</f>
        <v>17</v>
      </c>
      <c r="G9462">
        <v>20191</v>
      </c>
      <c r="H9462" s="1" t="s">
        <v>20353</v>
      </c>
      <c r="I9462" s="1" t="s">
        <v>88</v>
      </c>
      <c r="J9462" s="1" t="s">
        <v>85</v>
      </c>
      <c r="K9462" s="1" t="s">
        <v>89</v>
      </c>
      <c r="L9462" s="1" t="s">
        <v>90</v>
      </c>
      <c r="M9462" s="1" t="s">
        <v>1530</v>
      </c>
      <c r="N9462">
        <v>52</v>
      </c>
      <c r="O9462" s="1" t="s">
        <v>1529</v>
      </c>
      <c r="P9462">
        <v>52001</v>
      </c>
      <c r="Q9462" s="1" t="s">
        <v>223</v>
      </c>
      <c r="R9462" s="1" t="s">
        <v>94</v>
      </c>
      <c r="S9462" s="1" t="s">
        <v>95</v>
      </c>
      <c r="T9462" s="1" t="s">
        <v>97</v>
      </c>
      <c r="U9462" s="1" t="s">
        <v>97</v>
      </c>
      <c r="V9462" s="1" t="s">
        <v>156</v>
      </c>
      <c r="W9462" s="1" t="s">
        <v>156</v>
      </c>
      <c r="X9462" s="1" t="s">
        <v>100</v>
      </c>
      <c r="Y9462" s="1" t="s">
        <v>100</v>
      </c>
      <c r="Z9462" s="1" t="s">
        <v>100</v>
      </c>
      <c r="AA9462" s="1" t="s">
        <v>100</v>
      </c>
      <c r="AB9462" s="1" t="s">
        <v>100</v>
      </c>
      <c r="AC9462" s="1" t="s">
        <v>100</v>
      </c>
      <c r="AD9462" s="1" t="s">
        <v>89</v>
      </c>
      <c r="AE9462" s="1" t="s">
        <v>100</v>
      </c>
      <c r="AF9462" s="1" t="s">
        <v>166</v>
      </c>
      <c r="AG9462" s="1" t="s">
        <v>142</v>
      </c>
      <c r="AH9462" s="1" t="s">
        <v>142</v>
      </c>
      <c r="AI9462" s="1" t="s">
        <v>142</v>
      </c>
      <c r="AJ9462" s="1" t="s">
        <v>104</v>
      </c>
      <c r="AK9462" s="1" t="s">
        <v>143</v>
      </c>
      <c r="AL9462" s="1" t="s">
        <v>130</v>
      </c>
      <c r="AM9462" s="1" t="s">
        <v>145</v>
      </c>
      <c r="AN9462" s="1" t="s">
        <v>89</v>
      </c>
      <c r="AO9462">
        <v>11288</v>
      </c>
      <c r="AP9462">
        <v>3.52E+18</v>
      </c>
      <c r="AQ9462" s="1" t="s">
        <v>20263</v>
      </c>
      <c r="AR9462" s="1" t="s">
        <v>110</v>
      </c>
      <c r="AS9462" s="1" t="s">
        <v>147</v>
      </c>
      <c r="AT9462" s="1" t="s">
        <v>148</v>
      </c>
      <c r="AU9462" s="1" t="s">
        <v>113</v>
      </c>
      <c r="AV9462" s="1" t="s">
        <v>149</v>
      </c>
      <c r="AW9462">
        <v>3.52E+18</v>
      </c>
      <c r="AX9462" s="1" t="s">
        <v>20263</v>
      </c>
      <c r="AY9462" s="1" t="s">
        <v>116</v>
      </c>
      <c r="AZ9462" s="1" t="s">
        <v>117</v>
      </c>
      <c r="BA9462" s="1" t="s">
        <v>150</v>
      </c>
      <c r="BB9462">
        <v>52001</v>
      </c>
      <c r="BC9462" s="1" t="s">
        <v>1529</v>
      </c>
      <c r="BD9462">
        <v>52</v>
      </c>
      <c r="BE9462" s="1" t="s">
        <v>1530</v>
      </c>
      <c r="BF9462" s="1" t="s">
        <v>113</v>
      </c>
      <c r="BG9462">
        <v>52001</v>
      </c>
      <c r="BH9462" s="1" t="s">
        <v>1529</v>
      </c>
      <c r="BI9462" s="1" t="s">
        <v>1530</v>
      </c>
      <c r="BJ9462">
        <v>52</v>
      </c>
      <c r="BK9462">
        <v>78</v>
      </c>
      <c r="BL9462">
        <v>97</v>
      </c>
      <c r="BM9462">
        <v>4</v>
      </c>
      <c r="BN9462">
        <v>60</v>
      </c>
      <c r="BO9462">
        <v>56</v>
      </c>
      <c r="BP9462">
        <v>3</v>
      </c>
      <c r="BQ9462">
        <v>69</v>
      </c>
      <c r="BR9462">
        <v>85</v>
      </c>
      <c r="BS9462">
        <v>3</v>
      </c>
      <c r="BT9462">
        <v>69</v>
      </c>
      <c r="BU9462">
        <v>84</v>
      </c>
      <c r="BV9462">
        <v>3</v>
      </c>
      <c r="BW9462">
        <v>80</v>
      </c>
      <c r="BX9462">
        <v>81</v>
      </c>
      <c r="BY9462" s="1" t="s">
        <v>159</v>
      </c>
      <c r="BZ9462">
        <v>349</v>
      </c>
      <c r="CA9462">
        <v>82</v>
      </c>
      <c r="CB9462">
        <v>73152190739445</v>
      </c>
      <c r="CC9462">
        <v>4</v>
      </c>
      <c r="CD9462">
        <v>4</v>
      </c>
      <c r="CE9462" s="1" t="s">
        <v>120</v>
      </c>
      <c r="CF9462" s="1" t="s">
        <v>187</v>
      </c>
    </row>
    <row r="9463" spans="1:84" x14ac:dyDescent="0.3">
      <c r="A9463" s="1" t="s">
        <v>20354</v>
      </c>
      <c r="B9463" s="1" t="s">
        <v>84</v>
      </c>
      <c r="C9463" s="1" t="s">
        <v>85</v>
      </c>
      <c r="D9463" s="1" t="s">
        <v>86</v>
      </c>
      <c r="E9463" s="2">
        <v>37233</v>
      </c>
      <c r="F9463" s="4">
        <f ca="1">INT(YEARFRAC(laboratorio_1_Datos_lab1_prep[[#This Row],[ESTU_FECHANACIMIENTO]],TODAY()))</f>
        <v>18</v>
      </c>
      <c r="G9463">
        <v>20191</v>
      </c>
      <c r="H9463" s="1" t="s">
        <v>20355</v>
      </c>
      <c r="I9463" s="1" t="s">
        <v>88</v>
      </c>
      <c r="J9463" s="1" t="s">
        <v>85</v>
      </c>
      <c r="K9463" s="1" t="s">
        <v>89</v>
      </c>
      <c r="L9463" s="1" t="s">
        <v>90</v>
      </c>
      <c r="M9463" s="1" t="s">
        <v>1530</v>
      </c>
      <c r="N9463">
        <v>52</v>
      </c>
      <c r="O9463" s="1" t="s">
        <v>1529</v>
      </c>
      <c r="P9463">
        <v>52001</v>
      </c>
      <c r="Q9463" s="1" t="s">
        <v>338</v>
      </c>
      <c r="R9463" s="1" t="s">
        <v>125</v>
      </c>
      <c r="S9463" s="1" t="s">
        <v>95</v>
      </c>
      <c r="T9463" s="1" t="s">
        <v>206</v>
      </c>
      <c r="U9463" s="1" t="s">
        <v>280</v>
      </c>
      <c r="V9463" s="1" t="s">
        <v>156</v>
      </c>
      <c r="W9463" s="1" t="s">
        <v>156</v>
      </c>
      <c r="X9463" s="1" t="s">
        <v>100</v>
      </c>
      <c r="Y9463" s="1" t="s">
        <v>100</v>
      </c>
      <c r="Z9463" s="1" t="s">
        <v>100</v>
      </c>
      <c r="AA9463" s="1" t="s">
        <v>100</v>
      </c>
      <c r="AB9463" s="1" t="s">
        <v>100</v>
      </c>
      <c r="AC9463" s="1" t="s">
        <v>89</v>
      </c>
      <c r="AD9463" s="1" t="s">
        <v>89</v>
      </c>
      <c r="AE9463" s="1" t="s">
        <v>100</v>
      </c>
      <c r="AF9463" s="1" t="s">
        <v>277</v>
      </c>
      <c r="AG9463" s="1" t="s">
        <v>142</v>
      </c>
      <c r="AH9463" s="1" t="s">
        <v>142</v>
      </c>
      <c r="AI9463" s="1" t="s">
        <v>102</v>
      </c>
      <c r="AJ9463" s="1" t="s">
        <v>157</v>
      </c>
      <c r="AK9463" s="1" t="s">
        <v>143</v>
      </c>
      <c r="AL9463" s="1" t="s">
        <v>144</v>
      </c>
      <c r="AM9463" s="1" t="s">
        <v>172</v>
      </c>
      <c r="AN9463" s="1" t="s">
        <v>108</v>
      </c>
      <c r="AO9463">
        <v>11288</v>
      </c>
      <c r="AP9463">
        <v>3.52E+18</v>
      </c>
      <c r="AQ9463" s="1" t="s">
        <v>20263</v>
      </c>
      <c r="AR9463" s="1" t="s">
        <v>110</v>
      </c>
      <c r="AS9463" s="1" t="s">
        <v>147</v>
      </c>
      <c r="AT9463" s="1" t="s">
        <v>148</v>
      </c>
      <c r="AU9463" s="1" t="s">
        <v>113</v>
      </c>
      <c r="AV9463" s="1" t="s">
        <v>149</v>
      </c>
      <c r="AW9463">
        <v>3.52E+18</v>
      </c>
      <c r="AX9463" s="1" t="s">
        <v>20263</v>
      </c>
      <c r="AY9463" s="1" t="s">
        <v>116</v>
      </c>
      <c r="AZ9463" s="1" t="s">
        <v>117</v>
      </c>
      <c r="BA9463" s="1" t="s">
        <v>150</v>
      </c>
      <c r="BB9463">
        <v>52001</v>
      </c>
      <c r="BC9463" s="1" t="s">
        <v>1529</v>
      </c>
      <c r="BD9463">
        <v>52</v>
      </c>
      <c r="BE9463" s="1" t="s">
        <v>1530</v>
      </c>
      <c r="BF9463" s="1" t="s">
        <v>113</v>
      </c>
      <c r="BG9463">
        <v>52001</v>
      </c>
      <c r="BH9463" s="1" t="s">
        <v>1529</v>
      </c>
      <c r="BI9463" s="1" t="s">
        <v>1530</v>
      </c>
      <c r="BJ9463">
        <v>52</v>
      </c>
      <c r="BK9463">
        <v>68</v>
      </c>
      <c r="BL9463">
        <v>78</v>
      </c>
      <c r="BM9463">
        <v>4</v>
      </c>
      <c r="BN9463">
        <v>69</v>
      </c>
      <c r="BO9463">
        <v>78</v>
      </c>
      <c r="BP9463">
        <v>3</v>
      </c>
      <c r="BQ9463">
        <v>68</v>
      </c>
      <c r="BR9463">
        <v>81</v>
      </c>
      <c r="BS9463">
        <v>3</v>
      </c>
      <c r="BT9463">
        <v>65</v>
      </c>
      <c r="BU9463">
        <v>72</v>
      </c>
      <c r="BV9463">
        <v>3</v>
      </c>
      <c r="BW9463">
        <v>74</v>
      </c>
      <c r="BX9463">
        <v>69</v>
      </c>
      <c r="BY9463" s="1" t="s">
        <v>151</v>
      </c>
      <c r="BZ9463">
        <v>340</v>
      </c>
      <c r="CA9463">
        <v>77</v>
      </c>
      <c r="CB9463">
        <v>628996407164154</v>
      </c>
      <c r="CC9463">
        <v>3</v>
      </c>
      <c r="CD9463">
        <v>4</v>
      </c>
      <c r="CE9463" s="1" t="s">
        <v>120</v>
      </c>
      <c r="CF9463" s="1" t="s">
        <v>152</v>
      </c>
    </row>
    <row r="9464" spans="1:84" x14ac:dyDescent="0.3">
      <c r="A9464" s="1" t="s">
        <v>20356</v>
      </c>
      <c r="B9464" s="1" t="s">
        <v>84</v>
      </c>
      <c r="C9464" s="1" t="s">
        <v>85</v>
      </c>
      <c r="D9464" s="1" t="s">
        <v>86</v>
      </c>
      <c r="E9464" s="2">
        <v>37344</v>
      </c>
      <c r="F9464" s="4">
        <f ca="1">INT(YEARFRAC(laboratorio_1_Datos_lab1_prep[[#This Row],[ESTU_FECHANACIMIENTO]],TODAY()))</f>
        <v>17</v>
      </c>
      <c r="G9464">
        <v>20191</v>
      </c>
      <c r="H9464" s="1" t="s">
        <v>20357</v>
      </c>
      <c r="I9464" s="1" t="s">
        <v>88</v>
      </c>
      <c r="J9464" s="1" t="s">
        <v>85</v>
      </c>
      <c r="K9464" s="1" t="s">
        <v>89</v>
      </c>
      <c r="L9464" s="1" t="s">
        <v>90</v>
      </c>
      <c r="M9464" s="1" t="s">
        <v>1530</v>
      </c>
      <c r="N9464">
        <v>52</v>
      </c>
      <c r="O9464" s="1" t="s">
        <v>1529</v>
      </c>
      <c r="P9464">
        <v>52001</v>
      </c>
      <c r="Q9464" s="1" t="s">
        <v>338</v>
      </c>
      <c r="R9464" s="1" t="s">
        <v>125</v>
      </c>
      <c r="S9464" s="1" t="s">
        <v>140</v>
      </c>
      <c r="T9464" s="1" t="s">
        <v>155</v>
      </c>
      <c r="U9464" s="1" t="s">
        <v>155</v>
      </c>
      <c r="V9464" s="1" t="s">
        <v>127</v>
      </c>
      <c r="W9464" s="1" t="s">
        <v>156</v>
      </c>
      <c r="X9464" s="1" t="s">
        <v>100</v>
      </c>
      <c r="Y9464" s="1" t="s">
        <v>100</v>
      </c>
      <c r="Z9464" s="1" t="s">
        <v>100</v>
      </c>
      <c r="AA9464" s="1" t="s">
        <v>100</v>
      </c>
      <c r="AB9464" s="1" t="s">
        <v>100</v>
      </c>
      <c r="AC9464" s="1" t="s">
        <v>100</v>
      </c>
      <c r="AD9464" s="1" t="s">
        <v>89</v>
      </c>
      <c r="AE9464" s="1" t="s">
        <v>100</v>
      </c>
      <c r="AF9464" s="1" t="s">
        <v>166</v>
      </c>
      <c r="AG9464" s="1" t="s">
        <v>142</v>
      </c>
      <c r="AH9464" s="1" t="s">
        <v>102</v>
      </c>
      <c r="AI9464" s="1" t="s">
        <v>142</v>
      </c>
      <c r="AJ9464" s="1" t="s">
        <v>104</v>
      </c>
      <c r="AK9464" s="1" t="s">
        <v>158</v>
      </c>
      <c r="AL9464" s="1" t="s">
        <v>144</v>
      </c>
      <c r="AM9464" s="1" t="s">
        <v>172</v>
      </c>
      <c r="AN9464" s="1" t="s">
        <v>108</v>
      </c>
      <c r="AO9464">
        <v>11288</v>
      </c>
      <c r="AP9464">
        <v>3.52E+18</v>
      </c>
      <c r="AQ9464" s="1" t="s">
        <v>20263</v>
      </c>
      <c r="AR9464" s="1" t="s">
        <v>110</v>
      </c>
      <c r="AS9464" s="1" t="s">
        <v>147</v>
      </c>
      <c r="AT9464" s="1" t="s">
        <v>148</v>
      </c>
      <c r="AU9464" s="1" t="s">
        <v>113</v>
      </c>
      <c r="AV9464" s="1" t="s">
        <v>149</v>
      </c>
      <c r="AW9464">
        <v>3.52E+18</v>
      </c>
      <c r="AX9464" s="1" t="s">
        <v>20263</v>
      </c>
      <c r="AY9464" s="1" t="s">
        <v>116</v>
      </c>
      <c r="AZ9464" s="1" t="s">
        <v>117</v>
      </c>
      <c r="BA9464" s="1" t="s">
        <v>150</v>
      </c>
      <c r="BB9464">
        <v>52001</v>
      </c>
      <c r="BC9464" s="1" t="s">
        <v>1529</v>
      </c>
      <c r="BD9464">
        <v>52</v>
      </c>
      <c r="BE9464" s="1" t="s">
        <v>1530</v>
      </c>
      <c r="BF9464" s="1" t="s">
        <v>113</v>
      </c>
      <c r="BG9464">
        <v>52001</v>
      </c>
      <c r="BH9464" s="1" t="s">
        <v>1529</v>
      </c>
      <c r="BI9464" s="1" t="s">
        <v>1530</v>
      </c>
      <c r="BJ9464">
        <v>52</v>
      </c>
      <c r="BK9464">
        <v>74</v>
      </c>
      <c r="BL9464">
        <v>91</v>
      </c>
      <c r="BM9464">
        <v>4</v>
      </c>
      <c r="BN9464">
        <v>70</v>
      </c>
      <c r="BO9464">
        <v>80</v>
      </c>
      <c r="BP9464">
        <v>3</v>
      </c>
      <c r="BQ9464">
        <v>70</v>
      </c>
      <c r="BR9464">
        <v>87</v>
      </c>
      <c r="BS9464">
        <v>3</v>
      </c>
      <c r="BT9464">
        <v>70</v>
      </c>
      <c r="BU9464">
        <v>85</v>
      </c>
      <c r="BV9464">
        <v>3</v>
      </c>
      <c r="BW9464">
        <v>79</v>
      </c>
      <c r="BX9464">
        <v>79</v>
      </c>
      <c r="BY9464" s="1" t="s">
        <v>159</v>
      </c>
      <c r="BZ9464">
        <v>358</v>
      </c>
      <c r="CA9464">
        <v>87</v>
      </c>
      <c r="CB9464">
        <v>754843512434399</v>
      </c>
      <c r="CC9464">
        <v>4</v>
      </c>
      <c r="CD9464">
        <v>4</v>
      </c>
      <c r="CE9464" s="1" t="s">
        <v>120</v>
      </c>
      <c r="CF9464" s="1" t="s">
        <v>133</v>
      </c>
    </row>
    <row r="9465" spans="1:84" x14ac:dyDescent="0.3">
      <c r="A9465" s="1" t="s">
        <v>20358</v>
      </c>
      <c r="B9465" s="1" t="s">
        <v>84</v>
      </c>
      <c r="C9465" s="1" t="s">
        <v>85</v>
      </c>
      <c r="D9465" s="1" t="s">
        <v>135</v>
      </c>
      <c r="E9465" s="2">
        <v>37170</v>
      </c>
      <c r="F9465" s="4">
        <f ca="1">INT(YEARFRAC(laboratorio_1_Datos_lab1_prep[[#This Row],[ESTU_FECHANACIMIENTO]],TODAY()))</f>
        <v>18</v>
      </c>
      <c r="G9465">
        <v>20191</v>
      </c>
      <c r="H9465" s="1" t="s">
        <v>20359</v>
      </c>
      <c r="I9465" s="1" t="s">
        <v>88</v>
      </c>
      <c r="J9465" s="1" t="s">
        <v>85</v>
      </c>
      <c r="K9465" s="1" t="s">
        <v>89</v>
      </c>
      <c r="L9465" s="1" t="s">
        <v>90</v>
      </c>
      <c r="M9465" s="1" t="s">
        <v>1530</v>
      </c>
      <c r="N9465">
        <v>52</v>
      </c>
      <c r="O9465" s="1" t="s">
        <v>1529</v>
      </c>
      <c r="P9465">
        <v>52001</v>
      </c>
      <c r="Q9465" s="1" t="s">
        <v>139</v>
      </c>
      <c r="R9465" s="1" t="s">
        <v>125</v>
      </c>
      <c r="S9465" s="1" t="s">
        <v>140</v>
      </c>
      <c r="T9465" s="1" t="s">
        <v>97</v>
      </c>
      <c r="U9465" s="1" t="s">
        <v>280</v>
      </c>
      <c r="V9465" s="1" t="s">
        <v>98</v>
      </c>
      <c r="W9465" s="1" t="s">
        <v>98</v>
      </c>
      <c r="X9465" s="1" t="s">
        <v>100</v>
      </c>
      <c r="Y9465" s="1" t="s">
        <v>89</v>
      </c>
      <c r="Z9465" s="1" t="s">
        <v>100</v>
      </c>
      <c r="AA9465" s="1" t="s">
        <v>100</v>
      </c>
      <c r="AB9465" s="1" t="s">
        <v>100</v>
      </c>
      <c r="AC9465" s="1" t="s">
        <v>100</v>
      </c>
      <c r="AD9465" s="1" t="s">
        <v>89</v>
      </c>
      <c r="AE9465" s="1" t="s">
        <v>89</v>
      </c>
      <c r="AF9465" s="1" t="s">
        <v>141</v>
      </c>
      <c r="AG9465" s="1" t="s">
        <v>142</v>
      </c>
      <c r="AH9465" s="1" t="s">
        <v>102</v>
      </c>
      <c r="AI9465" s="1" t="s">
        <v>142</v>
      </c>
      <c r="AJ9465" s="1" t="s">
        <v>157</v>
      </c>
      <c r="AK9465" s="1" t="s">
        <v>143</v>
      </c>
      <c r="AL9465" s="1" t="s">
        <v>130</v>
      </c>
      <c r="AM9465" s="1" t="s">
        <v>145</v>
      </c>
      <c r="AN9465" s="1" t="s">
        <v>89</v>
      </c>
      <c r="AO9465">
        <v>11288</v>
      </c>
      <c r="AP9465">
        <v>3.52E+18</v>
      </c>
      <c r="AQ9465" s="1" t="s">
        <v>20263</v>
      </c>
      <c r="AR9465" s="1" t="s">
        <v>110</v>
      </c>
      <c r="AS9465" s="1" t="s">
        <v>147</v>
      </c>
      <c r="AT9465" s="1" t="s">
        <v>148</v>
      </c>
      <c r="AU9465" s="1" t="s">
        <v>113</v>
      </c>
      <c r="AV9465" s="1" t="s">
        <v>149</v>
      </c>
      <c r="AW9465">
        <v>3.52E+18</v>
      </c>
      <c r="AX9465" s="1" t="s">
        <v>20263</v>
      </c>
      <c r="AY9465" s="1" t="s">
        <v>116</v>
      </c>
      <c r="AZ9465" s="1" t="s">
        <v>117</v>
      </c>
      <c r="BA9465" s="1" t="s">
        <v>150</v>
      </c>
      <c r="BB9465">
        <v>52001</v>
      </c>
      <c r="BC9465" s="1" t="s">
        <v>1529</v>
      </c>
      <c r="BD9465">
        <v>52</v>
      </c>
      <c r="BE9465" s="1" t="s">
        <v>1530</v>
      </c>
      <c r="BF9465" s="1" t="s">
        <v>113</v>
      </c>
      <c r="BG9465">
        <v>52001</v>
      </c>
      <c r="BH9465" s="1" t="s">
        <v>1529</v>
      </c>
      <c r="BI9465" s="1" t="s">
        <v>1530</v>
      </c>
      <c r="BJ9465">
        <v>52</v>
      </c>
      <c r="BK9465">
        <v>60</v>
      </c>
      <c r="BL9465">
        <v>52</v>
      </c>
      <c r="BM9465">
        <v>3</v>
      </c>
      <c r="BN9465">
        <v>66</v>
      </c>
      <c r="BO9465">
        <v>70</v>
      </c>
      <c r="BP9465">
        <v>3</v>
      </c>
      <c r="BQ9465">
        <v>66</v>
      </c>
      <c r="BR9465">
        <v>76</v>
      </c>
      <c r="BS9465">
        <v>3</v>
      </c>
      <c r="BT9465">
        <v>60</v>
      </c>
      <c r="BU9465">
        <v>60</v>
      </c>
      <c r="BV9465">
        <v>3</v>
      </c>
      <c r="BW9465">
        <v>78</v>
      </c>
      <c r="BX9465">
        <v>77</v>
      </c>
      <c r="BY9465" s="1" t="s">
        <v>151</v>
      </c>
      <c r="BZ9465">
        <v>321</v>
      </c>
      <c r="CA9465">
        <v>67</v>
      </c>
      <c r="CB9465">
        <v>63068813174024</v>
      </c>
      <c r="CC9465">
        <v>3</v>
      </c>
      <c r="CD9465">
        <v>4</v>
      </c>
      <c r="CE9465" s="1" t="s">
        <v>120</v>
      </c>
      <c r="CF9465" s="1" t="s">
        <v>266</v>
      </c>
    </row>
    <row r="9466" spans="1:84" x14ac:dyDescent="0.3">
      <c r="A9466" s="1" t="s">
        <v>20360</v>
      </c>
      <c r="B9466" s="1" t="s">
        <v>84</v>
      </c>
      <c r="C9466" s="1" t="s">
        <v>85</v>
      </c>
      <c r="D9466" s="1" t="s">
        <v>135</v>
      </c>
      <c r="E9466" s="2">
        <v>37336</v>
      </c>
      <c r="F9466" s="4">
        <f ca="1">INT(YEARFRAC(laboratorio_1_Datos_lab1_prep[[#This Row],[ESTU_FECHANACIMIENTO]],TODAY()))</f>
        <v>17</v>
      </c>
      <c r="G9466">
        <v>20191</v>
      </c>
      <c r="H9466" s="1" t="s">
        <v>20361</v>
      </c>
      <c r="I9466" s="1" t="s">
        <v>88</v>
      </c>
      <c r="J9466" s="1" t="s">
        <v>85</v>
      </c>
      <c r="K9466" s="1" t="s">
        <v>89</v>
      </c>
      <c r="L9466" s="1" t="s">
        <v>90</v>
      </c>
      <c r="M9466" s="1" t="s">
        <v>1530</v>
      </c>
      <c r="N9466">
        <v>52</v>
      </c>
      <c r="O9466" s="1" t="s">
        <v>1529</v>
      </c>
      <c r="P9466">
        <v>52001</v>
      </c>
      <c r="Q9466" s="1" t="s">
        <v>180</v>
      </c>
      <c r="R9466" s="1" t="s">
        <v>125</v>
      </c>
      <c r="S9466" s="1" t="s">
        <v>95</v>
      </c>
      <c r="T9466" s="1" t="s">
        <v>97</v>
      </c>
      <c r="U9466" s="1" t="s">
        <v>206</v>
      </c>
      <c r="V9466" s="1" t="s">
        <v>98</v>
      </c>
      <c r="W9466" s="1" t="s">
        <v>156</v>
      </c>
      <c r="X9466" s="1" t="s">
        <v>100</v>
      </c>
      <c r="Y9466" s="1" t="s">
        <v>100</v>
      </c>
      <c r="Z9466" s="1" t="s">
        <v>100</v>
      </c>
      <c r="AA9466" s="1" t="s">
        <v>100</v>
      </c>
      <c r="AB9466" s="1" t="s">
        <v>100</v>
      </c>
      <c r="AC9466" s="1" t="s">
        <v>100</v>
      </c>
      <c r="AD9466" s="1" t="s">
        <v>89</v>
      </c>
      <c r="AE9466" s="1" t="s">
        <v>100</v>
      </c>
      <c r="AF9466" s="1" t="s">
        <v>166</v>
      </c>
      <c r="AG9466" s="1" t="s">
        <v>142</v>
      </c>
      <c r="AH9466" s="1" t="s">
        <v>142</v>
      </c>
      <c r="AI9466" s="1" t="s">
        <v>142</v>
      </c>
      <c r="AJ9466" s="1" t="s">
        <v>157</v>
      </c>
      <c r="AK9466" s="1" t="s">
        <v>158</v>
      </c>
      <c r="AL9466" s="1" t="s">
        <v>158</v>
      </c>
      <c r="AM9466" s="1" t="s">
        <v>145</v>
      </c>
      <c r="AN9466" s="1" t="s">
        <v>89</v>
      </c>
      <c r="AO9466">
        <v>11288</v>
      </c>
      <c r="AP9466">
        <v>3.52E+18</v>
      </c>
      <c r="AQ9466" s="1" t="s">
        <v>20263</v>
      </c>
      <c r="AR9466" s="1" t="s">
        <v>110</v>
      </c>
      <c r="AS9466" s="1" t="s">
        <v>147</v>
      </c>
      <c r="AT9466" s="1" t="s">
        <v>148</v>
      </c>
      <c r="AU9466" s="1" t="s">
        <v>113</v>
      </c>
      <c r="AV9466" s="1" t="s">
        <v>149</v>
      </c>
      <c r="AW9466">
        <v>3.52E+18</v>
      </c>
      <c r="AX9466" s="1" t="s">
        <v>20263</v>
      </c>
      <c r="AY9466" s="1" t="s">
        <v>116</v>
      </c>
      <c r="AZ9466" s="1" t="s">
        <v>117</v>
      </c>
      <c r="BA9466" s="1" t="s">
        <v>150</v>
      </c>
      <c r="BB9466">
        <v>52001</v>
      </c>
      <c r="BC9466" s="1" t="s">
        <v>1529</v>
      </c>
      <c r="BD9466">
        <v>52</v>
      </c>
      <c r="BE9466" s="1" t="s">
        <v>1530</v>
      </c>
      <c r="BF9466" s="1" t="s">
        <v>113</v>
      </c>
      <c r="BG9466">
        <v>52001</v>
      </c>
      <c r="BH9466" s="1" t="s">
        <v>1529</v>
      </c>
      <c r="BI9466" s="1" t="s">
        <v>1530</v>
      </c>
      <c r="BJ9466">
        <v>52</v>
      </c>
      <c r="BK9466">
        <v>58</v>
      </c>
      <c r="BL9466">
        <v>48</v>
      </c>
      <c r="BM9466">
        <v>3</v>
      </c>
      <c r="BN9466">
        <v>68</v>
      </c>
      <c r="BO9466">
        <v>74</v>
      </c>
      <c r="BP9466">
        <v>3</v>
      </c>
      <c r="BQ9466">
        <v>63</v>
      </c>
      <c r="BR9466">
        <v>67</v>
      </c>
      <c r="BS9466">
        <v>3</v>
      </c>
      <c r="BT9466">
        <v>56</v>
      </c>
      <c r="BU9466">
        <v>53</v>
      </c>
      <c r="BV9466">
        <v>3</v>
      </c>
      <c r="BW9466">
        <v>66</v>
      </c>
      <c r="BX9466">
        <v>58</v>
      </c>
      <c r="BY9466" s="1" t="s">
        <v>132</v>
      </c>
      <c r="BZ9466">
        <v>308</v>
      </c>
      <c r="CA9466">
        <v>61</v>
      </c>
      <c r="CB9466">
        <v>7058797489785</v>
      </c>
      <c r="CC9466">
        <v>4</v>
      </c>
      <c r="CD9466">
        <v>4</v>
      </c>
      <c r="CE9466" s="1" t="s">
        <v>120</v>
      </c>
      <c r="CF9466" s="1" t="s">
        <v>133</v>
      </c>
    </row>
    <row r="9467" spans="1:84" x14ac:dyDescent="0.3">
      <c r="A9467" s="1" t="s">
        <v>20362</v>
      </c>
      <c r="B9467" s="1" t="s">
        <v>275</v>
      </c>
      <c r="C9467" s="1" t="s">
        <v>85</v>
      </c>
      <c r="D9467" s="1" t="s">
        <v>135</v>
      </c>
      <c r="E9467" s="2">
        <v>37309</v>
      </c>
      <c r="F9467" s="4">
        <f ca="1">INT(YEARFRAC(laboratorio_1_Datos_lab1_prep[[#This Row],[ESTU_FECHANACIMIENTO]],TODAY()))</f>
        <v>17</v>
      </c>
      <c r="G9467">
        <v>20191</v>
      </c>
      <c r="H9467" s="1" t="s">
        <v>20363</v>
      </c>
      <c r="I9467" s="1" t="s">
        <v>88</v>
      </c>
      <c r="J9467" s="1" t="s">
        <v>85</v>
      </c>
      <c r="K9467" s="1" t="s">
        <v>89</v>
      </c>
      <c r="L9467" s="1" t="s">
        <v>90</v>
      </c>
      <c r="M9467" s="1" t="s">
        <v>1530</v>
      </c>
      <c r="N9467">
        <v>52</v>
      </c>
      <c r="O9467" s="1" t="s">
        <v>1529</v>
      </c>
      <c r="P9467">
        <v>52001</v>
      </c>
      <c r="Q9467" s="1" t="s">
        <v>139</v>
      </c>
      <c r="R9467" s="1" t="s">
        <v>177</v>
      </c>
      <c r="S9467" s="1" t="s">
        <v>126</v>
      </c>
      <c r="T9467" s="1" t="s">
        <v>97</v>
      </c>
      <c r="U9467" s="1" t="s">
        <v>97</v>
      </c>
      <c r="V9467" s="1" t="s">
        <v>127</v>
      </c>
      <c r="W9467" s="1" t="s">
        <v>127</v>
      </c>
      <c r="X9467" s="1" t="s">
        <v>100</v>
      </c>
      <c r="Y9467" s="1" t="s">
        <v>100</v>
      </c>
      <c r="Z9467" s="1" t="s">
        <v>100</v>
      </c>
      <c r="AA9467" s="1" t="s">
        <v>100</v>
      </c>
      <c r="AB9467" s="1" t="s">
        <v>100</v>
      </c>
      <c r="AC9467" s="1" t="s">
        <v>100</v>
      </c>
      <c r="AD9467" s="1" t="s">
        <v>89</v>
      </c>
      <c r="AE9467" s="1" t="s">
        <v>100</v>
      </c>
      <c r="AF9467" s="1" t="s">
        <v>166</v>
      </c>
      <c r="AG9467" s="1" t="s">
        <v>129</v>
      </c>
      <c r="AH9467" s="1" t="s">
        <v>142</v>
      </c>
      <c r="AI9467" s="1" t="s">
        <v>142</v>
      </c>
      <c r="AJ9467" s="1" t="s">
        <v>157</v>
      </c>
      <c r="AK9467" s="1" t="s">
        <v>143</v>
      </c>
      <c r="AL9467" s="1" t="s">
        <v>144</v>
      </c>
      <c r="AM9467" s="1" t="s">
        <v>145</v>
      </c>
      <c r="AN9467" s="1" t="s">
        <v>89</v>
      </c>
      <c r="AO9467">
        <v>11288</v>
      </c>
      <c r="AP9467">
        <v>3.52E+18</v>
      </c>
      <c r="AQ9467" s="1" t="s">
        <v>20263</v>
      </c>
      <c r="AR9467" s="1" t="s">
        <v>110</v>
      </c>
      <c r="AS9467" s="1" t="s">
        <v>147</v>
      </c>
      <c r="AT9467" s="1" t="s">
        <v>148</v>
      </c>
      <c r="AU9467" s="1" t="s">
        <v>113</v>
      </c>
      <c r="AV9467" s="1" t="s">
        <v>149</v>
      </c>
      <c r="AW9467">
        <v>3.52E+18</v>
      </c>
      <c r="AX9467" s="1" t="s">
        <v>20263</v>
      </c>
      <c r="AY9467" s="1" t="s">
        <v>116</v>
      </c>
      <c r="AZ9467" s="1" t="s">
        <v>117</v>
      </c>
      <c r="BA9467" s="1" t="s">
        <v>150</v>
      </c>
      <c r="BB9467">
        <v>52001</v>
      </c>
      <c r="BC9467" s="1" t="s">
        <v>1529</v>
      </c>
      <c r="BD9467">
        <v>52</v>
      </c>
      <c r="BE9467" s="1" t="s">
        <v>1530</v>
      </c>
      <c r="BF9467" s="1" t="s">
        <v>113</v>
      </c>
      <c r="BG9467">
        <v>52001</v>
      </c>
      <c r="BH9467" s="1" t="s">
        <v>1529</v>
      </c>
      <c r="BI9467" s="1" t="s">
        <v>1530</v>
      </c>
      <c r="BJ9467">
        <v>52</v>
      </c>
      <c r="BK9467">
        <v>68</v>
      </c>
      <c r="BL9467">
        <v>77</v>
      </c>
      <c r="BM9467">
        <v>4</v>
      </c>
      <c r="BN9467">
        <v>78</v>
      </c>
      <c r="BO9467">
        <v>95</v>
      </c>
      <c r="BP9467">
        <v>4</v>
      </c>
      <c r="BQ9467">
        <v>76</v>
      </c>
      <c r="BR9467">
        <v>97</v>
      </c>
      <c r="BS9467">
        <v>4</v>
      </c>
      <c r="BT9467">
        <v>69</v>
      </c>
      <c r="BU9467">
        <v>82</v>
      </c>
      <c r="BV9467">
        <v>3</v>
      </c>
      <c r="BW9467">
        <v>78</v>
      </c>
      <c r="BX9467">
        <v>78</v>
      </c>
      <c r="BY9467" s="1" t="s">
        <v>151</v>
      </c>
      <c r="BZ9467">
        <v>366</v>
      </c>
      <c r="CA9467">
        <v>91</v>
      </c>
      <c r="CB9467">
        <v>73214793914975</v>
      </c>
      <c r="CC9467">
        <v>4</v>
      </c>
      <c r="CD9467">
        <v>4</v>
      </c>
      <c r="CE9467" s="1" t="s">
        <v>645</v>
      </c>
      <c r="CF9467" s="1" t="s">
        <v>133</v>
      </c>
    </row>
    <row r="9468" spans="1:84" x14ac:dyDescent="0.3">
      <c r="A9468" s="1" t="s">
        <v>20364</v>
      </c>
      <c r="B9468" s="1" t="s">
        <v>84</v>
      </c>
      <c r="C9468" s="1" t="s">
        <v>85</v>
      </c>
      <c r="D9468" s="1" t="s">
        <v>135</v>
      </c>
      <c r="E9468" s="2">
        <v>36852</v>
      </c>
      <c r="F9468" s="4">
        <f ca="1">INT(YEARFRAC(laboratorio_1_Datos_lab1_prep[[#This Row],[ESTU_FECHANACIMIENTO]],TODAY()))</f>
        <v>19</v>
      </c>
      <c r="G9468">
        <v>20191</v>
      </c>
      <c r="H9468" s="1" t="s">
        <v>20365</v>
      </c>
      <c r="I9468" s="1" t="s">
        <v>88</v>
      </c>
      <c r="J9468" s="1" t="s">
        <v>85</v>
      </c>
      <c r="K9468" s="1" t="s">
        <v>89</v>
      </c>
      <c r="L9468" s="1" t="s">
        <v>90</v>
      </c>
      <c r="M9468" s="1" t="s">
        <v>1530</v>
      </c>
      <c r="N9468">
        <v>52</v>
      </c>
      <c r="O9468" s="1" t="s">
        <v>1529</v>
      </c>
      <c r="P9468">
        <v>52001</v>
      </c>
      <c r="Q9468" s="1" t="s">
        <v>223</v>
      </c>
      <c r="R9468" s="1" t="s">
        <v>125</v>
      </c>
      <c r="S9468" s="1" t="s">
        <v>95</v>
      </c>
      <c r="T9468" s="1" t="s">
        <v>206</v>
      </c>
      <c r="U9468" s="1" t="s">
        <v>206</v>
      </c>
      <c r="V9468" s="1" t="s">
        <v>127</v>
      </c>
      <c r="W9468" s="1" t="s">
        <v>98</v>
      </c>
      <c r="X9468" s="1" t="s">
        <v>100</v>
      </c>
      <c r="Y9468" s="1" t="s">
        <v>100</v>
      </c>
      <c r="Z9468" s="1" t="s">
        <v>100</v>
      </c>
      <c r="AA9468" s="1" t="s">
        <v>100</v>
      </c>
      <c r="AB9468" s="1" t="s">
        <v>100</v>
      </c>
      <c r="AC9468" s="1" t="s">
        <v>100</v>
      </c>
      <c r="AD9468" s="1" t="s">
        <v>100</v>
      </c>
      <c r="AE9468" s="1" t="s">
        <v>100</v>
      </c>
      <c r="AF9468" s="1" t="s">
        <v>277</v>
      </c>
      <c r="AG9468" s="1" t="s">
        <v>102</v>
      </c>
      <c r="AH9468" s="1" t="s">
        <v>102</v>
      </c>
      <c r="AI9468" s="1" t="s">
        <v>102</v>
      </c>
      <c r="AJ9468" s="1" t="s">
        <v>104</v>
      </c>
      <c r="AK9468" s="1" t="s">
        <v>143</v>
      </c>
      <c r="AL9468" s="1" t="s">
        <v>106</v>
      </c>
      <c r="AM9468" s="1" t="s">
        <v>145</v>
      </c>
      <c r="AN9468" s="1" t="s">
        <v>89</v>
      </c>
      <c r="AO9468">
        <v>11288</v>
      </c>
      <c r="AP9468">
        <v>3.52E+18</v>
      </c>
      <c r="AQ9468" s="1" t="s">
        <v>20263</v>
      </c>
      <c r="AR9468" s="1" t="s">
        <v>110</v>
      </c>
      <c r="AS9468" s="1" t="s">
        <v>147</v>
      </c>
      <c r="AT9468" s="1" t="s">
        <v>148</v>
      </c>
      <c r="AU9468" s="1" t="s">
        <v>113</v>
      </c>
      <c r="AV9468" s="1" t="s">
        <v>149</v>
      </c>
      <c r="AW9468">
        <v>3.52E+18</v>
      </c>
      <c r="AX9468" s="1" t="s">
        <v>20263</v>
      </c>
      <c r="AY9468" s="1" t="s">
        <v>116</v>
      </c>
      <c r="AZ9468" s="1" t="s">
        <v>117</v>
      </c>
      <c r="BA9468" s="1" t="s">
        <v>150</v>
      </c>
      <c r="BB9468">
        <v>52001</v>
      </c>
      <c r="BC9468" s="1" t="s">
        <v>1529</v>
      </c>
      <c r="BD9468">
        <v>52</v>
      </c>
      <c r="BE9468" s="1" t="s">
        <v>1530</v>
      </c>
      <c r="BF9468" s="1" t="s">
        <v>113</v>
      </c>
      <c r="BG9468">
        <v>52001</v>
      </c>
      <c r="BH9468" s="1" t="s">
        <v>1529</v>
      </c>
      <c r="BI9468" s="1" t="s">
        <v>1530</v>
      </c>
      <c r="BJ9468">
        <v>52</v>
      </c>
      <c r="BK9468">
        <v>58</v>
      </c>
      <c r="BL9468">
        <v>49</v>
      </c>
      <c r="BM9468">
        <v>3</v>
      </c>
      <c r="BN9468">
        <v>67</v>
      </c>
      <c r="BO9468">
        <v>72</v>
      </c>
      <c r="BP9468">
        <v>3</v>
      </c>
      <c r="BQ9468">
        <v>62</v>
      </c>
      <c r="BR9468">
        <v>64</v>
      </c>
      <c r="BS9468">
        <v>3</v>
      </c>
      <c r="BT9468">
        <v>59</v>
      </c>
      <c r="BU9468">
        <v>59</v>
      </c>
      <c r="BV9468">
        <v>3</v>
      </c>
      <c r="BW9468">
        <v>69</v>
      </c>
      <c r="BX9468">
        <v>62</v>
      </c>
      <c r="BY9468" s="1" t="s">
        <v>151</v>
      </c>
      <c r="BZ9468">
        <v>310</v>
      </c>
      <c r="CA9468">
        <v>62</v>
      </c>
      <c r="CB9468">
        <v>65739620435347</v>
      </c>
      <c r="CC9468">
        <v>4</v>
      </c>
      <c r="CD9468">
        <v>4</v>
      </c>
      <c r="CE9468" s="1" t="s">
        <v>120</v>
      </c>
      <c r="CF9468" s="1" t="s">
        <v>121</v>
      </c>
    </row>
    <row r="9469" spans="1:84" x14ac:dyDescent="0.3">
      <c r="A9469" s="1" t="s">
        <v>20366</v>
      </c>
      <c r="B9469" s="1" t="s">
        <v>84</v>
      </c>
      <c r="C9469" s="1" t="s">
        <v>85</v>
      </c>
      <c r="D9469" s="1" t="s">
        <v>135</v>
      </c>
      <c r="E9469" s="2">
        <v>36916</v>
      </c>
      <c r="F9469" s="4">
        <f ca="1">INT(YEARFRAC(laboratorio_1_Datos_lab1_prep[[#This Row],[ESTU_FECHANACIMIENTO]],TODAY()))</f>
        <v>19</v>
      </c>
      <c r="G9469">
        <v>20191</v>
      </c>
      <c r="H9469" s="1" t="s">
        <v>20367</v>
      </c>
      <c r="I9469" s="1" t="s">
        <v>88</v>
      </c>
      <c r="J9469" s="1" t="s">
        <v>85</v>
      </c>
      <c r="K9469" s="1" t="s">
        <v>89</v>
      </c>
      <c r="L9469" s="1" t="s">
        <v>90</v>
      </c>
      <c r="M9469" s="1" t="s">
        <v>1530</v>
      </c>
      <c r="N9469">
        <v>52</v>
      </c>
      <c r="O9469" s="1" t="s">
        <v>1529</v>
      </c>
      <c r="P9469">
        <v>52001</v>
      </c>
      <c r="Q9469" s="1" t="s">
        <v>180</v>
      </c>
      <c r="R9469" s="1" t="s">
        <v>125</v>
      </c>
      <c r="S9469" s="1" t="s">
        <v>140</v>
      </c>
      <c r="T9469" s="1" t="s">
        <v>97</v>
      </c>
      <c r="U9469" s="1" t="s">
        <v>97</v>
      </c>
      <c r="V9469" s="1" t="s">
        <v>127</v>
      </c>
      <c r="W9469" s="1" t="s">
        <v>127</v>
      </c>
      <c r="X9469" s="1" t="s">
        <v>100</v>
      </c>
      <c r="Y9469" s="1" t="s">
        <v>100</v>
      </c>
      <c r="Z9469" s="1" t="s">
        <v>100</v>
      </c>
      <c r="AA9469" s="1" t="s">
        <v>100</v>
      </c>
      <c r="AB9469" s="1" t="s">
        <v>100</v>
      </c>
      <c r="AC9469" s="1" t="s">
        <v>100</v>
      </c>
      <c r="AD9469" s="1" t="s">
        <v>89</v>
      </c>
      <c r="AE9469" s="1" t="s">
        <v>100</v>
      </c>
      <c r="AF9469" s="1" t="s">
        <v>166</v>
      </c>
      <c r="AG9469" s="1" t="s">
        <v>142</v>
      </c>
      <c r="AH9469" s="1" t="s">
        <v>142</v>
      </c>
      <c r="AI9469" s="1" t="s">
        <v>102</v>
      </c>
      <c r="AJ9469" s="1" t="s">
        <v>104</v>
      </c>
      <c r="AK9469" s="1" t="s">
        <v>143</v>
      </c>
      <c r="AL9469" s="1" t="s">
        <v>130</v>
      </c>
      <c r="AM9469" s="1" t="s">
        <v>145</v>
      </c>
      <c r="AN9469" s="1" t="s">
        <v>89</v>
      </c>
      <c r="AO9469">
        <v>11288</v>
      </c>
      <c r="AP9469">
        <v>3.52E+18</v>
      </c>
      <c r="AQ9469" s="1" t="s">
        <v>20263</v>
      </c>
      <c r="AR9469" s="1" t="s">
        <v>110</v>
      </c>
      <c r="AS9469" s="1" t="s">
        <v>147</v>
      </c>
      <c r="AT9469" s="1" t="s">
        <v>148</v>
      </c>
      <c r="AU9469" s="1" t="s">
        <v>113</v>
      </c>
      <c r="AV9469" s="1" t="s">
        <v>149</v>
      </c>
      <c r="AW9469">
        <v>3.52E+18</v>
      </c>
      <c r="AX9469" s="1" t="s">
        <v>20263</v>
      </c>
      <c r="AY9469" s="1" t="s">
        <v>116</v>
      </c>
      <c r="AZ9469" s="1" t="s">
        <v>117</v>
      </c>
      <c r="BA9469" s="1" t="s">
        <v>150</v>
      </c>
      <c r="BB9469">
        <v>52001</v>
      </c>
      <c r="BC9469" s="1" t="s">
        <v>1529</v>
      </c>
      <c r="BD9469">
        <v>52</v>
      </c>
      <c r="BE9469" s="1" t="s">
        <v>1530</v>
      </c>
      <c r="BF9469" s="1" t="s">
        <v>113</v>
      </c>
      <c r="BG9469">
        <v>52001</v>
      </c>
      <c r="BH9469" s="1" t="s">
        <v>1529</v>
      </c>
      <c r="BI9469" s="1" t="s">
        <v>1530</v>
      </c>
      <c r="BJ9469">
        <v>52</v>
      </c>
      <c r="BK9469">
        <v>71</v>
      </c>
      <c r="BL9469">
        <v>86</v>
      </c>
      <c r="BM9469">
        <v>4</v>
      </c>
      <c r="BN9469">
        <v>64</v>
      </c>
      <c r="BO9469">
        <v>65</v>
      </c>
      <c r="BP9469">
        <v>3</v>
      </c>
      <c r="BQ9469">
        <v>65</v>
      </c>
      <c r="BR9469">
        <v>74</v>
      </c>
      <c r="BS9469">
        <v>3</v>
      </c>
      <c r="BT9469">
        <v>66</v>
      </c>
      <c r="BU9469">
        <v>75</v>
      </c>
      <c r="BV9469">
        <v>3</v>
      </c>
      <c r="BW9469">
        <v>77</v>
      </c>
      <c r="BX9469">
        <v>76</v>
      </c>
      <c r="BY9469" s="1" t="s">
        <v>151</v>
      </c>
      <c r="BZ9469">
        <v>337</v>
      </c>
      <c r="CA9469">
        <v>75</v>
      </c>
      <c r="CB9469">
        <v>746270692205014</v>
      </c>
      <c r="CC9469">
        <v>4</v>
      </c>
      <c r="CD9469">
        <v>4</v>
      </c>
      <c r="CE9469" s="1" t="s">
        <v>645</v>
      </c>
      <c r="CF9469" s="1" t="s">
        <v>133</v>
      </c>
    </row>
    <row r="9470" spans="1:84" x14ac:dyDescent="0.3">
      <c r="A9470" s="1" t="s">
        <v>20368</v>
      </c>
      <c r="B9470" s="1" t="s">
        <v>84</v>
      </c>
      <c r="C9470" s="1" t="s">
        <v>85</v>
      </c>
      <c r="D9470" s="1" t="s">
        <v>86</v>
      </c>
      <c r="E9470" s="2">
        <v>37337</v>
      </c>
      <c r="F9470" s="4">
        <f ca="1">INT(YEARFRAC(laboratorio_1_Datos_lab1_prep[[#This Row],[ESTU_FECHANACIMIENTO]],TODAY()))</f>
        <v>17</v>
      </c>
      <c r="G9470">
        <v>20191</v>
      </c>
      <c r="H9470" s="1" t="s">
        <v>20369</v>
      </c>
      <c r="I9470" s="1" t="s">
        <v>88</v>
      </c>
      <c r="J9470" s="1" t="s">
        <v>85</v>
      </c>
      <c r="K9470" s="1" t="s">
        <v>89</v>
      </c>
      <c r="L9470" s="1" t="s">
        <v>90</v>
      </c>
      <c r="M9470" s="1" t="s">
        <v>1530</v>
      </c>
      <c r="N9470">
        <v>52</v>
      </c>
      <c r="O9470" s="1" t="s">
        <v>1529</v>
      </c>
      <c r="P9470">
        <v>52001</v>
      </c>
      <c r="Q9470" s="1" t="s">
        <v>223</v>
      </c>
      <c r="R9470" s="1" t="s">
        <v>125</v>
      </c>
      <c r="S9470" s="1" t="s">
        <v>140</v>
      </c>
      <c r="T9470" s="1" t="s">
        <v>155</v>
      </c>
      <c r="U9470" s="1" t="s">
        <v>155</v>
      </c>
      <c r="V9470" s="1" t="s">
        <v>128</v>
      </c>
      <c r="W9470" s="1" t="s">
        <v>127</v>
      </c>
      <c r="X9470" s="1" t="s">
        <v>100</v>
      </c>
      <c r="Y9470" s="1" t="s">
        <v>100</v>
      </c>
      <c r="Z9470" s="1" t="s">
        <v>100</v>
      </c>
      <c r="AA9470" s="1" t="s">
        <v>100</v>
      </c>
      <c r="AB9470" s="1" t="s">
        <v>89</v>
      </c>
      <c r="AC9470" s="1" t="s">
        <v>100</v>
      </c>
      <c r="AD9470" s="1" t="s">
        <v>89</v>
      </c>
      <c r="AE9470" s="1" t="s">
        <v>100</v>
      </c>
      <c r="AF9470" s="1" t="s">
        <v>166</v>
      </c>
      <c r="AG9470" s="1" t="s">
        <v>102</v>
      </c>
      <c r="AH9470" s="1" t="s">
        <v>142</v>
      </c>
      <c r="AI9470" s="1" t="s">
        <v>102</v>
      </c>
      <c r="AJ9470" s="1" t="s">
        <v>104</v>
      </c>
      <c r="AK9470" s="1" t="s">
        <v>158</v>
      </c>
      <c r="AL9470" s="1" t="s">
        <v>144</v>
      </c>
      <c r="AM9470" s="1" t="s">
        <v>145</v>
      </c>
      <c r="AN9470" s="1" t="s">
        <v>89</v>
      </c>
      <c r="AO9470">
        <v>11288</v>
      </c>
      <c r="AP9470">
        <v>3.52E+18</v>
      </c>
      <c r="AQ9470" s="1" t="s">
        <v>20263</v>
      </c>
      <c r="AR9470" s="1" t="s">
        <v>110</v>
      </c>
      <c r="AS9470" s="1" t="s">
        <v>147</v>
      </c>
      <c r="AT9470" s="1" t="s">
        <v>148</v>
      </c>
      <c r="AU9470" s="1" t="s">
        <v>113</v>
      </c>
      <c r="AV9470" s="1" t="s">
        <v>149</v>
      </c>
      <c r="AW9470">
        <v>3.52E+18</v>
      </c>
      <c r="AX9470" s="1" t="s">
        <v>20263</v>
      </c>
      <c r="AY9470" s="1" t="s">
        <v>116</v>
      </c>
      <c r="AZ9470" s="1" t="s">
        <v>117</v>
      </c>
      <c r="BA9470" s="1" t="s">
        <v>150</v>
      </c>
      <c r="BB9470">
        <v>52001</v>
      </c>
      <c r="BC9470" s="1" t="s">
        <v>1529</v>
      </c>
      <c r="BD9470">
        <v>52</v>
      </c>
      <c r="BE9470" s="1" t="s">
        <v>1530</v>
      </c>
      <c r="BF9470" s="1" t="s">
        <v>113</v>
      </c>
      <c r="BG9470">
        <v>52001</v>
      </c>
      <c r="BH9470" s="1" t="s">
        <v>1529</v>
      </c>
      <c r="BI9470" s="1" t="s">
        <v>1530</v>
      </c>
      <c r="BJ9470">
        <v>52</v>
      </c>
      <c r="BK9470">
        <v>80</v>
      </c>
      <c r="BL9470">
        <v>99</v>
      </c>
      <c r="BM9470">
        <v>4</v>
      </c>
      <c r="BN9470">
        <v>81</v>
      </c>
      <c r="BO9470">
        <v>98</v>
      </c>
      <c r="BP9470">
        <v>4</v>
      </c>
      <c r="BQ9470">
        <v>100</v>
      </c>
      <c r="BR9470">
        <v>100</v>
      </c>
      <c r="BS9470">
        <v>4</v>
      </c>
      <c r="BT9470">
        <v>80</v>
      </c>
      <c r="BU9470">
        <v>99</v>
      </c>
      <c r="BV9470">
        <v>4</v>
      </c>
      <c r="BW9470">
        <v>86</v>
      </c>
      <c r="BX9470">
        <v>96</v>
      </c>
      <c r="BY9470" s="1" t="s">
        <v>159</v>
      </c>
      <c r="BZ9470">
        <v>427</v>
      </c>
      <c r="CA9470">
        <v>100</v>
      </c>
      <c r="CB9470">
        <v>689673743365292</v>
      </c>
      <c r="CC9470">
        <v>4</v>
      </c>
      <c r="CD9470">
        <v>4</v>
      </c>
      <c r="CE9470" s="1" t="s">
        <v>120</v>
      </c>
      <c r="CF9470" s="1" t="s">
        <v>152</v>
      </c>
    </row>
    <row r="9471" spans="1:84" x14ac:dyDescent="0.3">
      <c r="A9471" s="1" t="s">
        <v>20370</v>
      </c>
      <c r="B9471" s="1" t="s">
        <v>84</v>
      </c>
      <c r="C9471" s="1" t="s">
        <v>85</v>
      </c>
      <c r="D9471" s="1" t="s">
        <v>86</v>
      </c>
      <c r="E9471" s="2">
        <v>37231</v>
      </c>
      <c r="F9471" s="4">
        <f ca="1">INT(YEARFRAC(laboratorio_1_Datos_lab1_prep[[#This Row],[ESTU_FECHANACIMIENTO]],TODAY()))</f>
        <v>18</v>
      </c>
      <c r="G9471">
        <v>20191</v>
      </c>
      <c r="H9471" s="1" t="s">
        <v>20371</v>
      </c>
      <c r="I9471" s="1" t="s">
        <v>88</v>
      </c>
      <c r="J9471" s="1" t="s">
        <v>85</v>
      </c>
      <c r="K9471" s="1" t="s">
        <v>89</v>
      </c>
      <c r="L9471" s="1" t="s">
        <v>90</v>
      </c>
      <c r="M9471" s="1" t="s">
        <v>1530</v>
      </c>
      <c r="N9471">
        <v>52</v>
      </c>
      <c r="O9471" s="1" t="s">
        <v>1529</v>
      </c>
      <c r="P9471">
        <v>52001</v>
      </c>
      <c r="Q9471" s="1" t="s">
        <v>223</v>
      </c>
      <c r="R9471" s="1" t="s">
        <v>125</v>
      </c>
      <c r="S9471" s="1" t="s">
        <v>170</v>
      </c>
      <c r="T9471" s="1" t="s">
        <v>155</v>
      </c>
      <c r="U9471" s="1" t="s">
        <v>155</v>
      </c>
      <c r="V9471" s="1" t="s">
        <v>127</v>
      </c>
      <c r="W9471" s="1" t="s">
        <v>127</v>
      </c>
      <c r="X9471" s="1" t="s">
        <v>100</v>
      </c>
      <c r="Y9471" s="1" t="s">
        <v>100</v>
      </c>
      <c r="Z9471" s="1" t="s">
        <v>100</v>
      </c>
      <c r="AA9471" s="1" t="s">
        <v>100</v>
      </c>
      <c r="AB9471" s="1" t="s">
        <v>100</v>
      </c>
      <c r="AC9471" s="1" t="s">
        <v>100</v>
      </c>
      <c r="AD9471" s="1" t="s">
        <v>89</v>
      </c>
      <c r="AE9471" s="1" t="s">
        <v>100</v>
      </c>
      <c r="AF9471" s="1" t="s">
        <v>277</v>
      </c>
      <c r="AG9471" s="1" t="s">
        <v>102</v>
      </c>
      <c r="AH9471" s="1" t="s">
        <v>142</v>
      </c>
      <c r="AI9471" s="1" t="s">
        <v>142</v>
      </c>
      <c r="AJ9471" s="1" t="s">
        <v>104</v>
      </c>
      <c r="AK9471" s="1" t="s">
        <v>106</v>
      </c>
      <c r="AL9471" s="1" t="s">
        <v>158</v>
      </c>
      <c r="AM9471" s="1" t="s">
        <v>145</v>
      </c>
      <c r="AN9471" s="1" t="s">
        <v>89</v>
      </c>
      <c r="AO9471">
        <v>11288</v>
      </c>
      <c r="AP9471">
        <v>3.52E+18</v>
      </c>
      <c r="AQ9471" s="1" t="s">
        <v>20263</v>
      </c>
      <c r="AR9471" s="1" t="s">
        <v>110</v>
      </c>
      <c r="AS9471" s="1" t="s">
        <v>147</v>
      </c>
      <c r="AT9471" s="1" t="s">
        <v>148</v>
      </c>
      <c r="AU9471" s="1" t="s">
        <v>113</v>
      </c>
      <c r="AV9471" s="1" t="s">
        <v>149</v>
      </c>
      <c r="AW9471">
        <v>3.52E+18</v>
      </c>
      <c r="AX9471" s="1" t="s">
        <v>20263</v>
      </c>
      <c r="AY9471" s="1" t="s">
        <v>116</v>
      </c>
      <c r="AZ9471" s="1" t="s">
        <v>117</v>
      </c>
      <c r="BA9471" s="1" t="s">
        <v>150</v>
      </c>
      <c r="BB9471">
        <v>52001</v>
      </c>
      <c r="BC9471" s="1" t="s">
        <v>1529</v>
      </c>
      <c r="BD9471">
        <v>52</v>
      </c>
      <c r="BE9471" s="1" t="s">
        <v>1530</v>
      </c>
      <c r="BF9471" s="1" t="s">
        <v>113</v>
      </c>
      <c r="BG9471">
        <v>52001</v>
      </c>
      <c r="BH9471" s="1" t="s">
        <v>1529</v>
      </c>
      <c r="BI9471" s="1" t="s">
        <v>1530</v>
      </c>
      <c r="BJ9471">
        <v>52</v>
      </c>
      <c r="BK9471">
        <v>75</v>
      </c>
      <c r="BL9471">
        <v>93</v>
      </c>
      <c r="BM9471">
        <v>4</v>
      </c>
      <c r="BN9471">
        <v>79</v>
      </c>
      <c r="BO9471">
        <v>96</v>
      </c>
      <c r="BP9471">
        <v>4</v>
      </c>
      <c r="BQ9471">
        <v>80</v>
      </c>
      <c r="BR9471">
        <v>100</v>
      </c>
      <c r="BS9471">
        <v>4</v>
      </c>
      <c r="BT9471">
        <v>75</v>
      </c>
      <c r="BU9471">
        <v>94</v>
      </c>
      <c r="BV9471">
        <v>4</v>
      </c>
      <c r="BW9471">
        <v>74</v>
      </c>
      <c r="BX9471">
        <v>69</v>
      </c>
      <c r="BY9471" s="1" t="s">
        <v>151</v>
      </c>
      <c r="BZ9471">
        <v>385</v>
      </c>
      <c r="CA9471">
        <v>97</v>
      </c>
      <c r="CB9471">
        <v>778852705126705</v>
      </c>
      <c r="CC9471">
        <v>4</v>
      </c>
      <c r="CD9471">
        <v>4</v>
      </c>
      <c r="CE9471" s="1" t="s">
        <v>120</v>
      </c>
      <c r="CF9471" s="1" t="s">
        <v>133</v>
      </c>
    </row>
    <row r="9472" spans="1:84" x14ac:dyDescent="0.3">
      <c r="A9472" s="1" t="s">
        <v>20372</v>
      </c>
      <c r="B9472" s="1" t="s">
        <v>84</v>
      </c>
      <c r="C9472" s="1" t="s">
        <v>85</v>
      </c>
      <c r="D9472" s="1" t="s">
        <v>135</v>
      </c>
      <c r="E9472" s="2">
        <v>37466</v>
      </c>
      <c r="F9472" s="4">
        <f ca="1">INT(YEARFRAC(laboratorio_1_Datos_lab1_prep[[#This Row],[ESTU_FECHANACIMIENTO]],TODAY()))</f>
        <v>17</v>
      </c>
      <c r="G9472">
        <v>20191</v>
      </c>
      <c r="H9472" s="1" t="s">
        <v>20373</v>
      </c>
      <c r="I9472" s="1" t="s">
        <v>88</v>
      </c>
      <c r="J9472" s="1" t="s">
        <v>85</v>
      </c>
      <c r="K9472" s="1" t="s">
        <v>89</v>
      </c>
      <c r="L9472" s="1" t="s">
        <v>90</v>
      </c>
      <c r="M9472" s="1" t="s">
        <v>1530</v>
      </c>
      <c r="N9472">
        <v>52</v>
      </c>
      <c r="O9472" s="1" t="s">
        <v>1529</v>
      </c>
      <c r="P9472">
        <v>52001</v>
      </c>
      <c r="Q9472" s="1" t="s">
        <v>180</v>
      </c>
      <c r="R9472" s="1" t="s">
        <v>125</v>
      </c>
      <c r="S9472" s="1" t="s">
        <v>95</v>
      </c>
      <c r="T9472" s="1" t="s">
        <v>339</v>
      </c>
      <c r="U9472" s="1" t="s">
        <v>97</v>
      </c>
      <c r="V9472" s="1" t="s">
        <v>156</v>
      </c>
      <c r="W9472" s="1" t="s">
        <v>156</v>
      </c>
      <c r="X9472" s="1" t="s">
        <v>100</v>
      </c>
      <c r="Y9472" s="1" t="s">
        <v>100</v>
      </c>
      <c r="Z9472" s="1" t="s">
        <v>100</v>
      </c>
      <c r="AA9472" s="1" t="s">
        <v>100</v>
      </c>
      <c r="AB9472" s="1" t="s">
        <v>100</v>
      </c>
      <c r="AC9472" s="1" t="s">
        <v>100</v>
      </c>
      <c r="AD9472" s="1" t="s">
        <v>89</v>
      </c>
      <c r="AE9472" s="1" t="s">
        <v>100</v>
      </c>
      <c r="AF9472" s="1" t="s">
        <v>141</v>
      </c>
      <c r="AG9472" s="1" t="s">
        <v>142</v>
      </c>
      <c r="AH9472" s="1" t="s">
        <v>142</v>
      </c>
      <c r="AI9472" s="1" t="s">
        <v>142</v>
      </c>
      <c r="AJ9472" s="1" t="s">
        <v>157</v>
      </c>
      <c r="AK9472" s="1" t="s">
        <v>158</v>
      </c>
      <c r="AL9472" s="1" t="s">
        <v>130</v>
      </c>
      <c r="AM9472" s="1" t="s">
        <v>172</v>
      </c>
      <c r="AN9472" s="1" t="s">
        <v>364</v>
      </c>
      <c r="AO9472">
        <v>11288</v>
      </c>
      <c r="AP9472">
        <v>3.52E+18</v>
      </c>
      <c r="AQ9472" s="1" t="s">
        <v>20263</v>
      </c>
      <c r="AR9472" s="1" t="s">
        <v>110</v>
      </c>
      <c r="AS9472" s="1" t="s">
        <v>147</v>
      </c>
      <c r="AT9472" s="1" t="s">
        <v>148</v>
      </c>
      <c r="AU9472" s="1" t="s">
        <v>113</v>
      </c>
      <c r="AV9472" s="1" t="s">
        <v>149</v>
      </c>
      <c r="AW9472">
        <v>3.52E+18</v>
      </c>
      <c r="AX9472" s="1" t="s">
        <v>20263</v>
      </c>
      <c r="AY9472" s="1" t="s">
        <v>116</v>
      </c>
      <c r="AZ9472" s="1" t="s">
        <v>117</v>
      </c>
      <c r="BA9472" s="1" t="s">
        <v>150</v>
      </c>
      <c r="BB9472">
        <v>52001</v>
      </c>
      <c r="BC9472" s="1" t="s">
        <v>1529</v>
      </c>
      <c r="BD9472">
        <v>52</v>
      </c>
      <c r="BE9472" s="1" t="s">
        <v>1530</v>
      </c>
      <c r="BF9472" s="1" t="s">
        <v>113</v>
      </c>
      <c r="BG9472">
        <v>52001</v>
      </c>
      <c r="BH9472" s="1" t="s">
        <v>1529</v>
      </c>
      <c r="BI9472" s="1" t="s">
        <v>1530</v>
      </c>
      <c r="BJ9472">
        <v>52</v>
      </c>
      <c r="BK9472">
        <v>53</v>
      </c>
      <c r="BL9472">
        <v>34</v>
      </c>
      <c r="BM9472">
        <v>3</v>
      </c>
      <c r="BN9472">
        <v>61</v>
      </c>
      <c r="BO9472">
        <v>57</v>
      </c>
      <c r="BP9472">
        <v>3</v>
      </c>
      <c r="BQ9472">
        <v>60</v>
      </c>
      <c r="BR9472">
        <v>61</v>
      </c>
      <c r="BS9472">
        <v>3</v>
      </c>
      <c r="BT9472">
        <v>63</v>
      </c>
      <c r="BU9472">
        <v>68</v>
      </c>
      <c r="BV9472">
        <v>3</v>
      </c>
      <c r="BW9472">
        <v>65</v>
      </c>
      <c r="BX9472">
        <v>56</v>
      </c>
      <c r="BY9472" s="1" t="s">
        <v>132</v>
      </c>
      <c r="BZ9472">
        <v>298</v>
      </c>
      <c r="CA9472">
        <v>56</v>
      </c>
      <c r="CB9472">
        <v>702907471840871</v>
      </c>
      <c r="CC9472">
        <v>4</v>
      </c>
      <c r="CD9472">
        <v>4</v>
      </c>
      <c r="CE9472" s="1" t="s">
        <v>120</v>
      </c>
      <c r="CF9472" s="1" t="s">
        <v>152</v>
      </c>
    </row>
    <row r="9473" spans="1:84" x14ac:dyDescent="0.3">
      <c r="A9473" s="1" t="s">
        <v>20374</v>
      </c>
      <c r="B9473" s="1" t="s">
        <v>84</v>
      </c>
      <c r="C9473" s="1" t="s">
        <v>85</v>
      </c>
      <c r="D9473" s="1" t="s">
        <v>86</v>
      </c>
      <c r="E9473" s="2">
        <v>37369</v>
      </c>
      <c r="F9473" s="4">
        <f ca="1">INT(YEARFRAC(laboratorio_1_Datos_lab1_prep[[#This Row],[ESTU_FECHANACIMIENTO]],TODAY()))</f>
        <v>17</v>
      </c>
      <c r="G9473">
        <v>20191</v>
      </c>
      <c r="H9473" s="1" t="s">
        <v>20375</v>
      </c>
      <c r="I9473" s="1" t="s">
        <v>88</v>
      </c>
      <c r="J9473" s="1" t="s">
        <v>85</v>
      </c>
      <c r="K9473" s="1" t="s">
        <v>89</v>
      </c>
      <c r="L9473" s="1" t="s">
        <v>90</v>
      </c>
      <c r="M9473" s="1" t="s">
        <v>1530</v>
      </c>
      <c r="N9473">
        <v>52</v>
      </c>
      <c r="O9473" s="1" t="s">
        <v>1529</v>
      </c>
      <c r="P9473">
        <v>52001</v>
      </c>
      <c r="Q9473" s="1" t="s">
        <v>338</v>
      </c>
      <c r="R9473" s="1" t="s">
        <v>94</v>
      </c>
      <c r="S9473" s="1" t="s">
        <v>140</v>
      </c>
      <c r="T9473" s="1" t="s">
        <v>155</v>
      </c>
      <c r="U9473" s="1" t="s">
        <v>280</v>
      </c>
      <c r="V9473" s="1" t="s">
        <v>127</v>
      </c>
      <c r="W9473" s="1" t="s">
        <v>128</v>
      </c>
      <c r="X9473" s="1" t="s">
        <v>100</v>
      </c>
      <c r="Y9473" s="1" t="s">
        <v>89</v>
      </c>
      <c r="Z9473" s="1" t="s">
        <v>100</v>
      </c>
      <c r="AA9473" s="1" t="s">
        <v>100</v>
      </c>
      <c r="AB9473" s="1" t="s">
        <v>89</v>
      </c>
      <c r="AC9473" s="1" t="s">
        <v>100</v>
      </c>
      <c r="AD9473" s="1" t="s">
        <v>100</v>
      </c>
      <c r="AE9473" s="1" t="s">
        <v>100</v>
      </c>
      <c r="AF9473" s="1" t="s">
        <v>277</v>
      </c>
      <c r="AG9473" s="1" t="s">
        <v>129</v>
      </c>
      <c r="AH9473" s="1" t="s">
        <v>102</v>
      </c>
      <c r="AI9473" s="1" t="s">
        <v>103</v>
      </c>
      <c r="AJ9473" s="1" t="s">
        <v>104</v>
      </c>
      <c r="AK9473" s="1" t="s">
        <v>158</v>
      </c>
      <c r="AL9473" s="1" t="s">
        <v>106</v>
      </c>
      <c r="AM9473" s="1" t="s">
        <v>172</v>
      </c>
      <c r="AN9473" s="1" t="s">
        <v>89</v>
      </c>
      <c r="AO9473">
        <v>11288</v>
      </c>
      <c r="AP9473">
        <v>3.52E+18</v>
      </c>
      <c r="AQ9473" s="1" t="s">
        <v>20263</v>
      </c>
      <c r="AR9473" s="1" t="s">
        <v>110</v>
      </c>
      <c r="AS9473" s="1" t="s">
        <v>147</v>
      </c>
      <c r="AT9473" s="1" t="s">
        <v>148</v>
      </c>
      <c r="AU9473" s="1" t="s">
        <v>113</v>
      </c>
      <c r="AV9473" s="1" t="s">
        <v>149</v>
      </c>
      <c r="AW9473">
        <v>3.52E+18</v>
      </c>
      <c r="AX9473" s="1" t="s">
        <v>20263</v>
      </c>
      <c r="AY9473" s="1" t="s">
        <v>116</v>
      </c>
      <c r="AZ9473" s="1" t="s">
        <v>117</v>
      </c>
      <c r="BA9473" s="1" t="s">
        <v>150</v>
      </c>
      <c r="BB9473">
        <v>52001</v>
      </c>
      <c r="BC9473" s="1" t="s">
        <v>1529</v>
      </c>
      <c r="BD9473">
        <v>52</v>
      </c>
      <c r="BE9473" s="1" t="s">
        <v>1530</v>
      </c>
      <c r="BF9473" s="1" t="s">
        <v>113</v>
      </c>
      <c r="BG9473">
        <v>52001</v>
      </c>
      <c r="BH9473" s="1" t="s">
        <v>1529</v>
      </c>
      <c r="BI9473" s="1" t="s">
        <v>1530</v>
      </c>
      <c r="BJ9473">
        <v>52</v>
      </c>
      <c r="BK9473">
        <v>72</v>
      </c>
      <c r="BL9473">
        <v>89</v>
      </c>
      <c r="BM9473">
        <v>4</v>
      </c>
      <c r="BN9473">
        <v>71</v>
      </c>
      <c r="BO9473">
        <v>82</v>
      </c>
      <c r="BP9473">
        <v>4</v>
      </c>
      <c r="BQ9473">
        <v>70</v>
      </c>
      <c r="BR9473">
        <v>86</v>
      </c>
      <c r="BS9473">
        <v>3</v>
      </c>
      <c r="BT9473">
        <v>78</v>
      </c>
      <c r="BU9473">
        <v>97</v>
      </c>
      <c r="BV9473">
        <v>4</v>
      </c>
      <c r="BW9473">
        <v>80</v>
      </c>
      <c r="BX9473">
        <v>81</v>
      </c>
      <c r="BY9473" s="1" t="s">
        <v>159</v>
      </c>
      <c r="BZ9473">
        <v>367</v>
      </c>
      <c r="CA9473">
        <v>91</v>
      </c>
      <c r="CB9473">
        <v>558204598928814</v>
      </c>
      <c r="CC9473">
        <v>3</v>
      </c>
      <c r="CD9473">
        <v>4</v>
      </c>
      <c r="CE9473" s="1" t="s">
        <v>120</v>
      </c>
      <c r="CF9473" s="1" t="s">
        <v>152</v>
      </c>
    </row>
    <row r="9474" spans="1:84" x14ac:dyDescent="0.3">
      <c r="A9474" s="1" t="s">
        <v>20376</v>
      </c>
      <c r="B9474" s="1" t="s">
        <v>123</v>
      </c>
      <c r="C9474" s="1" t="s">
        <v>85</v>
      </c>
      <c r="D9474" s="1" t="s">
        <v>135</v>
      </c>
      <c r="E9474" s="2">
        <v>36698</v>
      </c>
      <c r="F9474" s="4">
        <f ca="1">INT(YEARFRAC(laboratorio_1_Datos_lab1_prep[[#This Row],[ESTU_FECHANACIMIENTO]],TODAY()))</f>
        <v>19</v>
      </c>
      <c r="G9474">
        <v>20191</v>
      </c>
      <c r="H9474" s="1" t="s">
        <v>20377</v>
      </c>
      <c r="I9474" s="1" t="s">
        <v>88</v>
      </c>
      <c r="J9474" s="1" t="s">
        <v>85</v>
      </c>
      <c r="K9474" s="1" t="s">
        <v>89</v>
      </c>
      <c r="L9474" s="1" t="s">
        <v>90</v>
      </c>
      <c r="M9474" s="1" t="s">
        <v>1530</v>
      </c>
      <c r="N9474">
        <v>52</v>
      </c>
      <c r="O9474" s="1" t="s">
        <v>1529</v>
      </c>
      <c r="P9474">
        <v>52001</v>
      </c>
      <c r="Q9474" s="1" t="s">
        <v>90</v>
      </c>
      <c r="R9474" s="1" t="s">
        <v>90</v>
      </c>
      <c r="S9474" s="1" t="s">
        <v>90</v>
      </c>
      <c r="T9474" s="1" t="s">
        <v>162</v>
      </c>
      <c r="U9474" s="1" t="s">
        <v>162</v>
      </c>
      <c r="V9474" s="1" t="s">
        <v>162</v>
      </c>
      <c r="W9474" s="1" t="s">
        <v>162</v>
      </c>
      <c r="X9474" s="1" t="s">
        <v>162</v>
      </c>
      <c r="Y9474" s="1" t="s">
        <v>162</v>
      </c>
      <c r="Z9474" s="1" t="s">
        <v>162</v>
      </c>
      <c r="AA9474" s="1" t="s">
        <v>162</v>
      </c>
      <c r="AB9474" s="1" t="s">
        <v>162</v>
      </c>
      <c r="AC9474" s="1" t="s">
        <v>162</v>
      </c>
      <c r="AD9474" s="1" t="s">
        <v>162</v>
      </c>
      <c r="AE9474" s="1" t="s">
        <v>162</v>
      </c>
      <c r="AF9474" s="1" t="s">
        <v>162</v>
      </c>
      <c r="AG9474" s="1" t="s">
        <v>162</v>
      </c>
      <c r="AH9474" s="1" t="s">
        <v>162</v>
      </c>
      <c r="AI9474" s="1" t="s">
        <v>162</v>
      </c>
      <c r="AJ9474" s="1" t="s">
        <v>162</v>
      </c>
      <c r="AK9474" s="1" t="s">
        <v>162</v>
      </c>
      <c r="AL9474" s="1" t="s">
        <v>162</v>
      </c>
      <c r="AM9474" s="1" t="s">
        <v>162</v>
      </c>
      <c r="AN9474" s="1" t="s">
        <v>162</v>
      </c>
      <c r="AO9474">
        <v>11288</v>
      </c>
      <c r="AP9474">
        <v>3.52E+18</v>
      </c>
      <c r="AQ9474" s="1" t="s">
        <v>20263</v>
      </c>
      <c r="AR9474" s="1" t="s">
        <v>110</v>
      </c>
      <c r="AS9474" s="1" t="s">
        <v>147</v>
      </c>
      <c r="AT9474" s="1" t="s">
        <v>148</v>
      </c>
      <c r="AU9474" s="1" t="s">
        <v>113</v>
      </c>
      <c r="AV9474" s="1" t="s">
        <v>149</v>
      </c>
      <c r="AW9474">
        <v>3.52E+18</v>
      </c>
      <c r="AX9474" s="1" t="s">
        <v>20263</v>
      </c>
      <c r="AY9474" s="1" t="s">
        <v>116</v>
      </c>
      <c r="AZ9474" s="1" t="s">
        <v>117</v>
      </c>
      <c r="BA9474" s="1" t="s">
        <v>150</v>
      </c>
      <c r="BB9474">
        <v>52001</v>
      </c>
      <c r="BC9474" s="1" t="s">
        <v>1529</v>
      </c>
      <c r="BD9474">
        <v>52</v>
      </c>
      <c r="BE9474" s="1" t="s">
        <v>1530</v>
      </c>
      <c r="BF9474" s="1" t="s">
        <v>113</v>
      </c>
      <c r="BG9474">
        <v>52001</v>
      </c>
      <c r="BH9474" s="1" t="s">
        <v>1529</v>
      </c>
      <c r="BI9474" s="1" t="s">
        <v>1530</v>
      </c>
      <c r="BJ9474">
        <v>52</v>
      </c>
      <c r="BK9474">
        <v>65</v>
      </c>
      <c r="BL9474">
        <v>67</v>
      </c>
      <c r="BM9474">
        <v>3</v>
      </c>
      <c r="BN9474">
        <v>58</v>
      </c>
      <c r="BO9474">
        <v>51</v>
      </c>
      <c r="BP9474">
        <v>3</v>
      </c>
      <c r="BQ9474">
        <v>58</v>
      </c>
      <c r="BR9474">
        <v>55</v>
      </c>
      <c r="BS9474">
        <v>3</v>
      </c>
      <c r="BT9474">
        <v>64</v>
      </c>
      <c r="BU9474">
        <v>71</v>
      </c>
      <c r="BV9474">
        <v>3</v>
      </c>
      <c r="BW9474">
        <v>55</v>
      </c>
      <c r="BX9474">
        <v>41</v>
      </c>
      <c r="BY9474" s="1" t="s">
        <v>119</v>
      </c>
      <c r="BZ9474">
        <v>304</v>
      </c>
      <c r="CA9474">
        <v>59</v>
      </c>
      <c r="CD9474">
        <v>4</v>
      </c>
      <c r="CE9474" s="1" t="s">
        <v>120</v>
      </c>
      <c r="CF9474" s="1" t="s">
        <v>285</v>
      </c>
    </row>
    <row r="9475" spans="1:84" x14ac:dyDescent="0.3">
      <c r="A9475" s="1" t="s">
        <v>20378</v>
      </c>
      <c r="B9475" s="1" t="s">
        <v>84</v>
      </c>
      <c r="C9475" s="1" t="s">
        <v>85</v>
      </c>
      <c r="D9475" s="1" t="s">
        <v>86</v>
      </c>
      <c r="E9475" s="2">
        <v>37315</v>
      </c>
      <c r="F9475" s="4">
        <f ca="1">INT(YEARFRAC(laboratorio_1_Datos_lab1_prep[[#This Row],[ESTU_FECHANACIMIENTO]],TODAY()))</f>
        <v>17</v>
      </c>
      <c r="G9475">
        <v>20191</v>
      </c>
      <c r="H9475" s="1" t="s">
        <v>20379</v>
      </c>
      <c r="I9475" s="1" t="s">
        <v>88</v>
      </c>
      <c r="J9475" s="1" t="s">
        <v>85</v>
      </c>
      <c r="K9475" s="1" t="s">
        <v>89</v>
      </c>
      <c r="L9475" s="1" t="s">
        <v>90</v>
      </c>
      <c r="M9475" s="1" t="s">
        <v>1530</v>
      </c>
      <c r="N9475">
        <v>52</v>
      </c>
      <c r="O9475" s="1" t="s">
        <v>1529</v>
      </c>
      <c r="P9475">
        <v>52001</v>
      </c>
      <c r="Q9475" s="1" t="s">
        <v>232</v>
      </c>
      <c r="R9475" s="1" t="s">
        <v>125</v>
      </c>
      <c r="S9475" s="1" t="s">
        <v>140</v>
      </c>
      <c r="T9475" s="1" t="s">
        <v>97</v>
      </c>
      <c r="U9475" s="1" t="s">
        <v>97</v>
      </c>
      <c r="V9475" s="1" t="s">
        <v>127</v>
      </c>
      <c r="W9475" s="1" t="s">
        <v>128</v>
      </c>
      <c r="X9475" s="1" t="s">
        <v>100</v>
      </c>
      <c r="Y9475" s="1" t="s">
        <v>89</v>
      </c>
      <c r="Z9475" s="1" t="s">
        <v>100</v>
      </c>
      <c r="AA9475" s="1" t="s">
        <v>100</v>
      </c>
      <c r="AB9475" s="1" t="s">
        <v>89</v>
      </c>
      <c r="AC9475" s="1" t="s">
        <v>100</v>
      </c>
      <c r="AD9475" s="1" t="s">
        <v>89</v>
      </c>
      <c r="AE9475" s="1" t="s">
        <v>89</v>
      </c>
      <c r="AF9475" s="1" t="s">
        <v>166</v>
      </c>
      <c r="AG9475" s="1" t="s">
        <v>129</v>
      </c>
      <c r="AH9475" s="1" t="s">
        <v>129</v>
      </c>
      <c r="AI9475" s="1" t="s">
        <v>102</v>
      </c>
      <c r="AJ9475" s="1" t="s">
        <v>104</v>
      </c>
      <c r="AK9475" s="1" t="s">
        <v>106</v>
      </c>
      <c r="AL9475" s="1" t="s">
        <v>158</v>
      </c>
      <c r="AM9475" s="1" t="s">
        <v>145</v>
      </c>
      <c r="AN9475" s="1" t="s">
        <v>89</v>
      </c>
      <c r="AO9475">
        <v>11288</v>
      </c>
      <c r="AP9475">
        <v>3.52E+18</v>
      </c>
      <c r="AQ9475" s="1" t="s">
        <v>20263</v>
      </c>
      <c r="AR9475" s="1" t="s">
        <v>110</v>
      </c>
      <c r="AS9475" s="1" t="s">
        <v>147</v>
      </c>
      <c r="AT9475" s="1" t="s">
        <v>148</v>
      </c>
      <c r="AU9475" s="1" t="s">
        <v>113</v>
      </c>
      <c r="AV9475" s="1" t="s">
        <v>149</v>
      </c>
      <c r="AW9475">
        <v>3.52E+18</v>
      </c>
      <c r="AX9475" s="1" t="s">
        <v>20263</v>
      </c>
      <c r="AY9475" s="1" t="s">
        <v>116</v>
      </c>
      <c r="AZ9475" s="1" t="s">
        <v>117</v>
      </c>
      <c r="BA9475" s="1" t="s">
        <v>150</v>
      </c>
      <c r="BB9475">
        <v>52001</v>
      </c>
      <c r="BC9475" s="1" t="s">
        <v>1529</v>
      </c>
      <c r="BD9475">
        <v>52</v>
      </c>
      <c r="BE9475" s="1" t="s">
        <v>1530</v>
      </c>
      <c r="BF9475" s="1" t="s">
        <v>113</v>
      </c>
      <c r="BG9475">
        <v>52001</v>
      </c>
      <c r="BH9475" s="1" t="s">
        <v>1529</v>
      </c>
      <c r="BI9475" s="1" t="s">
        <v>1530</v>
      </c>
      <c r="BJ9475">
        <v>52</v>
      </c>
      <c r="BK9475">
        <v>56</v>
      </c>
      <c r="BL9475">
        <v>44</v>
      </c>
      <c r="BM9475">
        <v>3</v>
      </c>
      <c r="BN9475">
        <v>62</v>
      </c>
      <c r="BO9475">
        <v>59</v>
      </c>
      <c r="BP9475">
        <v>3</v>
      </c>
      <c r="BQ9475">
        <v>58</v>
      </c>
      <c r="BR9475">
        <v>55</v>
      </c>
      <c r="BS9475">
        <v>3</v>
      </c>
      <c r="BT9475">
        <v>59</v>
      </c>
      <c r="BU9475">
        <v>60</v>
      </c>
      <c r="BV9475">
        <v>3</v>
      </c>
      <c r="BW9475">
        <v>67</v>
      </c>
      <c r="BX9475">
        <v>60</v>
      </c>
      <c r="BY9475" s="1" t="s">
        <v>132</v>
      </c>
      <c r="BZ9475">
        <v>297</v>
      </c>
      <c r="CA9475">
        <v>55</v>
      </c>
      <c r="CB9475">
        <v>586228159287776</v>
      </c>
      <c r="CC9475">
        <v>3</v>
      </c>
      <c r="CD9475">
        <v>4</v>
      </c>
      <c r="CE9475" s="1" t="s">
        <v>120</v>
      </c>
      <c r="CF9475" s="1" t="s">
        <v>152</v>
      </c>
    </row>
    <row r="9476" spans="1:84" x14ac:dyDescent="0.3">
      <c r="A9476" s="1" t="s">
        <v>20380</v>
      </c>
      <c r="B9476" s="1" t="s">
        <v>84</v>
      </c>
      <c r="C9476" s="1" t="s">
        <v>85</v>
      </c>
      <c r="D9476" s="1" t="s">
        <v>86</v>
      </c>
      <c r="E9476" s="2">
        <v>1</v>
      </c>
      <c r="F9476" s="4">
        <f ca="1">INT(YEARFRAC(laboratorio_1_Datos_lab1_prep[[#This Row],[ESTU_FECHANACIMIENTO]],TODAY()))</f>
        <v>120</v>
      </c>
      <c r="G9476">
        <v>20191</v>
      </c>
      <c r="H9476" s="1" t="s">
        <v>20381</v>
      </c>
      <c r="I9476" s="1" t="s">
        <v>88</v>
      </c>
      <c r="J9476" s="1" t="s">
        <v>85</v>
      </c>
      <c r="K9476" s="1" t="s">
        <v>89</v>
      </c>
      <c r="L9476" s="1" t="s">
        <v>90</v>
      </c>
      <c r="M9476" s="1" t="s">
        <v>1530</v>
      </c>
      <c r="N9476">
        <v>52</v>
      </c>
      <c r="O9476" s="1" t="s">
        <v>1529</v>
      </c>
      <c r="P9476">
        <v>52001</v>
      </c>
      <c r="Q9476" s="1" t="s">
        <v>223</v>
      </c>
      <c r="R9476" s="1" t="s">
        <v>125</v>
      </c>
      <c r="S9476" s="1" t="s">
        <v>140</v>
      </c>
      <c r="T9476" s="1" t="s">
        <v>97</v>
      </c>
      <c r="U9476" s="1" t="s">
        <v>97</v>
      </c>
      <c r="V9476" s="1" t="s">
        <v>127</v>
      </c>
      <c r="W9476" s="1" t="s">
        <v>127</v>
      </c>
      <c r="X9476" s="1" t="s">
        <v>100</v>
      </c>
      <c r="Y9476" s="1" t="s">
        <v>100</v>
      </c>
      <c r="Z9476" s="1" t="s">
        <v>100</v>
      </c>
      <c r="AA9476" s="1" t="s">
        <v>100</v>
      </c>
      <c r="AB9476" s="1" t="s">
        <v>100</v>
      </c>
      <c r="AC9476" s="1" t="s">
        <v>89</v>
      </c>
      <c r="AD9476" s="1" t="s">
        <v>89</v>
      </c>
      <c r="AE9476" s="1" t="s">
        <v>89</v>
      </c>
      <c r="AF9476" s="1" t="s">
        <v>277</v>
      </c>
      <c r="AG9476" s="1" t="s">
        <v>142</v>
      </c>
      <c r="AH9476" s="1" t="s">
        <v>142</v>
      </c>
      <c r="AI9476" s="1" t="s">
        <v>102</v>
      </c>
      <c r="AJ9476" s="1" t="s">
        <v>104</v>
      </c>
      <c r="AK9476" s="1" t="s">
        <v>106</v>
      </c>
      <c r="AL9476" s="1" t="s">
        <v>130</v>
      </c>
      <c r="AM9476" s="1" t="s">
        <v>145</v>
      </c>
      <c r="AN9476" s="1" t="s">
        <v>89</v>
      </c>
      <c r="AO9476">
        <v>11288</v>
      </c>
      <c r="AP9476">
        <v>3.52E+18</v>
      </c>
      <c r="AQ9476" s="1" t="s">
        <v>20263</v>
      </c>
      <c r="AR9476" s="1" t="s">
        <v>110</v>
      </c>
      <c r="AS9476" s="1" t="s">
        <v>147</v>
      </c>
      <c r="AT9476" s="1" t="s">
        <v>148</v>
      </c>
      <c r="AU9476" s="1" t="s">
        <v>113</v>
      </c>
      <c r="AV9476" s="1" t="s">
        <v>149</v>
      </c>
      <c r="AW9476">
        <v>3.52E+18</v>
      </c>
      <c r="AX9476" s="1" t="s">
        <v>20263</v>
      </c>
      <c r="AY9476" s="1" t="s">
        <v>116</v>
      </c>
      <c r="AZ9476" s="1" t="s">
        <v>117</v>
      </c>
      <c r="BA9476" s="1" t="s">
        <v>150</v>
      </c>
      <c r="BB9476">
        <v>52001</v>
      </c>
      <c r="BC9476" s="1" t="s">
        <v>1529</v>
      </c>
      <c r="BD9476">
        <v>52</v>
      </c>
      <c r="BE9476" s="1" t="s">
        <v>1530</v>
      </c>
      <c r="BF9476" s="1" t="s">
        <v>113</v>
      </c>
      <c r="BG9476">
        <v>52001</v>
      </c>
      <c r="BH9476" s="1" t="s">
        <v>1529</v>
      </c>
      <c r="BI9476" s="1" t="s">
        <v>1530</v>
      </c>
      <c r="BJ9476">
        <v>52</v>
      </c>
      <c r="BK9476">
        <v>55</v>
      </c>
      <c r="BL9476">
        <v>39</v>
      </c>
      <c r="BM9476">
        <v>3</v>
      </c>
      <c r="BN9476">
        <v>63</v>
      </c>
      <c r="BO9476">
        <v>63</v>
      </c>
      <c r="BP9476">
        <v>3</v>
      </c>
      <c r="BQ9476">
        <v>62</v>
      </c>
      <c r="BR9476">
        <v>66</v>
      </c>
      <c r="BS9476">
        <v>3</v>
      </c>
      <c r="BT9476">
        <v>53</v>
      </c>
      <c r="BU9476">
        <v>47</v>
      </c>
      <c r="BV9476">
        <v>2</v>
      </c>
      <c r="BW9476">
        <v>71</v>
      </c>
      <c r="BX9476">
        <v>64</v>
      </c>
      <c r="BY9476" s="1" t="s">
        <v>151</v>
      </c>
      <c r="BZ9476">
        <v>296</v>
      </c>
      <c r="CA9476">
        <v>55</v>
      </c>
      <c r="CB9476">
        <v>680113902492732</v>
      </c>
      <c r="CC9476">
        <v>4</v>
      </c>
      <c r="CD9476">
        <v>4</v>
      </c>
      <c r="CE9476" s="1" t="s">
        <v>120</v>
      </c>
      <c r="CF9476" s="1" t="s">
        <v>133</v>
      </c>
    </row>
    <row r="9477" spans="1:84" x14ac:dyDescent="0.3">
      <c r="A9477" s="1" t="s">
        <v>20382</v>
      </c>
      <c r="B9477" s="1" t="s">
        <v>84</v>
      </c>
      <c r="C9477" s="1" t="s">
        <v>85</v>
      </c>
      <c r="D9477" s="1" t="s">
        <v>135</v>
      </c>
      <c r="E9477" s="2">
        <v>37396</v>
      </c>
      <c r="F9477" s="4">
        <f ca="1">INT(YEARFRAC(laboratorio_1_Datos_lab1_prep[[#This Row],[ESTU_FECHANACIMIENTO]],TODAY()))</f>
        <v>17</v>
      </c>
      <c r="G9477">
        <v>20191</v>
      </c>
      <c r="H9477" s="1" t="s">
        <v>20383</v>
      </c>
      <c r="I9477" s="1" t="s">
        <v>88</v>
      </c>
      <c r="J9477" s="1" t="s">
        <v>85</v>
      </c>
      <c r="K9477" s="1" t="s">
        <v>89</v>
      </c>
      <c r="L9477" s="1" t="s">
        <v>90</v>
      </c>
      <c r="M9477" s="1" t="s">
        <v>1530</v>
      </c>
      <c r="N9477">
        <v>52</v>
      </c>
      <c r="O9477" s="1" t="s">
        <v>1529</v>
      </c>
      <c r="P9477">
        <v>52001</v>
      </c>
      <c r="Q9477" s="1" t="s">
        <v>223</v>
      </c>
      <c r="R9477" s="1" t="s">
        <v>94</v>
      </c>
      <c r="S9477" s="1" t="s">
        <v>170</v>
      </c>
      <c r="T9477" s="1" t="s">
        <v>155</v>
      </c>
      <c r="U9477" s="1" t="s">
        <v>155</v>
      </c>
      <c r="V9477" s="1" t="s">
        <v>197</v>
      </c>
      <c r="W9477" s="1" t="s">
        <v>127</v>
      </c>
      <c r="X9477" s="1" t="s">
        <v>100</v>
      </c>
      <c r="Y9477" s="1" t="s">
        <v>100</v>
      </c>
      <c r="Z9477" s="1" t="s">
        <v>100</v>
      </c>
      <c r="AA9477" s="1" t="s">
        <v>100</v>
      </c>
      <c r="AB9477" s="1" t="s">
        <v>100</v>
      </c>
      <c r="AC9477" s="1" t="s">
        <v>100</v>
      </c>
      <c r="AD9477" s="1" t="s">
        <v>100</v>
      </c>
      <c r="AE9477" s="1" t="s">
        <v>100</v>
      </c>
      <c r="AF9477" s="1" t="s">
        <v>166</v>
      </c>
      <c r="AG9477" s="1" t="s">
        <v>142</v>
      </c>
      <c r="AH9477" s="1" t="s">
        <v>142</v>
      </c>
      <c r="AI9477" s="1" t="s">
        <v>102</v>
      </c>
      <c r="AJ9477" s="1" t="s">
        <v>104</v>
      </c>
      <c r="AK9477" s="1" t="s">
        <v>106</v>
      </c>
      <c r="AL9477" s="1" t="s">
        <v>130</v>
      </c>
      <c r="AM9477" s="1" t="s">
        <v>145</v>
      </c>
      <c r="AN9477" s="1" t="s">
        <v>89</v>
      </c>
      <c r="AO9477">
        <v>11288</v>
      </c>
      <c r="AP9477">
        <v>3.52E+18</v>
      </c>
      <c r="AQ9477" s="1" t="s">
        <v>20263</v>
      </c>
      <c r="AR9477" s="1" t="s">
        <v>110</v>
      </c>
      <c r="AS9477" s="1" t="s">
        <v>147</v>
      </c>
      <c r="AT9477" s="1" t="s">
        <v>148</v>
      </c>
      <c r="AU9477" s="1" t="s">
        <v>113</v>
      </c>
      <c r="AV9477" s="1" t="s">
        <v>149</v>
      </c>
      <c r="AW9477">
        <v>3.52E+18</v>
      </c>
      <c r="AX9477" s="1" t="s">
        <v>20263</v>
      </c>
      <c r="AY9477" s="1" t="s">
        <v>116</v>
      </c>
      <c r="AZ9477" s="1" t="s">
        <v>117</v>
      </c>
      <c r="BA9477" s="1" t="s">
        <v>150</v>
      </c>
      <c r="BB9477">
        <v>52001</v>
      </c>
      <c r="BC9477" s="1" t="s">
        <v>1529</v>
      </c>
      <c r="BD9477">
        <v>52</v>
      </c>
      <c r="BE9477" s="1" t="s">
        <v>1530</v>
      </c>
      <c r="BF9477" s="1" t="s">
        <v>113</v>
      </c>
      <c r="BG9477">
        <v>52001</v>
      </c>
      <c r="BH9477" s="1" t="s">
        <v>1529</v>
      </c>
      <c r="BI9477" s="1" t="s">
        <v>1530</v>
      </c>
      <c r="BJ9477">
        <v>52</v>
      </c>
      <c r="BK9477">
        <v>53</v>
      </c>
      <c r="BL9477">
        <v>34</v>
      </c>
      <c r="BM9477">
        <v>3</v>
      </c>
      <c r="BN9477">
        <v>56</v>
      </c>
      <c r="BO9477">
        <v>47</v>
      </c>
      <c r="BP9477">
        <v>3</v>
      </c>
      <c r="BQ9477">
        <v>55</v>
      </c>
      <c r="BR9477">
        <v>49</v>
      </c>
      <c r="BS9477">
        <v>2</v>
      </c>
      <c r="BT9477">
        <v>51</v>
      </c>
      <c r="BU9477">
        <v>42</v>
      </c>
      <c r="BV9477">
        <v>2</v>
      </c>
      <c r="BW9477">
        <v>61</v>
      </c>
      <c r="BX9477">
        <v>52</v>
      </c>
      <c r="BY9477" s="1" t="s">
        <v>132</v>
      </c>
      <c r="BZ9477">
        <v>272</v>
      </c>
      <c r="CA9477">
        <v>45</v>
      </c>
      <c r="CB9477">
        <v>77444546977086</v>
      </c>
      <c r="CC9477">
        <v>4</v>
      </c>
      <c r="CD9477">
        <v>4</v>
      </c>
      <c r="CE9477" s="1" t="s">
        <v>120</v>
      </c>
      <c r="CF9477" s="1" t="s">
        <v>187</v>
      </c>
    </row>
    <row r="9478" spans="1:84" x14ac:dyDescent="0.3">
      <c r="A9478" s="1" t="s">
        <v>20384</v>
      </c>
      <c r="B9478" s="1" t="s">
        <v>123</v>
      </c>
      <c r="C9478" s="1" t="s">
        <v>85</v>
      </c>
      <c r="D9478" s="1" t="s">
        <v>135</v>
      </c>
      <c r="E9478" s="2">
        <v>36555</v>
      </c>
      <c r="F9478" s="4">
        <f ca="1">INT(YEARFRAC(laboratorio_1_Datos_lab1_prep[[#This Row],[ESTU_FECHANACIMIENTO]],TODAY()))</f>
        <v>20</v>
      </c>
      <c r="G9478">
        <v>20191</v>
      </c>
      <c r="H9478" s="1" t="s">
        <v>20385</v>
      </c>
      <c r="I9478" s="1" t="s">
        <v>88</v>
      </c>
      <c r="J9478" s="1" t="s">
        <v>85</v>
      </c>
      <c r="K9478" s="1" t="s">
        <v>89</v>
      </c>
      <c r="L9478" s="1" t="s">
        <v>90</v>
      </c>
      <c r="M9478" s="1" t="s">
        <v>137</v>
      </c>
      <c r="N9478">
        <v>11</v>
      </c>
      <c r="O9478" s="1" t="s">
        <v>138</v>
      </c>
      <c r="P9478">
        <v>11001</v>
      </c>
      <c r="Q9478" s="1" t="s">
        <v>93</v>
      </c>
      <c r="R9478" s="1" t="s">
        <v>125</v>
      </c>
      <c r="S9478" s="1" t="s">
        <v>126</v>
      </c>
      <c r="T9478" s="1" t="s">
        <v>353</v>
      </c>
      <c r="U9478" s="1" t="s">
        <v>280</v>
      </c>
      <c r="V9478" s="1" t="s">
        <v>190</v>
      </c>
      <c r="W9478" s="1" t="s">
        <v>99</v>
      </c>
      <c r="X9478" s="1" t="s">
        <v>89</v>
      </c>
      <c r="Y9478" s="1" t="s">
        <v>100</v>
      </c>
      <c r="Z9478" s="1" t="s">
        <v>100</v>
      </c>
      <c r="AA9478" s="1" t="s">
        <v>100</v>
      </c>
      <c r="AB9478" s="1" t="s">
        <v>100</v>
      </c>
      <c r="AC9478" s="1" t="s">
        <v>89</v>
      </c>
      <c r="AD9478" s="1" t="s">
        <v>89</v>
      </c>
      <c r="AE9478" s="1" t="s">
        <v>89</v>
      </c>
      <c r="AF9478" s="1" t="s">
        <v>277</v>
      </c>
      <c r="AG9478" s="1" t="s">
        <v>102</v>
      </c>
      <c r="AH9478" s="1" t="s">
        <v>102</v>
      </c>
      <c r="AI9478" s="1" t="s">
        <v>102</v>
      </c>
      <c r="AJ9478" s="1" t="s">
        <v>104</v>
      </c>
      <c r="AK9478" s="1" t="s">
        <v>105</v>
      </c>
      <c r="AL9478" s="1" t="s">
        <v>158</v>
      </c>
      <c r="AM9478" s="1" t="s">
        <v>312</v>
      </c>
      <c r="AN9478" s="1" t="s">
        <v>108</v>
      </c>
      <c r="AO9478">
        <v>186494</v>
      </c>
      <c r="AP9478">
        <v>1.11E+18</v>
      </c>
      <c r="AQ9478" s="1" t="s">
        <v>20386</v>
      </c>
      <c r="AR9478" s="1" t="s">
        <v>110</v>
      </c>
      <c r="AS9478" s="1" t="s">
        <v>111</v>
      </c>
      <c r="AT9478" s="1" t="s">
        <v>112</v>
      </c>
      <c r="AU9478" s="1" t="s">
        <v>113</v>
      </c>
      <c r="AV9478" s="1" t="s">
        <v>149</v>
      </c>
      <c r="AW9478">
        <v>1.11E+18</v>
      </c>
      <c r="AX9478" s="1" t="s">
        <v>20387</v>
      </c>
      <c r="AY9478" s="1" t="s">
        <v>116</v>
      </c>
      <c r="AZ9478" s="1" t="s">
        <v>117</v>
      </c>
      <c r="BA9478" s="1" t="s">
        <v>330</v>
      </c>
      <c r="BB9478">
        <v>11001</v>
      </c>
      <c r="BC9478" s="1" t="s">
        <v>138</v>
      </c>
      <c r="BD9478">
        <v>11</v>
      </c>
      <c r="BE9478" s="1" t="s">
        <v>137</v>
      </c>
      <c r="BF9478" s="1" t="s">
        <v>113</v>
      </c>
      <c r="BG9478">
        <v>11001</v>
      </c>
      <c r="BH9478" s="1" t="s">
        <v>138</v>
      </c>
      <c r="BI9478" s="1" t="s">
        <v>137</v>
      </c>
      <c r="BJ9478">
        <v>11</v>
      </c>
      <c r="BK9478">
        <v>49</v>
      </c>
      <c r="BL9478">
        <v>26</v>
      </c>
      <c r="BM9478">
        <v>2</v>
      </c>
      <c r="BN9478">
        <v>47</v>
      </c>
      <c r="BO9478">
        <v>28</v>
      </c>
      <c r="BP9478">
        <v>2</v>
      </c>
      <c r="BQ9478">
        <v>50</v>
      </c>
      <c r="BR9478">
        <v>39</v>
      </c>
      <c r="BS9478">
        <v>2</v>
      </c>
      <c r="BT9478">
        <v>44</v>
      </c>
      <c r="BU9478">
        <v>29</v>
      </c>
      <c r="BV9478">
        <v>2</v>
      </c>
      <c r="BW9478">
        <v>52</v>
      </c>
      <c r="BX9478">
        <v>37</v>
      </c>
      <c r="BY9478" s="1" t="s">
        <v>119</v>
      </c>
      <c r="BZ9478">
        <v>239</v>
      </c>
      <c r="CA9478">
        <v>31</v>
      </c>
      <c r="CB9478">
        <v>507126575714082</v>
      </c>
      <c r="CC9478">
        <v>2</v>
      </c>
      <c r="CD9478">
        <v>2</v>
      </c>
      <c r="CE9478" s="1" t="s">
        <v>120</v>
      </c>
      <c r="CF9478" s="1" t="s">
        <v>152</v>
      </c>
    </row>
    <row r="9479" spans="1:84" x14ac:dyDescent="0.3">
      <c r="A9479" s="1" t="s">
        <v>20388</v>
      </c>
      <c r="B9479" s="1" t="s">
        <v>123</v>
      </c>
      <c r="C9479" s="1" t="s">
        <v>85</v>
      </c>
      <c r="D9479" s="1" t="s">
        <v>86</v>
      </c>
      <c r="E9479" s="2">
        <v>27693</v>
      </c>
      <c r="F9479" s="4">
        <f ca="1">INT(YEARFRAC(laboratorio_1_Datos_lab1_prep[[#This Row],[ESTU_FECHANACIMIENTO]],TODAY()))</f>
        <v>44</v>
      </c>
      <c r="G9479">
        <v>20191</v>
      </c>
      <c r="H9479" s="1" t="s">
        <v>20389</v>
      </c>
      <c r="I9479" s="1" t="s">
        <v>88</v>
      </c>
      <c r="J9479" s="1" t="s">
        <v>85</v>
      </c>
      <c r="K9479" s="1" t="s">
        <v>89</v>
      </c>
      <c r="L9479" s="1" t="s">
        <v>90</v>
      </c>
      <c r="M9479" s="1" t="s">
        <v>1579</v>
      </c>
      <c r="N9479">
        <v>66</v>
      </c>
      <c r="O9479" s="1" t="s">
        <v>1582</v>
      </c>
      <c r="P9479">
        <v>66001</v>
      </c>
      <c r="Q9479" s="1" t="s">
        <v>90</v>
      </c>
      <c r="R9479" s="1" t="s">
        <v>94</v>
      </c>
      <c r="S9479" s="1" t="s">
        <v>235</v>
      </c>
      <c r="T9479" s="1" t="s">
        <v>162</v>
      </c>
      <c r="U9479" s="1" t="s">
        <v>162</v>
      </c>
      <c r="V9479" s="1" t="s">
        <v>224</v>
      </c>
      <c r="W9479" s="1" t="s">
        <v>128</v>
      </c>
      <c r="X9479" s="1" t="s">
        <v>162</v>
      </c>
      <c r="Y9479" s="1" t="s">
        <v>162</v>
      </c>
      <c r="Z9479" s="1" t="s">
        <v>89</v>
      </c>
      <c r="AA9479" s="1" t="s">
        <v>100</v>
      </c>
      <c r="AB9479" s="1" t="s">
        <v>100</v>
      </c>
      <c r="AC9479" s="1" t="s">
        <v>100</v>
      </c>
      <c r="AD9479" s="1" t="s">
        <v>100</v>
      </c>
      <c r="AE9479" s="1" t="s">
        <v>89</v>
      </c>
      <c r="AF9479" s="1" t="s">
        <v>162</v>
      </c>
      <c r="AG9479" s="1" t="s">
        <v>162</v>
      </c>
      <c r="AH9479" s="1" t="s">
        <v>162</v>
      </c>
      <c r="AI9479" s="1" t="s">
        <v>162</v>
      </c>
      <c r="AJ9479" s="1" t="s">
        <v>104</v>
      </c>
      <c r="AK9479" s="1" t="s">
        <v>162</v>
      </c>
      <c r="AL9479" s="1" t="s">
        <v>162</v>
      </c>
      <c r="AM9479" s="1" t="s">
        <v>131</v>
      </c>
      <c r="AN9479" s="1" t="s">
        <v>89</v>
      </c>
      <c r="AO9479">
        <v>164053</v>
      </c>
      <c r="AP9479">
        <v>1.66E+18</v>
      </c>
      <c r="AQ9479" s="1" t="s">
        <v>20390</v>
      </c>
      <c r="AR9479" s="1" t="s">
        <v>110</v>
      </c>
      <c r="AS9479" s="1" t="s">
        <v>111</v>
      </c>
      <c r="AT9479" s="1" t="s">
        <v>112</v>
      </c>
      <c r="AU9479" s="1" t="s">
        <v>113</v>
      </c>
      <c r="AV9479" s="1" t="s">
        <v>114</v>
      </c>
      <c r="AW9479">
        <v>1.66E+18</v>
      </c>
      <c r="AX9479" s="1" t="s">
        <v>20391</v>
      </c>
      <c r="AY9479" s="1" t="s">
        <v>116</v>
      </c>
      <c r="AZ9479" s="1" t="s">
        <v>117</v>
      </c>
      <c r="BA9479" s="1" t="s">
        <v>330</v>
      </c>
      <c r="BB9479">
        <v>66001</v>
      </c>
      <c r="BC9479" s="1" t="s">
        <v>1582</v>
      </c>
      <c r="BD9479">
        <v>66</v>
      </c>
      <c r="BE9479" s="1" t="s">
        <v>1579</v>
      </c>
      <c r="BF9479" s="1" t="s">
        <v>113</v>
      </c>
      <c r="BG9479">
        <v>66001</v>
      </c>
      <c r="BH9479" s="1" t="s">
        <v>1582</v>
      </c>
      <c r="BI9479" s="1" t="s">
        <v>1579</v>
      </c>
      <c r="BJ9479">
        <v>66</v>
      </c>
      <c r="BK9479">
        <v>42</v>
      </c>
      <c r="BL9479">
        <v>12</v>
      </c>
      <c r="BM9479">
        <v>2</v>
      </c>
      <c r="BN9479">
        <v>22</v>
      </c>
      <c r="BO9479">
        <v>1</v>
      </c>
      <c r="BP9479">
        <v>1</v>
      </c>
      <c r="BQ9479">
        <v>32</v>
      </c>
      <c r="BR9479">
        <v>4</v>
      </c>
      <c r="BS9479">
        <v>1</v>
      </c>
      <c r="BT9479">
        <v>36</v>
      </c>
      <c r="BU9479">
        <v>14</v>
      </c>
      <c r="BV9479">
        <v>1</v>
      </c>
      <c r="BW9479">
        <v>38</v>
      </c>
      <c r="BX9479">
        <v>13</v>
      </c>
      <c r="BY9479" s="1" t="s">
        <v>331</v>
      </c>
      <c r="BZ9479">
        <v>167</v>
      </c>
      <c r="CA9479">
        <v>3</v>
      </c>
      <c r="CB9479">
        <v>51068717611575</v>
      </c>
      <c r="CC9479">
        <v>2</v>
      </c>
      <c r="CD9479">
        <v>3</v>
      </c>
      <c r="CE9479" s="1" t="s">
        <v>120</v>
      </c>
      <c r="CF9479" s="1" t="s">
        <v>271</v>
      </c>
    </row>
    <row r="9480" spans="1:84" x14ac:dyDescent="0.3">
      <c r="A9480" s="1" t="s">
        <v>20392</v>
      </c>
      <c r="B9480" s="1" t="s">
        <v>123</v>
      </c>
      <c r="C9480" s="1" t="s">
        <v>85</v>
      </c>
      <c r="D9480" s="1" t="s">
        <v>135</v>
      </c>
      <c r="E9480" s="2">
        <v>36642</v>
      </c>
      <c r="F9480" s="4">
        <f ca="1">INT(YEARFRAC(laboratorio_1_Datos_lab1_prep[[#This Row],[ESTU_FECHANACIMIENTO]],TODAY()))</f>
        <v>19</v>
      </c>
      <c r="G9480">
        <v>20191</v>
      </c>
      <c r="H9480" s="1" t="s">
        <v>20393</v>
      </c>
      <c r="I9480" s="1" t="s">
        <v>88</v>
      </c>
      <c r="J9480" s="1" t="s">
        <v>85</v>
      </c>
      <c r="K9480" s="1" t="s">
        <v>89</v>
      </c>
      <c r="L9480" s="1" t="s">
        <v>90</v>
      </c>
      <c r="M9480" s="1" t="s">
        <v>1579</v>
      </c>
      <c r="N9480">
        <v>66</v>
      </c>
      <c r="O9480" s="1" t="s">
        <v>1582</v>
      </c>
      <c r="P9480">
        <v>66001</v>
      </c>
      <c r="Q9480" s="1" t="s">
        <v>93</v>
      </c>
      <c r="R9480" s="1" t="s">
        <v>94</v>
      </c>
      <c r="S9480" s="1" t="s">
        <v>95</v>
      </c>
      <c r="T9480" s="1" t="s">
        <v>96</v>
      </c>
      <c r="U9480" s="1" t="s">
        <v>96</v>
      </c>
      <c r="V9480" s="1" t="s">
        <v>335</v>
      </c>
      <c r="W9480" s="1" t="s">
        <v>335</v>
      </c>
      <c r="X9480" s="1" t="s">
        <v>100</v>
      </c>
      <c r="Y9480" s="1" t="s">
        <v>100</v>
      </c>
      <c r="Z9480" s="1" t="s">
        <v>100</v>
      </c>
      <c r="AA9480" s="1" t="s">
        <v>100</v>
      </c>
      <c r="AB9480" s="1" t="s">
        <v>100</v>
      </c>
      <c r="AC9480" s="1" t="s">
        <v>100</v>
      </c>
      <c r="AD9480" s="1" t="s">
        <v>89</v>
      </c>
      <c r="AE9480" s="1" t="s">
        <v>100</v>
      </c>
      <c r="AF9480" s="1" t="s">
        <v>166</v>
      </c>
      <c r="AG9480" s="1" t="s">
        <v>142</v>
      </c>
      <c r="AH9480" s="1" t="s">
        <v>142</v>
      </c>
      <c r="AI9480" s="1" t="s">
        <v>142</v>
      </c>
      <c r="AJ9480" s="1" t="s">
        <v>157</v>
      </c>
      <c r="AK9480" s="1" t="s">
        <v>158</v>
      </c>
      <c r="AL9480" s="1" t="s">
        <v>158</v>
      </c>
      <c r="AM9480" s="1" t="s">
        <v>107</v>
      </c>
      <c r="AN9480" s="1" t="s">
        <v>108</v>
      </c>
      <c r="AO9480">
        <v>164053</v>
      </c>
      <c r="AP9480">
        <v>1.66E+18</v>
      </c>
      <c r="AQ9480" s="1" t="s">
        <v>20390</v>
      </c>
      <c r="AR9480" s="1" t="s">
        <v>110</v>
      </c>
      <c r="AS9480" s="1" t="s">
        <v>111</v>
      </c>
      <c r="AT9480" s="1" t="s">
        <v>112</v>
      </c>
      <c r="AU9480" s="1" t="s">
        <v>113</v>
      </c>
      <c r="AV9480" s="1" t="s">
        <v>114</v>
      </c>
      <c r="AW9480">
        <v>1.66E+18</v>
      </c>
      <c r="AX9480" s="1" t="s">
        <v>20391</v>
      </c>
      <c r="AY9480" s="1" t="s">
        <v>116</v>
      </c>
      <c r="AZ9480" s="1" t="s">
        <v>117</v>
      </c>
      <c r="BA9480" s="1" t="s">
        <v>330</v>
      </c>
      <c r="BB9480">
        <v>66001</v>
      </c>
      <c r="BC9480" s="1" t="s">
        <v>1582</v>
      </c>
      <c r="BD9480">
        <v>66</v>
      </c>
      <c r="BE9480" s="1" t="s">
        <v>1579</v>
      </c>
      <c r="BF9480" s="1" t="s">
        <v>113</v>
      </c>
      <c r="BG9480">
        <v>66001</v>
      </c>
      <c r="BH9480" s="1" t="s">
        <v>1582</v>
      </c>
      <c r="BI9480" s="1" t="s">
        <v>1579</v>
      </c>
      <c r="BJ9480">
        <v>66</v>
      </c>
      <c r="BK9480">
        <v>39</v>
      </c>
      <c r="BL9480">
        <v>8</v>
      </c>
      <c r="BM9480">
        <v>2</v>
      </c>
      <c r="BN9480">
        <v>29</v>
      </c>
      <c r="BO9480">
        <v>3</v>
      </c>
      <c r="BP9480">
        <v>1</v>
      </c>
      <c r="BQ9480">
        <v>36</v>
      </c>
      <c r="BR9480">
        <v>10</v>
      </c>
      <c r="BS9480">
        <v>1</v>
      </c>
      <c r="BT9480">
        <v>34</v>
      </c>
      <c r="BU9480">
        <v>9</v>
      </c>
      <c r="BV9480">
        <v>1</v>
      </c>
      <c r="BW9480">
        <v>31</v>
      </c>
      <c r="BX9480">
        <v>6</v>
      </c>
      <c r="BY9480" s="1" t="s">
        <v>331</v>
      </c>
      <c r="BZ9480">
        <v>171</v>
      </c>
      <c r="CA9480">
        <v>4</v>
      </c>
      <c r="CB9480">
        <v>544493424687877</v>
      </c>
      <c r="CC9480">
        <v>3</v>
      </c>
      <c r="CD9480">
        <v>3</v>
      </c>
      <c r="CE9480" s="1" t="s">
        <v>120</v>
      </c>
      <c r="CF9480" s="1" t="s">
        <v>121</v>
      </c>
    </row>
    <row r="9481" spans="1:84" x14ac:dyDescent="0.3">
      <c r="A9481" s="1" t="s">
        <v>20394</v>
      </c>
      <c r="B9481" s="1" t="s">
        <v>84</v>
      </c>
      <c r="C9481" s="1" t="s">
        <v>291</v>
      </c>
      <c r="D9481" s="1" t="s">
        <v>86</v>
      </c>
      <c r="E9481" s="2">
        <v>37236</v>
      </c>
      <c r="F9481" s="4">
        <f ca="1">INT(YEARFRAC(laboratorio_1_Datos_lab1_prep[[#This Row],[ESTU_FECHANACIMIENTO]],TODAY()))</f>
        <v>18</v>
      </c>
      <c r="G9481">
        <v>20191</v>
      </c>
      <c r="H9481" s="1" t="s">
        <v>20395</v>
      </c>
      <c r="I9481" s="1" t="s">
        <v>88</v>
      </c>
      <c r="J9481" s="1" t="s">
        <v>291</v>
      </c>
      <c r="K9481" s="1" t="s">
        <v>89</v>
      </c>
      <c r="L9481" s="1" t="s">
        <v>90</v>
      </c>
      <c r="M9481" s="1" t="s">
        <v>91</v>
      </c>
      <c r="N9481">
        <v>76</v>
      </c>
      <c r="O9481" s="1" t="s">
        <v>470</v>
      </c>
      <c r="P9481">
        <v>76520</v>
      </c>
      <c r="Q9481" s="1" t="s">
        <v>232</v>
      </c>
      <c r="R9481" s="1" t="s">
        <v>94</v>
      </c>
      <c r="S9481" s="1" t="s">
        <v>170</v>
      </c>
      <c r="T9481" s="1" t="s">
        <v>353</v>
      </c>
      <c r="U9481" s="1" t="s">
        <v>334</v>
      </c>
      <c r="V9481" s="1" t="s">
        <v>98</v>
      </c>
      <c r="W9481" s="1" t="s">
        <v>99</v>
      </c>
      <c r="X9481" s="1" t="s">
        <v>89</v>
      </c>
      <c r="Y9481" s="1" t="s">
        <v>89</v>
      </c>
      <c r="Z9481" s="1" t="s">
        <v>100</v>
      </c>
      <c r="AA9481" s="1" t="s">
        <v>100</v>
      </c>
      <c r="AB9481" s="1" t="s">
        <v>100</v>
      </c>
      <c r="AC9481" s="1" t="s">
        <v>100</v>
      </c>
      <c r="AD9481" s="1" t="s">
        <v>100</v>
      </c>
      <c r="AE9481" s="1" t="s">
        <v>100</v>
      </c>
      <c r="AF9481" s="1" t="s">
        <v>277</v>
      </c>
      <c r="AG9481" s="1" t="s">
        <v>102</v>
      </c>
      <c r="AH9481" s="1" t="s">
        <v>102</v>
      </c>
      <c r="AI9481" s="1" t="s">
        <v>129</v>
      </c>
      <c r="AJ9481" s="1" t="s">
        <v>104</v>
      </c>
      <c r="AK9481" s="1" t="s">
        <v>106</v>
      </c>
      <c r="AL9481" s="1" t="s">
        <v>504</v>
      </c>
      <c r="AM9481" s="1" t="s">
        <v>145</v>
      </c>
      <c r="AN9481" s="1" t="s">
        <v>89</v>
      </c>
      <c r="AO9481">
        <v>111872</v>
      </c>
      <c r="AP9481">
        <v>3.77E+17</v>
      </c>
      <c r="AQ9481" s="1" t="s">
        <v>20396</v>
      </c>
      <c r="AR9481" s="1" t="s">
        <v>110</v>
      </c>
      <c r="AS9481" s="1" t="s">
        <v>147</v>
      </c>
      <c r="AT9481" s="1" t="s">
        <v>148</v>
      </c>
      <c r="AU9481" s="1" t="s">
        <v>113</v>
      </c>
      <c r="AV9481" s="1" t="s">
        <v>149</v>
      </c>
      <c r="AW9481">
        <v>3.77E+17</v>
      </c>
      <c r="AX9481" s="1" t="s">
        <v>20396</v>
      </c>
      <c r="AY9481" s="1" t="s">
        <v>116</v>
      </c>
      <c r="AZ9481" s="1" t="s">
        <v>117</v>
      </c>
      <c r="BA9481" s="1" t="s">
        <v>400</v>
      </c>
      <c r="BB9481">
        <v>76520</v>
      </c>
      <c r="BC9481" s="1" t="s">
        <v>470</v>
      </c>
      <c r="BD9481">
        <v>76</v>
      </c>
      <c r="BE9481" s="1" t="s">
        <v>91</v>
      </c>
      <c r="BF9481" s="1" t="s">
        <v>113</v>
      </c>
      <c r="BG9481">
        <v>76520</v>
      </c>
      <c r="BH9481" s="1" t="s">
        <v>470</v>
      </c>
      <c r="BI9481" s="1" t="s">
        <v>91</v>
      </c>
      <c r="BJ9481">
        <v>76</v>
      </c>
      <c r="BK9481">
        <v>58</v>
      </c>
      <c r="BL9481">
        <v>47</v>
      </c>
      <c r="BM9481">
        <v>3</v>
      </c>
      <c r="BN9481">
        <v>52</v>
      </c>
      <c r="BO9481">
        <v>38</v>
      </c>
      <c r="BP9481">
        <v>3</v>
      </c>
      <c r="BQ9481">
        <v>46</v>
      </c>
      <c r="BR9481">
        <v>31</v>
      </c>
      <c r="BS9481">
        <v>2</v>
      </c>
      <c r="BT9481">
        <v>52</v>
      </c>
      <c r="BU9481">
        <v>45</v>
      </c>
      <c r="BV9481">
        <v>2</v>
      </c>
      <c r="BW9481">
        <v>59</v>
      </c>
      <c r="BX9481">
        <v>48</v>
      </c>
      <c r="BY9481" s="1" t="s">
        <v>132</v>
      </c>
      <c r="BZ9481">
        <v>263</v>
      </c>
      <c r="CA9481">
        <v>41</v>
      </c>
      <c r="CB9481">
        <v>518375613844638</v>
      </c>
      <c r="CC9481">
        <v>3</v>
      </c>
      <c r="CD9481">
        <v>3</v>
      </c>
      <c r="CE9481" s="1" t="s">
        <v>120</v>
      </c>
      <c r="CF9481" s="1" t="s">
        <v>133</v>
      </c>
    </row>
    <row r="9482" spans="1:84" x14ac:dyDescent="0.3">
      <c r="A9482" s="1" t="s">
        <v>20397</v>
      </c>
      <c r="B9482" s="1" t="s">
        <v>84</v>
      </c>
      <c r="C9482" s="1" t="s">
        <v>85</v>
      </c>
      <c r="D9482" s="1" t="s">
        <v>135</v>
      </c>
      <c r="E9482" s="2">
        <v>37462</v>
      </c>
      <c r="F9482" s="4">
        <f ca="1">INT(YEARFRAC(laboratorio_1_Datos_lab1_prep[[#This Row],[ESTU_FECHANACIMIENTO]],TODAY()))</f>
        <v>17</v>
      </c>
      <c r="G9482">
        <v>20191</v>
      </c>
      <c r="H9482" s="1" t="s">
        <v>20398</v>
      </c>
      <c r="I9482" s="1" t="s">
        <v>88</v>
      </c>
      <c r="J9482" s="1" t="s">
        <v>85</v>
      </c>
      <c r="K9482" s="1" t="s">
        <v>89</v>
      </c>
      <c r="L9482" s="1" t="s">
        <v>90</v>
      </c>
      <c r="M9482" s="1" t="s">
        <v>91</v>
      </c>
      <c r="N9482">
        <v>76</v>
      </c>
      <c r="O9482" s="1" t="s">
        <v>470</v>
      </c>
      <c r="P9482">
        <v>76520</v>
      </c>
      <c r="Q9482" s="1" t="s">
        <v>338</v>
      </c>
      <c r="R9482" s="1" t="s">
        <v>125</v>
      </c>
      <c r="S9482" s="1" t="s">
        <v>140</v>
      </c>
      <c r="T9482" s="1" t="s">
        <v>339</v>
      </c>
      <c r="U9482" s="1" t="s">
        <v>280</v>
      </c>
      <c r="V9482" s="1" t="s">
        <v>190</v>
      </c>
      <c r="W9482" s="1" t="s">
        <v>128</v>
      </c>
      <c r="X9482" s="1" t="s">
        <v>100</v>
      </c>
      <c r="Y9482" s="1" t="s">
        <v>100</v>
      </c>
      <c r="Z9482" s="1" t="s">
        <v>100</v>
      </c>
      <c r="AA9482" s="1" t="s">
        <v>100</v>
      </c>
      <c r="AB9482" s="1" t="s">
        <v>100</v>
      </c>
      <c r="AC9482" s="1" t="s">
        <v>100</v>
      </c>
      <c r="AD9482" s="1" t="s">
        <v>100</v>
      </c>
      <c r="AE9482" s="1" t="s">
        <v>89</v>
      </c>
      <c r="AF9482" s="1" t="s">
        <v>162</v>
      </c>
      <c r="AG9482" s="1" t="s">
        <v>142</v>
      </c>
      <c r="AH9482" s="1" t="s">
        <v>142</v>
      </c>
      <c r="AI9482" s="1" t="s">
        <v>129</v>
      </c>
      <c r="AJ9482" s="1" t="s">
        <v>104</v>
      </c>
      <c r="AK9482" s="1" t="s">
        <v>158</v>
      </c>
      <c r="AL9482" s="1" t="s">
        <v>130</v>
      </c>
      <c r="AM9482" s="1" t="s">
        <v>172</v>
      </c>
      <c r="AN9482" s="1" t="s">
        <v>89</v>
      </c>
      <c r="AO9482">
        <v>111872</v>
      </c>
      <c r="AP9482">
        <v>3.77E+17</v>
      </c>
      <c r="AQ9482" s="1" t="s">
        <v>20396</v>
      </c>
      <c r="AR9482" s="1" t="s">
        <v>110</v>
      </c>
      <c r="AS9482" s="1" t="s">
        <v>147</v>
      </c>
      <c r="AT9482" s="1" t="s">
        <v>148</v>
      </c>
      <c r="AU9482" s="1" t="s">
        <v>113</v>
      </c>
      <c r="AV9482" s="1" t="s">
        <v>149</v>
      </c>
      <c r="AW9482">
        <v>3.77E+17</v>
      </c>
      <c r="AX9482" s="1" t="s">
        <v>20396</v>
      </c>
      <c r="AY9482" s="1" t="s">
        <v>116</v>
      </c>
      <c r="AZ9482" s="1" t="s">
        <v>117</v>
      </c>
      <c r="BA9482" s="1" t="s">
        <v>400</v>
      </c>
      <c r="BB9482">
        <v>76520</v>
      </c>
      <c r="BC9482" s="1" t="s">
        <v>470</v>
      </c>
      <c r="BD9482">
        <v>76</v>
      </c>
      <c r="BE9482" s="1" t="s">
        <v>91</v>
      </c>
      <c r="BF9482" s="1" t="s">
        <v>113</v>
      </c>
      <c r="BG9482">
        <v>76520</v>
      </c>
      <c r="BH9482" s="1" t="s">
        <v>470</v>
      </c>
      <c r="BI9482" s="1" t="s">
        <v>91</v>
      </c>
      <c r="BJ9482">
        <v>76</v>
      </c>
      <c r="BK9482">
        <v>67</v>
      </c>
      <c r="BL9482">
        <v>74</v>
      </c>
      <c r="BM9482">
        <v>4</v>
      </c>
      <c r="BN9482">
        <v>56</v>
      </c>
      <c r="BO9482">
        <v>46</v>
      </c>
      <c r="BP9482">
        <v>3</v>
      </c>
      <c r="BQ9482">
        <v>57</v>
      </c>
      <c r="BR9482">
        <v>53</v>
      </c>
      <c r="BS9482">
        <v>3</v>
      </c>
      <c r="BT9482">
        <v>62</v>
      </c>
      <c r="BU9482">
        <v>65</v>
      </c>
      <c r="BV9482">
        <v>3</v>
      </c>
      <c r="BW9482">
        <v>69</v>
      </c>
      <c r="BX9482">
        <v>62</v>
      </c>
      <c r="BY9482" s="1" t="s">
        <v>151</v>
      </c>
      <c r="BZ9482">
        <v>306</v>
      </c>
      <c r="CA9482">
        <v>60</v>
      </c>
      <c r="CB9482">
        <v>580307313146576</v>
      </c>
      <c r="CC9482">
        <v>3</v>
      </c>
      <c r="CD9482">
        <v>3</v>
      </c>
      <c r="CE9482" s="1" t="s">
        <v>120</v>
      </c>
      <c r="CF9482" s="1" t="s">
        <v>187</v>
      </c>
    </row>
    <row r="9483" spans="1:84" x14ac:dyDescent="0.3">
      <c r="A9483" s="1" t="s">
        <v>20399</v>
      </c>
      <c r="B9483" s="1" t="s">
        <v>84</v>
      </c>
      <c r="C9483" s="1" t="s">
        <v>476</v>
      </c>
      <c r="D9483" s="1" t="s">
        <v>135</v>
      </c>
      <c r="E9483" s="2">
        <v>37776</v>
      </c>
      <c r="F9483" s="4">
        <f ca="1">INT(YEARFRAC(laboratorio_1_Datos_lab1_prep[[#This Row],[ESTU_FECHANACIMIENTO]],TODAY()))</f>
        <v>16</v>
      </c>
      <c r="G9483">
        <v>20191</v>
      </c>
      <c r="H9483" s="1" t="s">
        <v>20400</v>
      </c>
      <c r="I9483" s="1" t="s">
        <v>88</v>
      </c>
      <c r="J9483" s="1" t="s">
        <v>476</v>
      </c>
      <c r="K9483" s="1" t="s">
        <v>89</v>
      </c>
      <c r="L9483" s="1" t="s">
        <v>90</v>
      </c>
      <c r="M9483" s="1" t="s">
        <v>91</v>
      </c>
      <c r="N9483">
        <v>76</v>
      </c>
      <c r="O9483" s="1" t="s">
        <v>470</v>
      </c>
      <c r="P9483">
        <v>76520</v>
      </c>
      <c r="Q9483" s="1" t="s">
        <v>338</v>
      </c>
      <c r="R9483" s="1" t="s">
        <v>125</v>
      </c>
      <c r="S9483" s="1" t="s">
        <v>140</v>
      </c>
      <c r="T9483" s="1" t="s">
        <v>353</v>
      </c>
      <c r="U9483" s="1" t="s">
        <v>97</v>
      </c>
      <c r="V9483" s="1" t="s">
        <v>128</v>
      </c>
      <c r="W9483" s="1" t="s">
        <v>127</v>
      </c>
      <c r="X9483" s="1" t="s">
        <v>100</v>
      </c>
      <c r="Y9483" s="1" t="s">
        <v>100</v>
      </c>
      <c r="Z9483" s="1" t="s">
        <v>100</v>
      </c>
      <c r="AA9483" s="1" t="s">
        <v>100</v>
      </c>
      <c r="AB9483" s="1" t="s">
        <v>89</v>
      </c>
      <c r="AC9483" s="1" t="s">
        <v>100</v>
      </c>
      <c r="AD9483" s="1" t="s">
        <v>89</v>
      </c>
      <c r="AE9483" s="1" t="s">
        <v>100</v>
      </c>
      <c r="AF9483" s="1" t="s">
        <v>166</v>
      </c>
      <c r="AG9483" s="1" t="s">
        <v>142</v>
      </c>
      <c r="AH9483" s="1" t="s">
        <v>102</v>
      </c>
      <c r="AI9483" s="1" t="s">
        <v>129</v>
      </c>
      <c r="AJ9483" s="1" t="s">
        <v>104</v>
      </c>
      <c r="AK9483" s="1" t="s">
        <v>106</v>
      </c>
      <c r="AL9483" s="1" t="s">
        <v>130</v>
      </c>
      <c r="AM9483" s="1" t="s">
        <v>145</v>
      </c>
      <c r="AN9483" s="1" t="s">
        <v>89</v>
      </c>
      <c r="AO9483">
        <v>111872</v>
      </c>
      <c r="AP9483">
        <v>3.77E+17</v>
      </c>
      <c r="AQ9483" s="1" t="s">
        <v>20396</v>
      </c>
      <c r="AR9483" s="1" t="s">
        <v>110</v>
      </c>
      <c r="AS9483" s="1" t="s">
        <v>147</v>
      </c>
      <c r="AT9483" s="1" t="s">
        <v>148</v>
      </c>
      <c r="AU9483" s="1" t="s">
        <v>113</v>
      </c>
      <c r="AV9483" s="1" t="s">
        <v>149</v>
      </c>
      <c r="AW9483">
        <v>3.77E+17</v>
      </c>
      <c r="AX9483" s="1" t="s">
        <v>20396</v>
      </c>
      <c r="AY9483" s="1" t="s">
        <v>116</v>
      </c>
      <c r="AZ9483" s="1" t="s">
        <v>117</v>
      </c>
      <c r="BA9483" s="1" t="s">
        <v>400</v>
      </c>
      <c r="BB9483">
        <v>76520</v>
      </c>
      <c r="BC9483" s="1" t="s">
        <v>470</v>
      </c>
      <c r="BD9483">
        <v>76</v>
      </c>
      <c r="BE9483" s="1" t="s">
        <v>91</v>
      </c>
      <c r="BF9483" s="1" t="s">
        <v>113</v>
      </c>
      <c r="BG9483">
        <v>76520</v>
      </c>
      <c r="BH9483" s="1" t="s">
        <v>470</v>
      </c>
      <c r="BI9483" s="1" t="s">
        <v>91</v>
      </c>
      <c r="BJ9483">
        <v>76</v>
      </c>
      <c r="BK9483">
        <v>60</v>
      </c>
      <c r="BL9483">
        <v>54</v>
      </c>
      <c r="BM9483">
        <v>3</v>
      </c>
      <c r="BN9483">
        <v>67</v>
      </c>
      <c r="BO9483">
        <v>72</v>
      </c>
      <c r="BP9483">
        <v>3</v>
      </c>
      <c r="BQ9483">
        <v>66</v>
      </c>
      <c r="BR9483">
        <v>75</v>
      </c>
      <c r="BS9483">
        <v>3</v>
      </c>
      <c r="BT9483">
        <v>62</v>
      </c>
      <c r="BU9483">
        <v>66</v>
      </c>
      <c r="BV9483">
        <v>3</v>
      </c>
      <c r="BW9483">
        <v>80</v>
      </c>
      <c r="BX9483">
        <v>83</v>
      </c>
      <c r="BY9483" s="1" t="s">
        <v>159</v>
      </c>
      <c r="BZ9483">
        <v>325</v>
      </c>
      <c r="CA9483">
        <v>69</v>
      </c>
      <c r="CB9483">
        <v>607202491220191</v>
      </c>
      <c r="CC9483">
        <v>3</v>
      </c>
      <c r="CD9483">
        <v>3</v>
      </c>
      <c r="CE9483" s="1" t="s">
        <v>120</v>
      </c>
      <c r="CF9483" s="1" t="s">
        <v>152</v>
      </c>
    </row>
    <row r="9484" spans="1:84" x14ac:dyDescent="0.3">
      <c r="A9484" s="1" t="s">
        <v>20401</v>
      </c>
      <c r="B9484" s="1" t="s">
        <v>84</v>
      </c>
      <c r="C9484" s="1" t="s">
        <v>85</v>
      </c>
      <c r="D9484" s="1" t="s">
        <v>86</v>
      </c>
      <c r="E9484" s="2">
        <v>37205</v>
      </c>
      <c r="F9484" s="4">
        <f ca="1">INT(YEARFRAC(laboratorio_1_Datos_lab1_prep[[#This Row],[ESTU_FECHANACIMIENTO]],TODAY()))</f>
        <v>18</v>
      </c>
      <c r="G9484">
        <v>20191</v>
      </c>
      <c r="H9484" s="1" t="s">
        <v>20402</v>
      </c>
      <c r="I9484" s="1" t="s">
        <v>88</v>
      </c>
      <c r="J9484" s="1" t="s">
        <v>85</v>
      </c>
      <c r="K9484" s="1" t="s">
        <v>89</v>
      </c>
      <c r="L9484" s="1" t="s">
        <v>90</v>
      </c>
      <c r="M9484" s="1" t="s">
        <v>91</v>
      </c>
      <c r="N9484">
        <v>76</v>
      </c>
      <c r="O9484" s="1" t="s">
        <v>470</v>
      </c>
      <c r="P9484">
        <v>76520</v>
      </c>
      <c r="Q9484" s="1" t="s">
        <v>223</v>
      </c>
      <c r="R9484" s="1" t="s">
        <v>125</v>
      </c>
      <c r="S9484" s="1" t="s">
        <v>140</v>
      </c>
      <c r="T9484" s="1" t="s">
        <v>97</v>
      </c>
      <c r="U9484" s="1" t="s">
        <v>97</v>
      </c>
      <c r="V9484" s="1" t="s">
        <v>127</v>
      </c>
      <c r="W9484" s="1" t="s">
        <v>128</v>
      </c>
      <c r="X9484" s="1" t="s">
        <v>100</v>
      </c>
      <c r="Y9484" s="1" t="s">
        <v>100</v>
      </c>
      <c r="Z9484" s="1" t="s">
        <v>100</v>
      </c>
      <c r="AA9484" s="1" t="s">
        <v>100</v>
      </c>
      <c r="AB9484" s="1" t="s">
        <v>100</v>
      </c>
      <c r="AC9484" s="1" t="s">
        <v>100</v>
      </c>
      <c r="AD9484" s="1" t="s">
        <v>89</v>
      </c>
      <c r="AE9484" s="1" t="s">
        <v>89</v>
      </c>
      <c r="AF9484" s="1" t="s">
        <v>166</v>
      </c>
      <c r="AG9484" s="1" t="s">
        <v>102</v>
      </c>
      <c r="AH9484" s="1" t="s">
        <v>102</v>
      </c>
      <c r="AI9484" s="1" t="s">
        <v>129</v>
      </c>
      <c r="AJ9484" s="1" t="s">
        <v>157</v>
      </c>
      <c r="AK9484" s="1" t="s">
        <v>158</v>
      </c>
      <c r="AL9484" s="1" t="s">
        <v>144</v>
      </c>
      <c r="AM9484" s="1" t="s">
        <v>145</v>
      </c>
      <c r="AN9484" s="1" t="s">
        <v>108</v>
      </c>
      <c r="AO9484">
        <v>111872</v>
      </c>
      <c r="AP9484">
        <v>3.77E+17</v>
      </c>
      <c r="AQ9484" s="1" t="s">
        <v>20396</v>
      </c>
      <c r="AR9484" s="1" t="s">
        <v>110</v>
      </c>
      <c r="AS9484" s="1" t="s">
        <v>147</v>
      </c>
      <c r="AT9484" s="1" t="s">
        <v>148</v>
      </c>
      <c r="AU9484" s="1" t="s">
        <v>113</v>
      </c>
      <c r="AV9484" s="1" t="s">
        <v>149</v>
      </c>
      <c r="AW9484">
        <v>3.77E+17</v>
      </c>
      <c r="AX9484" s="1" t="s">
        <v>20396</v>
      </c>
      <c r="AY9484" s="1" t="s">
        <v>116</v>
      </c>
      <c r="AZ9484" s="1" t="s">
        <v>117</v>
      </c>
      <c r="BA9484" s="1" t="s">
        <v>400</v>
      </c>
      <c r="BB9484">
        <v>76520</v>
      </c>
      <c r="BC9484" s="1" t="s">
        <v>470</v>
      </c>
      <c r="BD9484">
        <v>76</v>
      </c>
      <c r="BE9484" s="1" t="s">
        <v>91</v>
      </c>
      <c r="BF9484" s="1" t="s">
        <v>113</v>
      </c>
      <c r="BG9484">
        <v>76520</v>
      </c>
      <c r="BH9484" s="1" t="s">
        <v>470</v>
      </c>
      <c r="BI9484" s="1" t="s">
        <v>91</v>
      </c>
      <c r="BJ9484">
        <v>76</v>
      </c>
      <c r="BK9484">
        <v>69</v>
      </c>
      <c r="BL9484">
        <v>80</v>
      </c>
      <c r="BM9484">
        <v>4</v>
      </c>
      <c r="BN9484">
        <v>68</v>
      </c>
      <c r="BO9484">
        <v>74</v>
      </c>
      <c r="BP9484">
        <v>3</v>
      </c>
      <c r="BQ9484">
        <v>64</v>
      </c>
      <c r="BR9484">
        <v>70</v>
      </c>
      <c r="BS9484">
        <v>3</v>
      </c>
      <c r="BT9484">
        <v>65</v>
      </c>
      <c r="BU9484">
        <v>74</v>
      </c>
      <c r="BV9484">
        <v>3</v>
      </c>
      <c r="BW9484">
        <v>73</v>
      </c>
      <c r="BX9484">
        <v>68</v>
      </c>
      <c r="BY9484" s="1" t="s">
        <v>151</v>
      </c>
      <c r="BZ9484">
        <v>335</v>
      </c>
      <c r="CA9484">
        <v>74</v>
      </c>
      <c r="CB9484">
        <v>633298238111205</v>
      </c>
      <c r="CC9484">
        <v>3</v>
      </c>
      <c r="CD9484">
        <v>3</v>
      </c>
      <c r="CE9484" s="1" t="s">
        <v>120</v>
      </c>
      <c r="CF9484" s="1" t="s">
        <v>133</v>
      </c>
    </row>
    <row r="9485" spans="1:84" x14ac:dyDescent="0.3">
      <c r="A9485" s="1" t="s">
        <v>20403</v>
      </c>
      <c r="B9485" s="1" t="s">
        <v>84</v>
      </c>
      <c r="C9485" s="1" t="s">
        <v>85</v>
      </c>
      <c r="D9485" s="1" t="s">
        <v>135</v>
      </c>
      <c r="E9485" s="2">
        <v>37357</v>
      </c>
      <c r="F9485" s="4">
        <f ca="1">INT(YEARFRAC(laboratorio_1_Datos_lab1_prep[[#This Row],[ESTU_FECHANACIMIENTO]],TODAY()))</f>
        <v>17</v>
      </c>
      <c r="G9485">
        <v>20191</v>
      </c>
      <c r="H9485" s="1" t="s">
        <v>20404</v>
      </c>
      <c r="I9485" s="1" t="s">
        <v>88</v>
      </c>
      <c r="J9485" s="1" t="s">
        <v>85</v>
      </c>
      <c r="K9485" s="1" t="s">
        <v>89</v>
      </c>
      <c r="L9485" s="1" t="s">
        <v>90</v>
      </c>
      <c r="M9485" s="1" t="s">
        <v>91</v>
      </c>
      <c r="N9485">
        <v>76</v>
      </c>
      <c r="O9485" s="1" t="s">
        <v>470</v>
      </c>
      <c r="P9485">
        <v>76520</v>
      </c>
      <c r="Q9485" s="1" t="s">
        <v>93</v>
      </c>
      <c r="R9485" s="1" t="s">
        <v>94</v>
      </c>
      <c r="S9485" s="1" t="s">
        <v>140</v>
      </c>
      <c r="T9485" s="1" t="s">
        <v>97</v>
      </c>
      <c r="U9485" s="1" t="s">
        <v>184</v>
      </c>
      <c r="V9485" s="1" t="s">
        <v>224</v>
      </c>
      <c r="W9485" s="1" t="s">
        <v>185</v>
      </c>
      <c r="X9485" s="1" t="s">
        <v>100</v>
      </c>
      <c r="Y9485" s="1" t="s">
        <v>100</v>
      </c>
      <c r="Z9485" s="1" t="s">
        <v>100</v>
      </c>
      <c r="AA9485" s="1" t="s">
        <v>100</v>
      </c>
      <c r="AB9485" s="1" t="s">
        <v>89</v>
      </c>
      <c r="AC9485" s="1" t="s">
        <v>100</v>
      </c>
      <c r="AD9485" s="1" t="s">
        <v>100</v>
      </c>
      <c r="AE9485" s="1" t="s">
        <v>89</v>
      </c>
      <c r="AF9485" s="1" t="s">
        <v>101</v>
      </c>
      <c r="AG9485" s="1" t="s">
        <v>129</v>
      </c>
      <c r="AH9485" s="1" t="s">
        <v>129</v>
      </c>
      <c r="AI9485" s="1" t="s">
        <v>103</v>
      </c>
      <c r="AJ9485" s="1" t="s">
        <v>104</v>
      </c>
      <c r="AK9485" s="1" t="s">
        <v>106</v>
      </c>
      <c r="AL9485" s="1" t="s">
        <v>158</v>
      </c>
      <c r="AM9485" s="1" t="s">
        <v>172</v>
      </c>
      <c r="AN9485" s="1" t="s">
        <v>108</v>
      </c>
      <c r="AO9485">
        <v>111872</v>
      </c>
      <c r="AP9485">
        <v>3.77E+17</v>
      </c>
      <c r="AQ9485" s="1" t="s">
        <v>20396</v>
      </c>
      <c r="AR9485" s="1" t="s">
        <v>110</v>
      </c>
      <c r="AS9485" s="1" t="s">
        <v>147</v>
      </c>
      <c r="AT9485" s="1" t="s">
        <v>148</v>
      </c>
      <c r="AU9485" s="1" t="s">
        <v>113</v>
      </c>
      <c r="AV9485" s="1" t="s">
        <v>149</v>
      </c>
      <c r="AW9485">
        <v>3.77E+17</v>
      </c>
      <c r="AX9485" s="1" t="s">
        <v>20396</v>
      </c>
      <c r="AY9485" s="1" t="s">
        <v>116</v>
      </c>
      <c r="AZ9485" s="1" t="s">
        <v>117</v>
      </c>
      <c r="BA9485" s="1" t="s">
        <v>400</v>
      </c>
      <c r="BB9485">
        <v>76520</v>
      </c>
      <c r="BC9485" s="1" t="s">
        <v>470</v>
      </c>
      <c r="BD9485">
        <v>76</v>
      </c>
      <c r="BE9485" s="1" t="s">
        <v>91</v>
      </c>
      <c r="BF9485" s="1" t="s">
        <v>113</v>
      </c>
      <c r="BG9485">
        <v>76520</v>
      </c>
      <c r="BH9485" s="1" t="s">
        <v>470</v>
      </c>
      <c r="BI9485" s="1" t="s">
        <v>91</v>
      </c>
      <c r="BJ9485">
        <v>76</v>
      </c>
      <c r="BK9485">
        <v>56</v>
      </c>
      <c r="BL9485">
        <v>43</v>
      </c>
      <c r="BM9485">
        <v>3</v>
      </c>
      <c r="BN9485">
        <v>60</v>
      </c>
      <c r="BO9485">
        <v>55</v>
      </c>
      <c r="BP9485">
        <v>3</v>
      </c>
      <c r="BQ9485">
        <v>54</v>
      </c>
      <c r="BR9485">
        <v>47</v>
      </c>
      <c r="BS9485">
        <v>2</v>
      </c>
      <c r="BT9485">
        <v>58</v>
      </c>
      <c r="BU9485">
        <v>57</v>
      </c>
      <c r="BV9485">
        <v>3</v>
      </c>
      <c r="BW9485">
        <v>64</v>
      </c>
      <c r="BX9485">
        <v>56</v>
      </c>
      <c r="BY9485" s="1" t="s">
        <v>132</v>
      </c>
      <c r="BZ9485">
        <v>288</v>
      </c>
      <c r="CA9485">
        <v>51</v>
      </c>
      <c r="CB9485">
        <v>523654760506052</v>
      </c>
      <c r="CC9485">
        <v>3</v>
      </c>
      <c r="CD9485">
        <v>3</v>
      </c>
      <c r="CE9485" s="1" t="s">
        <v>120</v>
      </c>
      <c r="CF9485" s="1" t="s">
        <v>271</v>
      </c>
    </row>
    <row r="9486" spans="1:84" x14ac:dyDescent="0.3">
      <c r="A9486" s="1" t="s">
        <v>20405</v>
      </c>
      <c r="B9486" s="1" t="s">
        <v>84</v>
      </c>
      <c r="C9486" s="1" t="s">
        <v>85</v>
      </c>
      <c r="D9486" s="1" t="s">
        <v>135</v>
      </c>
      <c r="E9486" s="2">
        <v>37483</v>
      </c>
      <c r="F9486" s="4">
        <f ca="1">INT(YEARFRAC(laboratorio_1_Datos_lab1_prep[[#This Row],[ESTU_FECHANACIMIENTO]],TODAY()))</f>
        <v>17</v>
      </c>
      <c r="G9486">
        <v>20191</v>
      </c>
      <c r="H9486" s="1" t="s">
        <v>20406</v>
      </c>
      <c r="I9486" s="1" t="s">
        <v>88</v>
      </c>
      <c r="J9486" s="1" t="s">
        <v>85</v>
      </c>
      <c r="K9486" s="1" t="s">
        <v>89</v>
      </c>
      <c r="L9486" s="1" t="s">
        <v>90</v>
      </c>
      <c r="M9486" s="1" t="s">
        <v>91</v>
      </c>
      <c r="N9486">
        <v>76</v>
      </c>
      <c r="O9486" s="1" t="s">
        <v>470</v>
      </c>
      <c r="P9486">
        <v>76520</v>
      </c>
      <c r="Q9486" s="1" t="s">
        <v>338</v>
      </c>
      <c r="R9486" s="1" t="s">
        <v>125</v>
      </c>
      <c r="S9486" s="1" t="s">
        <v>95</v>
      </c>
      <c r="T9486" s="1" t="s">
        <v>206</v>
      </c>
      <c r="U9486" s="1" t="s">
        <v>249</v>
      </c>
      <c r="V9486" s="1" t="s">
        <v>224</v>
      </c>
      <c r="W9486" s="1" t="s">
        <v>98</v>
      </c>
      <c r="X9486" s="1" t="s">
        <v>100</v>
      </c>
      <c r="Y9486" s="1" t="s">
        <v>100</v>
      </c>
      <c r="Z9486" s="1" t="s">
        <v>100</v>
      </c>
      <c r="AA9486" s="1" t="s">
        <v>100</v>
      </c>
      <c r="AB9486" s="1" t="s">
        <v>89</v>
      </c>
      <c r="AC9486" s="1" t="s">
        <v>89</v>
      </c>
      <c r="AD9486" s="1" t="s">
        <v>100</v>
      </c>
      <c r="AE9486" s="1" t="s">
        <v>89</v>
      </c>
      <c r="AF9486" s="1" t="s">
        <v>166</v>
      </c>
      <c r="AG9486" s="1" t="s">
        <v>129</v>
      </c>
      <c r="AH9486" s="1" t="s">
        <v>129</v>
      </c>
      <c r="AI9486" s="1" t="s">
        <v>102</v>
      </c>
      <c r="AJ9486" s="1" t="s">
        <v>104</v>
      </c>
      <c r="AK9486" s="1" t="s">
        <v>158</v>
      </c>
      <c r="AL9486" s="1" t="s">
        <v>144</v>
      </c>
      <c r="AM9486" s="1" t="s">
        <v>172</v>
      </c>
      <c r="AN9486" s="1" t="s">
        <v>108</v>
      </c>
      <c r="AO9486">
        <v>111872</v>
      </c>
      <c r="AP9486">
        <v>3.77E+17</v>
      </c>
      <c r="AQ9486" s="1" t="s">
        <v>20396</v>
      </c>
      <c r="AR9486" s="1" t="s">
        <v>110</v>
      </c>
      <c r="AS9486" s="1" t="s">
        <v>147</v>
      </c>
      <c r="AT9486" s="1" t="s">
        <v>148</v>
      </c>
      <c r="AU9486" s="1" t="s">
        <v>113</v>
      </c>
      <c r="AV9486" s="1" t="s">
        <v>149</v>
      </c>
      <c r="AW9486">
        <v>3.77E+17</v>
      </c>
      <c r="AX9486" s="1" t="s">
        <v>20396</v>
      </c>
      <c r="AY9486" s="1" t="s">
        <v>116</v>
      </c>
      <c r="AZ9486" s="1" t="s">
        <v>117</v>
      </c>
      <c r="BA9486" s="1" t="s">
        <v>400</v>
      </c>
      <c r="BB9486">
        <v>76520</v>
      </c>
      <c r="BC9486" s="1" t="s">
        <v>470</v>
      </c>
      <c r="BD9486">
        <v>76</v>
      </c>
      <c r="BE9486" s="1" t="s">
        <v>91</v>
      </c>
      <c r="BF9486" s="1" t="s">
        <v>113</v>
      </c>
      <c r="BG9486">
        <v>76520</v>
      </c>
      <c r="BH9486" s="1" t="s">
        <v>470</v>
      </c>
      <c r="BI9486" s="1" t="s">
        <v>91</v>
      </c>
      <c r="BJ9486">
        <v>76</v>
      </c>
      <c r="BK9486">
        <v>59</v>
      </c>
      <c r="BL9486">
        <v>50</v>
      </c>
      <c r="BM9486">
        <v>3</v>
      </c>
      <c r="BN9486">
        <v>54</v>
      </c>
      <c r="BO9486">
        <v>42</v>
      </c>
      <c r="BP9486">
        <v>3</v>
      </c>
      <c r="BQ9486">
        <v>58</v>
      </c>
      <c r="BR9486">
        <v>54</v>
      </c>
      <c r="BS9486">
        <v>3</v>
      </c>
      <c r="BT9486">
        <v>54</v>
      </c>
      <c r="BU9486">
        <v>48</v>
      </c>
      <c r="BV9486">
        <v>2</v>
      </c>
      <c r="BW9486">
        <v>55</v>
      </c>
      <c r="BX9486">
        <v>41</v>
      </c>
      <c r="BY9486" s="1" t="s">
        <v>119</v>
      </c>
      <c r="BZ9486">
        <v>281</v>
      </c>
      <c r="CA9486">
        <v>48</v>
      </c>
      <c r="CB9486">
        <v>55589395876609</v>
      </c>
      <c r="CC9486">
        <v>3</v>
      </c>
      <c r="CD9486">
        <v>3</v>
      </c>
      <c r="CE9486" s="1" t="s">
        <v>120</v>
      </c>
      <c r="CF9486" s="1" t="s">
        <v>133</v>
      </c>
    </row>
    <row r="9487" spans="1:84" x14ac:dyDescent="0.3">
      <c r="A9487" s="1" t="s">
        <v>20407</v>
      </c>
      <c r="B9487" s="1" t="s">
        <v>84</v>
      </c>
      <c r="C9487" s="1" t="s">
        <v>85</v>
      </c>
      <c r="D9487" s="1" t="s">
        <v>135</v>
      </c>
      <c r="E9487" s="2">
        <v>37538</v>
      </c>
      <c r="F9487" s="4">
        <f ca="1">INT(YEARFRAC(laboratorio_1_Datos_lab1_prep[[#This Row],[ESTU_FECHANACIMIENTO]],TODAY()))</f>
        <v>17</v>
      </c>
      <c r="G9487">
        <v>20191</v>
      </c>
      <c r="H9487" s="1" t="s">
        <v>20408</v>
      </c>
      <c r="I9487" s="1" t="s">
        <v>88</v>
      </c>
      <c r="J9487" s="1" t="s">
        <v>85</v>
      </c>
      <c r="K9487" s="1" t="s">
        <v>89</v>
      </c>
      <c r="L9487" s="1" t="s">
        <v>90</v>
      </c>
      <c r="M9487" s="1" t="s">
        <v>91</v>
      </c>
      <c r="N9487">
        <v>76</v>
      </c>
      <c r="O9487" s="1" t="s">
        <v>470</v>
      </c>
      <c r="P9487">
        <v>76520</v>
      </c>
      <c r="Q9487" s="1" t="s">
        <v>223</v>
      </c>
      <c r="R9487" s="1" t="s">
        <v>177</v>
      </c>
      <c r="S9487" s="1" t="s">
        <v>327</v>
      </c>
      <c r="T9487" s="1" t="s">
        <v>97</v>
      </c>
      <c r="U9487" s="1" t="s">
        <v>155</v>
      </c>
      <c r="V9487" s="1" t="s">
        <v>127</v>
      </c>
      <c r="W9487" s="1" t="s">
        <v>127</v>
      </c>
      <c r="X9487" s="1" t="s">
        <v>100</v>
      </c>
      <c r="Y9487" s="1" t="s">
        <v>100</v>
      </c>
      <c r="Z9487" s="1" t="s">
        <v>100</v>
      </c>
      <c r="AA9487" s="1" t="s">
        <v>100</v>
      </c>
      <c r="AB9487" s="1" t="s">
        <v>100</v>
      </c>
      <c r="AC9487" s="1" t="s">
        <v>100</v>
      </c>
      <c r="AD9487" s="1" t="s">
        <v>100</v>
      </c>
      <c r="AE9487" s="1" t="s">
        <v>89</v>
      </c>
      <c r="AF9487" s="1" t="s">
        <v>166</v>
      </c>
      <c r="AG9487" s="1" t="s">
        <v>142</v>
      </c>
      <c r="AH9487" s="1" t="s">
        <v>142</v>
      </c>
      <c r="AI9487" s="1" t="s">
        <v>102</v>
      </c>
      <c r="AJ9487" s="1" t="s">
        <v>104</v>
      </c>
      <c r="AK9487" s="1" t="s">
        <v>106</v>
      </c>
      <c r="AL9487" s="1" t="s">
        <v>144</v>
      </c>
      <c r="AM9487" s="1" t="s">
        <v>145</v>
      </c>
      <c r="AN9487" s="1" t="s">
        <v>89</v>
      </c>
      <c r="AO9487">
        <v>111872</v>
      </c>
      <c r="AP9487">
        <v>3.77E+17</v>
      </c>
      <c r="AQ9487" s="1" t="s">
        <v>20396</v>
      </c>
      <c r="AR9487" s="1" t="s">
        <v>110</v>
      </c>
      <c r="AS9487" s="1" t="s">
        <v>147</v>
      </c>
      <c r="AT9487" s="1" t="s">
        <v>148</v>
      </c>
      <c r="AU9487" s="1" t="s">
        <v>113</v>
      </c>
      <c r="AV9487" s="1" t="s">
        <v>149</v>
      </c>
      <c r="AW9487">
        <v>3.77E+17</v>
      </c>
      <c r="AX9487" s="1" t="s">
        <v>20396</v>
      </c>
      <c r="AY9487" s="1" t="s">
        <v>116</v>
      </c>
      <c r="AZ9487" s="1" t="s">
        <v>117</v>
      </c>
      <c r="BA9487" s="1" t="s">
        <v>400</v>
      </c>
      <c r="BB9487">
        <v>76520</v>
      </c>
      <c r="BC9487" s="1" t="s">
        <v>470</v>
      </c>
      <c r="BD9487">
        <v>76</v>
      </c>
      <c r="BE9487" s="1" t="s">
        <v>91</v>
      </c>
      <c r="BF9487" s="1" t="s">
        <v>113</v>
      </c>
      <c r="BG9487">
        <v>76520</v>
      </c>
      <c r="BH9487" s="1" t="s">
        <v>470</v>
      </c>
      <c r="BI9487" s="1" t="s">
        <v>91</v>
      </c>
      <c r="BJ9487">
        <v>76</v>
      </c>
      <c r="BK9487">
        <v>71</v>
      </c>
      <c r="BL9487">
        <v>85</v>
      </c>
      <c r="BM9487">
        <v>4</v>
      </c>
      <c r="BN9487">
        <v>63</v>
      </c>
      <c r="BO9487">
        <v>62</v>
      </c>
      <c r="BP9487">
        <v>3</v>
      </c>
      <c r="BQ9487">
        <v>65</v>
      </c>
      <c r="BR9487">
        <v>73</v>
      </c>
      <c r="BS9487">
        <v>3</v>
      </c>
      <c r="BT9487">
        <v>68</v>
      </c>
      <c r="BU9487">
        <v>79</v>
      </c>
      <c r="BV9487">
        <v>3</v>
      </c>
      <c r="BW9487">
        <v>81</v>
      </c>
      <c r="BX9487">
        <v>84</v>
      </c>
      <c r="BY9487" s="1" t="s">
        <v>159</v>
      </c>
      <c r="BZ9487">
        <v>339</v>
      </c>
      <c r="CA9487">
        <v>77</v>
      </c>
      <c r="CB9487">
        <v>74342865612856</v>
      </c>
      <c r="CC9487">
        <v>4</v>
      </c>
      <c r="CD9487">
        <v>3</v>
      </c>
      <c r="CE9487" s="1" t="s">
        <v>120</v>
      </c>
      <c r="CF9487" s="1" t="s">
        <v>133</v>
      </c>
    </row>
    <row r="9488" spans="1:84" x14ac:dyDescent="0.3">
      <c r="A9488" s="1" t="s">
        <v>20409</v>
      </c>
      <c r="B9488" s="1" t="s">
        <v>84</v>
      </c>
      <c r="C9488" s="1" t="s">
        <v>85</v>
      </c>
      <c r="D9488" s="1" t="s">
        <v>86</v>
      </c>
      <c r="E9488" s="2">
        <v>37150</v>
      </c>
      <c r="F9488" s="4">
        <f ca="1">INT(YEARFRAC(laboratorio_1_Datos_lab1_prep[[#This Row],[ESTU_FECHANACIMIENTO]],TODAY()))</f>
        <v>18</v>
      </c>
      <c r="G9488">
        <v>20191</v>
      </c>
      <c r="H9488" s="1" t="s">
        <v>20410</v>
      </c>
      <c r="I9488" s="1" t="s">
        <v>88</v>
      </c>
      <c r="J9488" s="1" t="s">
        <v>85</v>
      </c>
      <c r="K9488" s="1" t="s">
        <v>89</v>
      </c>
      <c r="L9488" s="1" t="s">
        <v>90</v>
      </c>
      <c r="M9488" s="1" t="s">
        <v>137</v>
      </c>
      <c r="N9488">
        <v>11</v>
      </c>
      <c r="O9488" s="1" t="s">
        <v>138</v>
      </c>
      <c r="P9488">
        <v>11001</v>
      </c>
      <c r="Q9488" s="1" t="s">
        <v>90</v>
      </c>
      <c r="R9488" s="1" t="s">
        <v>90</v>
      </c>
      <c r="S9488" s="1" t="s">
        <v>90</v>
      </c>
      <c r="T9488" s="1" t="s">
        <v>162</v>
      </c>
      <c r="U9488" s="1" t="s">
        <v>162</v>
      </c>
      <c r="V9488" s="1" t="s">
        <v>162</v>
      </c>
      <c r="W9488" s="1" t="s">
        <v>162</v>
      </c>
      <c r="X9488" s="1" t="s">
        <v>162</v>
      </c>
      <c r="Y9488" s="1" t="s">
        <v>162</v>
      </c>
      <c r="Z9488" s="1" t="s">
        <v>162</v>
      </c>
      <c r="AA9488" s="1" t="s">
        <v>162</v>
      </c>
      <c r="AB9488" s="1" t="s">
        <v>162</v>
      </c>
      <c r="AC9488" s="1" t="s">
        <v>162</v>
      </c>
      <c r="AD9488" s="1" t="s">
        <v>162</v>
      </c>
      <c r="AE9488" s="1" t="s">
        <v>162</v>
      </c>
      <c r="AF9488" s="1" t="s">
        <v>162</v>
      </c>
      <c r="AG9488" s="1" t="s">
        <v>162</v>
      </c>
      <c r="AH9488" s="1" t="s">
        <v>162</v>
      </c>
      <c r="AI9488" s="1" t="s">
        <v>162</v>
      </c>
      <c r="AJ9488" s="1" t="s">
        <v>162</v>
      </c>
      <c r="AK9488" s="1" t="s">
        <v>162</v>
      </c>
      <c r="AL9488" s="1" t="s">
        <v>162</v>
      </c>
      <c r="AM9488" s="1" t="s">
        <v>162</v>
      </c>
      <c r="AN9488" s="1" t="s">
        <v>162</v>
      </c>
      <c r="AO9488">
        <v>140400</v>
      </c>
      <c r="AP9488">
        <v>3.11E+18</v>
      </c>
      <c r="AQ9488" s="1" t="s">
        <v>20411</v>
      </c>
      <c r="AR9488" s="1" t="s">
        <v>110</v>
      </c>
      <c r="AS9488" s="1" t="s">
        <v>147</v>
      </c>
      <c r="AT9488" s="1" t="s">
        <v>112</v>
      </c>
      <c r="AU9488" s="1" t="s">
        <v>113</v>
      </c>
      <c r="AV9488" s="1" t="s">
        <v>149</v>
      </c>
      <c r="AW9488">
        <v>3.11E+18</v>
      </c>
      <c r="AX9488" s="1" t="s">
        <v>20411</v>
      </c>
      <c r="AY9488" s="1" t="s">
        <v>116</v>
      </c>
      <c r="AZ9488" s="1" t="s">
        <v>117</v>
      </c>
      <c r="BA9488" s="1" t="s">
        <v>330</v>
      </c>
      <c r="BB9488">
        <v>11001</v>
      </c>
      <c r="BC9488" s="1" t="s">
        <v>138</v>
      </c>
      <c r="BD9488">
        <v>11</v>
      </c>
      <c r="BE9488" s="1" t="s">
        <v>137</v>
      </c>
      <c r="BF9488" s="1" t="s">
        <v>113</v>
      </c>
      <c r="BG9488">
        <v>11001</v>
      </c>
      <c r="BH9488" s="1" t="s">
        <v>138</v>
      </c>
      <c r="BI9488" s="1" t="s">
        <v>137</v>
      </c>
      <c r="BJ9488">
        <v>11</v>
      </c>
      <c r="BK9488">
        <v>63</v>
      </c>
      <c r="BL9488">
        <v>64</v>
      </c>
      <c r="BM9488">
        <v>3</v>
      </c>
      <c r="BN9488">
        <v>58</v>
      </c>
      <c r="BO9488">
        <v>51</v>
      </c>
      <c r="BP9488">
        <v>3</v>
      </c>
      <c r="BQ9488">
        <v>58</v>
      </c>
      <c r="BR9488">
        <v>56</v>
      </c>
      <c r="BS9488">
        <v>3</v>
      </c>
      <c r="BT9488">
        <v>64</v>
      </c>
      <c r="BU9488">
        <v>72</v>
      </c>
      <c r="BV9488">
        <v>3</v>
      </c>
      <c r="BW9488">
        <v>37</v>
      </c>
      <c r="BX9488">
        <v>12</v>
      </c>
      <c r="BY9488" s="1" t="s">
        <v>331</v>
      </c>
      <c r="BZ9488">
        <v>295</v>
      </c>
      <c r="CA9488">
        <v>54</v>
      </c>
      <c r="CD9488">
        <v>2</v>
      </c>
      <c r="CE9488" s="1" t="s">
        <v>120</v>
      </c>
      <c r="CF9488" s="1" t="s">
        <v>285</v>
      </c>
    </row>
    <row r="9489" spans="1:84" x14ac:dyDescent="0.3">
      <c r="A9489" s="1" t="s">
        <v>20412</v>
      </c>
      <c r="B9489" s="1" t="s">
        <v>123</v>
      </c>
      <c r="C9489" s="1" t="s">
        <v>85</v>
      </c>
      <c r="D9489" s="1" t="s">
        <v>86</v>
      </c>
      <c r="E9489" s="2">
        <v>28443</v>
      </c>
      <c r="F9489" s="4">
        <f ca="1">INT(YEARFRAC(laboratorio_1_Datos_lab1_prep[[#This Row],[ESTU_FECHANACIMIENTO]],TODAY()))</f>
        <v>42</v>
      </c>
      <c r="G9489">
        <v>20191</v>
      </c>
      <c r="H9489" s="1" t="s">
        <v>20413</v>
      </c>
      <c r="I9489" s="1" t="s">
        <v>88</v>
      </c>
      <c r="J9489" s="1" t="s">
        <v>85</v>
      </c>
      <c r="K9489" s="1" t="s">
        <v>89</v>
      </c>
      <c r="L9489" s="1" t="s">
        <v>90</v>
      </c>
      <c r="M9489" s="1" t="s">
        <v>137</v>
      </c>
      <c r="N9489">
        <v>11</v>
      </c>
      <c r="O9489" s="1" t="s">
        <v>138</v>
      </c>
      <c r="P9489">
        <v>11001</v>
      </c>
      <c r="Q9489" s="1" t="s">
        <v>93</v>
      </c>
      <c r="R9489" s="1" t="s">
        <v>125</v>
      </c>
      <c r="S9489" s="1" t="s">
        <v>126</v>
      </c>
      <c r="T9489" s="1" t="s">
        <v>96</v>
      </c>
      <c r="U9489" s="1" t="s">
        <v>334</v>
      </c>
      <c r="V9489" s="1" t="s">
        <v>335</v>
      </c>
      <c r="W9489" s="1" t="s">
        <v>224</v>
      </c>
      <c r="X9489" s="1" t="s">
        <v>100</v>
      </c>
      <c r="Y9489" s="1" t="s">
        <v>100</v>
      </c>
      <c r="Z9489" s="1" t="s">
        <v>100</v>
      </c>
      <c r="AA9489" s="1" t="s">
        <v>100</v>
      </c>
      <c r="AB9489" s="1" t="s">
        <v>89</v>
      </c>
      <c r="AC9489" s="1" t="s">
        <v>100</v>
      </c>
      <c r="AD9489" s="1" t="s">
        <v>89</v>
      </c>
      <c r="AE9489" s="1" t="s">
        <v>89</v>
      </c>
      <c r="AF9489" s="1" t="s">
        <v>166</v>
      </c>
      <c r="AG9489" s="1" t="s">
        <v>102</v>
      </c>
      <c r="AH9489" s="1" t="s">
        <v>102</v>
      </c>
      <c r="AI9489" s="1" t="s">
        <v>102</v>
      </c>
      <c r="AJ9489" s="1" t="s">
        <v>171</v>
      </c>
      <c r="AK9489" s="1" t="s">
        <v>105</v>
      </c>
      <c r="AL9489" s="1" t="s">
        <v>158</v>
      </c>
      <c r="AM9489" s="1" t="s">
        <v>107</v>
      </c>
      <c r="AN9489" s="1" t="s">
        <v>108</v>
      </c>
      <c r="AO9489">
        <v>140400</v>
      </c>
      <c r="AP9489">
        <v>3.11E+18</v>
      </c>
      <c r="AQ9489" s="1" t="s">
        <v>20411</v>
      </c>
      <c r="AR9489" s="1" t="s">
        <v>110</v>
      </c>
      <c r="AS9489" s="1" t="s">
        <v>147</v>
      </c>
      <c r="AT9489" s="1" t="s">
        <v>112</v>
      </c>
      <c r="AU9489" s="1" t="s">
        <v>113</v>
      </c>
      <c r="AV9489" s="1" t="s">
        <v>149</v>
      </c>
      <c r="AW9489">
        <v>3.11E+18</v>
      </c>
      <c r="AX9489" s="1" t="s">
        <v>20411</v>
      </c>
      <c r="AY9489" s="1" t="s">
        <v>116</v>
      </c>
      <c r="AZ9489" s="1" t="s">
        <v>117</v>
      </c>
      <c r="BA9489" s="1" t="s">
        <v>330</v>
      </c>
      <c r="BB9489">
        <v>11001</v>
      </c>
      <c r="BC9489" s="1" t="s">
        <v>138</v>
      </c>
      <c r="BD9489">
        <v>11</v>
      </c>
      <c r="BE9489" s="1" t="s">
        <v>137</v>
      </c>
      <c r="BF9489" s="1" t="s">
        <v>113</v>
      </c>
      <c r="BG9489">
        <v>11001</v>
      </c>
      <c r="BH9489" s="1" t="s">
        <v>138</v>
      </c>
      <c r="BI9489" s="1" t="s">
        <v>137</v>
      </c>
      <c r="BJ9489">
        <v>11</v>
      </c>
      <c r="BK9489">
        <v>39</v>
      </c>
      <c r="BL9489">
        <v>8</v>
      </c>
      <c r="BM9489">
        <v>2</v>
      </c>
      <c r="BN9489">
        <v>29</v>
      </c>
      <c r="BO9489">
        <v>4</v>
      </c>
      <c r="BP9489">
        <v>1</v>
      </c>
      <c r="BQ9489">
        <v>34</v>
      </c>
      <c r="BR9489">
        <v>7</v>
      </c>
      <c r="BS9489">
        <v>1</v>
      </c>
      <c r="BT9489">
        <v>50</v>
      </c>
      <c r="BU9489">
        <v>40</v>
      </c>
      <c r="BV9489">
        <v>2</v>
      </c>
      <c r="BW9489">
        <v>48</v>
      </c>
      <c r="BX9489">
        <v>31</v>
      </c>
      <c r="BY9489" s="1" t="s">
        <v>119</v>
      </c>
      <c r="BZ9489">
        <v>194</v>
      </c>
      <c r="CA9489">
        <v>12</v>
      </c>
      <c r="CB9489">
        <v>492858696153693</v>
      </c>
      <c r="CC9489">
        <v>2</v>
      </c>
      <c r="CD9489">
        <v>2</v>
      </c>
      <c r="CE9489" s="1" t="s">
        <v>120</v>
      </c>
      <c r="CF9489" s="1" t="s">
        <v>152</v>
      </c>
    </row>
    <row r="9490" spans="1:84" x14ac:dyDescent="0.3">
      <c r="A9490" s="1" t="s">
        <v>20414</v>
      </c>
      <c r="B9490" s="1" t="s">
        <v>123</v>
      </c>
      <c r="C9490" s="1" t="s">
        <v>85</v>
      </c>
      <c r="D9490" s="1" t="s">
        <v>86</v>
      </c>
      <c r="E9490" s="2">
        <v>36087</v>
      </c>
      <c r="F9490" s="4">
        <f ca="1">INT(YEARFRAC(laboratorio_1_Datos_lab1_prep[[#This Row],[ESTU_FECHANACIMIENTO]],TODAY()))</f>
        <v>21</v>
      </c>
      <c r="G9490">
        <v>20191</v>
      </c>
      <c r="H9490" s="1" t="s">
        <v>20415</v>
      </c>
      <c r="I9490" s="1" t="s">
        <v>88</v>
      </c>
      <c r="J9490" s="1" t="s">
        <v>85</v>
      </c>
      <c r="K9490" s="1" t="s">
        <v>89</v>
      </c>
      <c r="L9490" s="1" t="s">
        <v>90</v>
      </c>
      <c r="M9490" s="1" t="s">
        <v>137</v>
      </c>
      <c r="N9490">
        <v>11</v>
      </c>
      <c r="O9490" s="1" t="s">
        <v>138</v>
      </c>
      <c r="P9490">
        <v>11001</v>
      </c>
      <c r="Q9490" s="1" t="s">
        <v>93</v>
      </c>
      <c r="R9490" s="1" t="s">
        <v>455</v>
      </c>
      <c r="S9490" s="1" t="s">
        <v>170</v>
      </c>
      <c r="T9490" s="1" t="s">
        <v>342</v>
      </c>
      <c r="U9490" s="1" t="s">
        <v>280</v>
      </c>
      <c r="V9490" s="1" t="s">
        <v>190</v>
      </c>
      <c r="W9490" s="1" t="s">
        <v>224</v>
      </c>
      <c r="X9490" s="1" t="s">
        <v>100</v>
      </c>
      <c r="Y9490" s="1" t="s">
        <v>100</v>
      </c>
      <c r="Z9490" s="1" t="s">
        <v>100</v>
      </c>
      <c r="AA9490" s="1" t="s">
        <v>100</v>
      </c>
      <c r="AB9490" s="1" t="s">
        <v>89</v>
      </c>
      <c r="AC9490" s="1" t="s">
        <v>89</v>
      </c>
      <c r="AD9490" s="1" t="s">
        <v>89</v>
      </c>
      <c r="AE9490" s="1" t="s">
        <v>89</v>
      </c>
      <c r="AF9490" s="1" t="s">
        <v>101</v>
      </c>
      <c r="AG9490" s="1" t="s">
        <v>102</v>
      </c>
      <c r="AH9490" s="1" t="s">
        <v>102</v>
      </c>
      <c r="AI9490" s="1" t="s">
        <v>129</v>
      </c>
      <c r="AJ9490" s="1" t="s">
        <v>104</v>
      </c>
      <c r="AK9490" s="1" t="s">
        <v>105</v>
      </c>
      <c r="AL9490" s="1" t="s">
        <v>130</v>
      </c>
      <c r="AM9490" s="1" t="s">
        <v>145</v>
      </c>
      <c r="AN9490" s="1" t="s">
        <v>313</v>
      </c>
      <c r="AO9490">
        <v>140400</v>
      </c>
      <c r="AP9490">
        <v>3.11E+18</v>
      </c>
      <c r="AQ9490" s="1" t="s">
        <v>20411</v>
      </c>
      <c r="AR9490" s="1" t="s">
        <v>110</v>
      </c>
      <c r="AS9490" s="1" t="s">
        <v>147</v>
      </c>
      <c r="AT9490" s="1" t="s">
        <v>112</v>
      </c>
      <c r="AU9490" s="1" t="s">
        <v>113</v>
      </c>
      <c r="AV9490" s="1" t="s">
        <v>149</v>
      </c>
      <c r="AW9490">
        <v>3.11E+18</v>
      </c>
      <c r="AX9490" s="1" t="s">
        <v>20411</v>
      </c>
      <c r="AY9490" s="1" t="s">
        <v>116</v>
      </c>
      <c r="AZ9490" s="1" t="s">
        <v>117</v>
      </c>
      <c r="BA9490" s="1" t="s">
        <v>330</v>
      </c>
      <c r="BB9490">
        <v>11001</v>
      </c>
      <c r="BC9490" s="1" t="s">
        <v>138</v>
      </c>
      <c r="BD9490">
        <v>11</v>
      </c>
      <c r="BE9490" s="1" t="s">
        <v>137</v>
      </c>
      <c r="BF9490" s="1" t="s">
        <v>113</v>
      </c>
      <c r="BG9490">
        <v>11001</v>
      </c>
      <c r="BH9490" s="1" t="s">
        <v>138</v>
      </c>
      <c r="BI9490" s="1" t="s">
        <v>137</v>
      </c>
      <c r="BJ9490">
        <v>11</v>
      </c>
      <c r="BK9490">
        <v>55</v>
      </c>
      <c r="BL9490">
        <v>40</v>
      </c>
      <c r="BM9490">
        <v>3</v>
      </c>
      <c r="BN9490">
        <v>42</v>
      </c>
      <c r="BO9490">
        <v>18</v>
      </c>
      <c r="BP9490">
        <v>2</v>
      </c>
      <c r="BQ9490">
        <v>51</v>
      </c>
      <c r="BR9490">
        <v>40</v>
      </c>
      <c r="BS9490">
        <v>2</v>
      </c>
      <c r="BT9490">
        <v>62</v>
      </c>
      <c r="BU9490">
        <v>65</v>
      </c>
      <c r="BV9490">
        <v>3</v>
      </c>
      <c r="BW9490">
        <v>49</v>
      </c>
      <c r="BX9490">
        <v>32</v>
      </c>
      <c r="BY9490" s="1" t="s">
        <v>119</v>
      </c>
      <c r="BZ9490">
        <v>261</v>
      </c>
      <c r="CA9490">
        <v>40</v>
      </c>
      <c r="CB9490">
        <v>506357572791392</v>
      </c>
      <c r="CC9490">
        <v>2</v>
      </c>
      <c r="CD9490">
        <v>2</v>
      </c>
      <c r="CE9490" s="1" t="s">
        <v>120</v>
      </c>
      <c r="CF9490" s="1" t="s">
        <v>187</v>
      </c>
    </row>
    <row r="9491" spans="1:84" x14ac:dyDescent="0.3">
      <c r="A9491" s="1" t="s">
        <v>20416</v>
      </c>
      <c r="B9491" s="1" t="s">
        <v>84</v>
      </c>
      <c r="C9491" s="1" t="s">
        <v>85</v>
      </c>
      <c r="D9491" s="1" t="s">
        <v>86</v>
      </c>
      <c r="E9491" s="2">
        <v>36932</v>
      </c>
      <c r="F9491" s="4">
        <f ca="1">INT(YEARFRAC(laboratorio_1_Datos_lab1_prep[[#This Row],[ESTU_FECHANACIMIENTO]],TODAY()))</f>
        <v>19</v>
      </c>
      <c r="G9491">
        <v>20191</v>
      </c>
      <c r="H9491" s="1" t="s">
        <v>20417</v>
      </c>
      <c r="I9491" s="1" t="s">
        <v>88</v>
      </c>
      <c r="J9491" s="1" t="s">
        <v>85</v>
      </c>
      <c r="K9491" s="1" t="s">
        <v>89</v>
      </c>
      <c r="L9491" s="1" t="s">
        <v>90</v>
      </c>
      <c r="M9491" s="1" t="s">
        <v>137</v>
      </c>
      <c r="N9491">
        <v>11</v>
      </c>
      <c r="O9491" s="1" t="s">
        <v>138</v>
      </c>
      <c r="P9491">
        <v>11001</v>
      </c>
      <c r="Q9491" s="1" t="s">
        <v>93</v>
      </c>
      <c r="R9491" s="1" t="s">
        <v>169</v>
      </c>
      <c r="S9491" s="1" t="s">
        <v>95</v>
      </c>
      <c r="T9491" s="1" t="s">
        <v>280</v>
      </c>
      <c r="U9491" s="1" t="s">
        <v>280</v>
      </c>
      <c r="V9491" s="1" t="s">
        <v>328</v>
      </c>
      <c r="W9491" s="1" t="s">
        <v>335</v>
      </c>
      <c r="X9491" s="1" t="s">
        <v>100</v>
      </c>
      <c r="Y9491" s="1" t="s">
        <v>100</v>
      </c>
      <c r="Z9491" s="1" t="s">
        <v>100</v>
      </c>
      <c r="AA9491" s="1" t="s">
        <v>100</v>
      </c>
      <c r="AB9491" s="1" t="s">
        <v>89</v>
      </c>
      <c r="AC9491" s="1" t="s">
        <v>100</v>
      </c>
      <c r="AD9491" s="1" t="s">
        <v>89</v>
      </c>
      <c r="AE9491" s="1" t="s">
        <v>100</v>
      </c>
      <c r="AF9491" s="1" t="s">
        <v>166</v>
      </c>
      <c r="AG9491" s="1" t="s">
        <v>142</v>
      </c>
      <c r="AH9491" s="1" t="s">
        <v>142</v>
      </c>
      <c r="AI9491" s="1" t="s">
        <v>102</v>
      </c>
      <c r="AJ9491" s="1" t="s">
        <v>104</v>
      </c>
      <c r="AK9491" s="1" t="s">
        <v>106</v>
      </c>
      <c r="AL9491" s="1" t="s">
        <v>144</v>
      </c>
      <c r="AM9491" s="1" t="s">
        <v>172</v>
      </c>
      <c r="AN9491" s="1" t="s">
        <v>108</v>
      </c>
      <c r="AO9491">
        <v>140400</v>
      </c>
      <c r="AP9491">
        <v>3.11E+18</v>
      </c>
      <c r="AQ9491" s="1" t="s">
        <v>20411</v>
      </c>
      <c r="AR9491" s="1" t="s">
        <v>110</v>
      </c>
      <c r="AS9491" s="1" t="s">
        <v>147</v>
      </c>
      <c r="AT9491" s="1" t="s">
        <v>112</v>
      </c>
      <c r="AU9491" s="1" t="s">
        <v>113</v>
      </c>
      <c r="AV9491" s="1" t="s">
        <v>149</v>
      </c>
      <c r="AW9491">
        <v>3.11E+18</v>
      </c>
      <c r="AX9491" s="1" t="s">
        <v>20411</v>
      </c>
      <c r="AY9491" s="1" t="s">
        <v>116</v>
      </c>
      <c r="AZ9491" s="1" t="s">
        <v>117</v>
      </c>
      <c r="BA9491" s="1" t="s">
        <v>330</v>
      </c>
      <c r="BB9491">
        <v>11001</v>
      </c>
      <c r="BC9491" s="1" t="s">
        <v>138</v>
      </c>
      <c r="BD9491">
        <v>11</v>
      </c>
      <c r="BE9491" s="1" t="s">
        <v>137</v>
      </c>
      <c r="BF9491" s="1" t="s">
        <v>113</v>
      </c>
      <c r="BG9491">
        <v>11001</v>
      </c>
      <c r="BH9491" s="1" t="s">
        <v>138</v>
      </c>
      <c r="BI9491" s="1" t="s">
        <v>137</v>
      </c>
      <c r="BJ9491">
        <v>11</v>
      </c>
      <c r="BK9491">
        <v>58</v>
      </c>
      <c r="BL9491">
        <v>47</v>
      </c>
      <c r="BM9491">
        <v>3</v>
      </c>
      <c r="BN9491">
        <v>72</v>
      </c>
      <c r="BO9491">
        <v>84</v>
      </c>
      <c r="BP9491">
        <v>4</v>
      </c>
      <c r="BQ9491">
        <v>54</v>
      </c>
      <c r="BR9491">
        <v>47</v>
      </c>
      <c r="BS9491">
        <v>2</v>
      </c>
      <c r="BT9491">
        <v>48</v>
      </c>
      <c r="BU9491">
        <v>37</v>
      </c>
      <c r="BV9491">
        <v>2</v>
      </c>
      <c r="BW9491">
        <v>49</v>
      </c>
      <c r="BX9491">
        <v>33</v>
      </c>
      <c r="BY9491" s="1" t="s">
        <v>119</v>
      </c>
      <c r="BZ9491">
        <v>287</v>
      </c>
      <c r="CA9491">
        <v>51</v>
      </c>
      <c r="CB9491">
        <v>568365864546684</v>
      </c>
      <c r="CC9491">
        <v>3</v>
      </c>
      <c r="CD9491">
        <v>2</v>
      </c>
      <c r="CE9491" s="1" t="s">
        <v>120</v>
      </c>
      <c r="CF9491" s="1" t="s">
        <v>133</v>
      </c>
    </row>
    <row r="9492" spans="1:84" x14ac:dyDescent="0.3">
      <c r="A9492" s="1" t="s">
        <v>20418</v>
      </c>
      <c r="B9492" s="1" t="s">
        <v>123</v>
      </c>
      <c r="C9492" s="1" t="s">
        <v>85</v>
      </c>
      <c r="D9492" s="1" t="s">
        <v>135</v>
      </c>
      <c r="E9492" s="2">
        <v>30113</v>
      </c>
      <c r="F9492" s="4">
        <f ca="1">INT(YEARFRAC(laboratorio_1_Datos_lab1_prep[[#This Row],[ESTU_FECHANACIMIENTO]],TODAY()))</f>
        <v>37</v>
      </c>
      <c r="G9492">
        <v>20191</v>
      </c>
      <c r="H9492" s="1" t="s">
        <v>20419</v>
      </c>
      <c r="I9492" s="1" t="s">
        <v>88</v>
      </c>
      <c r="J9492" s="1" t="s">
        <v>85</v>
      </c>
      <c r="K9492" s="1" t="s">
        <v>89</v>
      </c>
      <c r="L9492" s="1" t="s">
        <v>90</v>
      </c>
      <c r="M9492" s="1" t="s">
        <v>137</v>
      </c>
      <c r="N9492">
        <v>11</v>
      </c>
      <c r="O9492" s="1" t="s">
        <v>138</v>
      </c>
      <c r="P9492">
        <v>11001</v>
      </c>
      <c r="Q9492" s="1" t="s">
        <v>232</v>
      </c>
      <c r="R9492" s="1" t="s">
        <v>125</v>
      </c>
      <c r="S9492" s="1" t="s">
        <v>140</v>
      </c>
      <c r="T9492" s="1" t="s">
        <v>353</v>
      </c>
      <c r="U9492" s="1" t="s">
        <v>280</v>
      </c>
      <c r="V9492" s="1" t="s">
        <v>181</v>
      </c>
      <c r="W9492" s="1" t="s">
        <v>318</v>
      </c>
      <c r="X9492" s="1" t="s">
        <v>100</v>
      </c>
      <c r="Y9492" s="1" t="s">
        <v>89</v>
      </c>
      <c r="Z9492" s="1" t="s">
        <v>100</v>
      </c>
      <c r="AA9492" s="1" t="s">
        <v>100</v>
      </c>
      <c r="AB9492" s="1" t="s">
        <v>89</v>
      </c>
      <c r="AC9492" s="1" t="s">
        <v>89</v>
      </c>
      <c r="AD9492" s="1" t="s">
        <v>89</v>
      </c>
      <c r="AE9492" s="1" t="s">
        <v>89</v>
      </c>
      <c r="AF9492" s="1" t="s">
        <v>166</v>
      </c>
      <c r="AG9492" s="1" t="s">
        <v>142</v>
      </c>
      <c r="AH9492" s="1" t="s">
        <v>102</v>
      </c>
      <c r="AI9492" s="1" t="s">
        <v>102</v>
      </c>
      <c r="AJ9492" s="1" t="s">
        <v>104</v>
      </c>
      <c r="AK9492" s="1" t="s">
        <v>105</v>
      </c>
      <c r="AL9492" s="1" t="s">
        <v>106</v>
      </c>
      <c r="AM9492" s="1" t="s">
        <v>107</v>
      </c>
      <c r="AN9492" s="1" t="s">
        <v>108</v>
      </c>
      <c r="AO9492">
        <v>140400</v>
      </c>
      <c r="AP9492">
        <v>3.11E+18</v>
      </c>
      <c r="AQ9492" s="1" t="s">
        <v>20411</v>
      </c>
      <c r="AR9492" s="1" t="s">
        <v>110</v>
      </c>
      <c r="AS9492" s="1" t="s">
        <v>147</v>
      </c>
      <c r="AT9492" s="1" t="s">
        <v>112</v>
      </c>
      <c r="AU9492" s="1" t="s">
        <v>113</v>
      </c>
      <c r="AV9492" s="1" t="s">
        <v>149</v>
      </c>
      <c r="AW9492">
        <v>3.11E+18</v>
      </c>
      <c r="AX9492" s="1" t="s">
        <v>20411</v>
      </c>
      <c r="AY9492" s="1" t="s">
        <v>116</v>
      </c>
      <c r="AZ9492" s="1" t="s">
        <v>117</v>
      </c>
      <c r="BA9492" s="1" t="s">
        <v>330</v>
      </c>
      <c r="BB9492">
        <v>11001</v>
      </c>
      <c r="BC9492" s="1" t="s">
        <v>138</v>
      </c>
      <c r="BD9492">
        <v>11</v>
      </c>
      <c r="BE9492" s="1" t="s">
        <v>137</v>
      </c>
      <c r="BF9492" s="1" t="s">
        <v>113</v>
      </c>
      <c r="BG9492">
        <v>11001</v>
      </c>
      <c r="BH9492" s="1" t="s">
        <v>138</v>
      </c>
      <c r="BI9492" s="1" t="s">
        <v>137</v>
      </c>
      <c r="BJ9492">
        <v>11</v>
      </c>
      <c r="BK9492">
        <v>55</v>
      </c>
      <c r="BL9492">
        <v>40</v>
      </c>
      <c r="BM9492">
        <v>3</v>
      </c>
      <c r="BN9492">
        <v>54</v>
      </c>
      <c r="BO9492">
        <v>42</v>
      </c>
      <c r="BP9492">
        <v>3</v>
      </c>
      <c r="BQ9492">
        <v>55</v>
      </c>
      <c r="BR9492">
        <v>49</v>
      </c>
      <c r="BS9492">
        <v>2</v>
      </c>
      <c r="BT9492">
        <v>53</v>
      </c>
      <c r="BU9492">
        <v>47</v>
      </c>
      <c r="BV9492">
        <v>2</v>
      </c>
      <c r="BW9492">
        <v>45</v>
      </c>
      <c r="BX9492">
        <v>25</v>
      </c>
      <c r="BY9492" s="1" t="s">
        <v>331</v>
      </c>
      <c r="BZ9492">
        <v>268</v>
      </c>
      <c r="CA9492">
        <v>43</v>
      </c>
      <c r="CB9492">
        <v>496774364756902</v>
      </c>
      <c r="CC9492">
        <v>2</v>
      </c>
      <c r="CD9492">
        <v>2</v>
      </c>
      <c r="CE9492" s="1" t="s">
        <v>120</v>
      </c>
      <c r="CF9492" s="1" t="s">
        <v>187</v>
      </c>
    </row>
    <row r="9493" spans="1:84" x14ac:dyDescent="0.3">
      <c r="A9493" s="1" t="s">
        <v>20420</v>
      </c>
      <c r="B9493" s="1" t="s">
        <v>123</v>
      </c>
      <c r="C9493" s="1" t="s">
        <v>85</v>
      </c>
      <c r="D9493" s="1" t="s">
        <v>135</v>
      </c>
      <c r="E9493" s="2">
        <v>36628</v>
      </c>
      <c r="F9493" s="4">
        <f ca="1">INT(YEARFRAC(laboratorio_1_Datos_lab1_prep[[#This Row],[ESTU_FECHANACIMIENTO]],TODAY()))</f>
        <v>19</v>
      </c>
      <c r="G9493">
        <v>20191</v>
      </c>
      <c r="H9493" s="1" t="s">
        <v>20421</v>
      </c>
      <c r="I9493" s="1" t="s">
        <v>88</v>
      </c>
      <c r="J9493" s="1" t="s">
        <v>85</v>
      </c>
      <c r="K9493" s="1" t="s">
        <v>89</v>
      </c>
      <c r="L9493" s="1" t="s">
        <v>90</v>
      </c>
      <c r="M9493" s="1" t="s">
        <v>137</v>
      </c>
      <c r="N9493">
        <v>11</v>
      </c>
      <c r="O9493" s="1" t="s">
        <v>138</v>
      </c>
      <c r="P9493">
        <v>11001</v>
      </c>
      <c r="Q9493" s="1" t="s">
        <v>93</v>
      </c>
      <c r="R9493" s="1" t="s">
        <v>177</v>
      </c>
      <c r="S9493" s="1" t="s">
        <v>126</v>
      </c>
      <c r="T9493" s="1" t="s">
        <v>342</v>
      </c>
      <c r="U9493" s="1" t="s">
        <v>280</v>
      </c>
      <c r="V9493" s="1" t="s">
        <v>224</v>
      </c>
      <c r="W9493" s="1" t="s">
        <v>99</v>
      </c>
      <c r="X9493" s="1" t="s">
        <v>89</v>
      </c>
      <c r="Y9493" s="1" t="s">
        <v>100</v>
      </c>
      <c r="Z9493" s="1" t="s">
        <v>89</v>
      </c>
      <c r="AA9493" s="1" t="s">
        <v>100</v>
      </c>
      <c r="AB9493" s="1" t="s">
        <v>100</v>
      </c>
      <c r="AC9493" s="1" t="s">
        <v>89</v>
      </c>
      <c r="AD9493" s="1" t="s">
        <v>89</v>
      </c>
      <c r="AE9493" s="1" t="s">
        <v>89</v>
      </c>
      <c r="AF9493" s="1" t="s">
        <v>101</v>
      </c>
      <c r="AG9493" s="1" t="s">
        <v>129</v>
      </c>
      <c r="AH9493" s="1" t="s">
        <v>102</v>
      </c>
      <c r="AI9493" s="1" t="s">
        <v>129</v>
      </c>
      <c r="AJ9493" s="1" t="s">
        <v>104</v>
      </c>
      <c r="AK9493" s="1" t="s">
        <v>105</v>
      </c>
      <c r="AL9493" s="1" t="s">
        <v>504</v>
      </c>
      <c r="AM9493" s="1" t="s">
        <v>172</v>
      </c>
      <c r="AN9493" s="1" t="s">
        <v>89</v>
      </c>
      <c r="AO9493">
        <v>140400</v>
      </c>
      <c r="AP9493">
        <v>3.11E+18</v>
      </c>
      <c r="AQ9493" s="1" t="s">
        <v>20411</v>
      </c>
      <c r="AR9493" s="1" t="s">
        <v>110</v>
      </c>
      <c r="AS9493" s="1" t="s">
        <v>147</v>
      </c>
      <c r="AT9493" s="1" t="s">
        <v>112</v>
      </c>
      <c r="AU9493" s="1" t="s">
        <v>113</v>
      </c>
      <c r="AV9493" s="1" t="s">
        <v>149</v>
      </c>
      <c r="AW9493">
        <v>3.11E+18</v>
      </c>
      <c r="AX9493" s="1" t="s">
        <v>20411</v>
      </c>
      <c r="AY9493" s="1" t="s">
        <v>116</v>
      </c>
      <c r="AZ9493" s="1" t="s">
        <v>117</v>
      </c>
      <c r="BA9493" s="1" t="s">
        <v>330</v>
      </c>
      <c r="BB9493">
        <v>11001</v>
      </c>
      <c r="BC9493" s="1" t="s">
        <v>138</v>
      </c>
      <c r="BD9493">
        <v>11</v>
      </c>
      <c r="BE9493" s="1" t="s">
        <v>137</v>
      </c>
      <c r="BF9493" s="1" t="s">
        <v>113</v>
      </c>
      <c r="BG9493">
        <v>11001</v>
      </c>
      <c r="BH9493" s="1" t="s">
        <v>138</v>
      </c>
      <c r="BI9493" s="1" t="s">
        <v>137</v>
      </c>
      <c r="BJ9493">
        <v>11</v>
      </c>
      <c r="BK9493">
        <v>41</v>
      </c>
      <c r="BL9493">
        <v>11</v>
      </c>
      <c r="BM9493">
        <v>2</v>
      </c>
      <c r="BN9493">
        <v>39</v>
      </c>
      <c r="BO9493">
        <v>13</v>
      </c>
      <c r="BP9493">
        <v>2</v>
      </c>
      <c r="BQ9493">
        <v>27</v>
      </c>
      <c r="BR9493">
        <v>1</v>
      </c>
      <c r="BS9493">
        <v>1</v>
      </c>
      <c r="BT9493">
        <v>27</v>
      </c>
      <c r="BU9493">
        <v>2</v>
      </c>
      <c r="BV9493">
        <v>1</v>
      </c>
      <c r="BW9493">
        <v>38</v>
      </c>
      <c r="BX9493">
        <v>14</v>
      </c>
      <c r="BY9493" s="1" t="s">
        <v>331</v>
      </c>
      <c r="BZ9493">
        <v>169</v>
      </c>
      <c r="CA9493">
        <v>4</v>
      </c>
      <c r="CB9493">
        <v>464906619522967</v>
      </c>
      <c r="CC9493">
        <v>2</v>
      </c>
      <c r="CD9493">
        <v>2</v>
      </c>
      <c r="CE9493" s="1" t="s">
        <v>120</v>
      </c>
      <c r="CF9493" s="1" t="s">
        <v>271</v>
      </c>
    </row>
    <row r="9494" spans="1:84" x14ac:dyDescent="0.3">
      <c r="A9494" s="1" t="s">
        <v>20422</v>
      </c>
      <c r="B9494" s="1" t="s">
        <v>84</v>
      </c>
      <c r="C9494" s="1" t="s">
        <v>85</v>
      </c>
      <c r="D9494" s="1" t="s">
        <v>86</v>
      </c>
      <c r="E9494" s="2">
        <v>37239</v>
      </c>
      <c r="F9494" s="4">
        <f ca="1">INT(YEARFRAC(laboratorio_1_Datos_lab1_prep[[#This Row],[ESTU_FECHANACIMIENTO]],TODAY()))</f>
        <v>18</v>
      </c>
      <c r="G9494">
        <v>20191</v>
      </c>
      <c r="H9494" s="1" t="s">
        <v>20423</v>
      </c>
      <c r="I9494" s="1" t="s">
        <v>88</v>
      </c>
      <c r="J9494" s="1" t="s">
        <v>85</v>
      </c>
      <c r="K9494" s="1" t="s">
        <v>89</v>
      </c>
      <c r="L9494" s="1" t="s">
        <v>90</v>
      </c>
      <c r="M9494" s="1" t="s">
        <v>137</v>
      </c>
      <c r="N9494">
        <v>11</v>
      </c>
      <c r="O9494" s="1" t="s">
        <v>138</v>
      </c>
      <c r="P9494">
        <v>11001</v>
      </c>
      <c r="Q9494" s="1" t="s">
        <v>90</v>
      </c>
      <c r="R9494" s="1" t="s">
        <v>90</v>
      </c>
      <c r="S9494" s="1" t="s">
        <v>90</v>
      </c>
      <c r="T9494" s="1" t="s">
        <v>162</v>
      </c>
      <c r="U9494" s="1" t="s">
        <v>162</v>
      </c>
      <c r="V9494" s="1" t="s">
        <v>162</v>
      </c>
      <c r="W9494" s="1" t="s">
        <v>162</v>
      </c>
      <c r="X9494" s="1" t="s">
        <v>162</v>
      </c>
      <c r="Y9494" s="1" t="s">
        <v>162</v>
      </c>
      <c r="Z9494" s="1" t="s">
        <v>162</v>
      </c>
      <c r="AA9494" s="1" t="s">
        <v>162</v>
      </c>
      <c r="AB9494" s="1" t="s">
        <v>162</v>
      </c>
      <c r="AC9494" s="1" t="s">
        <v>162</v>
      </c>
      <c r="AD9494" s="1" t="s">
        <v>162</v>
      </c>
      <c r="AE9494" s="1" t="s">
        <v>162</v>
      </c>
      <c r="AF9494" s="1" t="s">
        <v>162</v>
      </c>
      <c r="AG9494" s="1" t="s">
        <v>162</v>
      </c>
      <c r="AH9494" s="1" t="s">
        <v>162</v>
      </c>
      <c r="AI9494" s="1" t="s">
        <v>162</v>
      </c>
      <c r="AJ9494" s="1" t="s">
        <v>162</v>
      </c>
      <c r="AK9494" s="1" t="s">
        <v>162</v>
      </c>
      <c r="AL9494" s="1" t="s">
        <v>162</v>
      </c>
      <c r="AM9494" s="1" t="s">
        <v>162</v>
      </c>
      <c r="AN9494" s="1" t="s">
        <v>162</v>
      </c>
      <c r="AO9494">
        <v>140400</v>
      </c>
      <c r="AP9494">
        <v>3.11E+18</v>
      </c>
      <c r="AQ9494" s="1" t="s">
        <v>20411</v>
      </c>
      <c r="AR9494" s="1" t="s">
        <v>110</v>
      </c>
      <c r="AS9494" s="1" t="s">
        <v>147</v>
      </c>
      <c r="AT9494" s="1" t="s">
        <v>112</v>
      </c>
      <c r="AU9494" s="1" t="s">
        <v>113</v>
      </c>
      <c r="AV9494" s="1" t="s">
        <v>149</v>
      </c>
      <c r="AW9494">
        <v>3.11E+18</v>
      </c>
      <c r="AX9494" s="1" t="s">
        <v>20411</v>
      </c>
      <c r="AY9494" s="1" t="s">
        <v>116</v>
      </c>
      <c r="AZ9494" s="1" t="s">
        <v>117</v>
      </c>
      <c r="BA9494" s="1" t="s">
        <v>330</v>
      </c>
      <c r="BB9494">
        <v>11001</v>
      </c>
      <c r="BC9494" s="1" t="s">
        <v>138</v>
      </c>
      <c r="BD9494">
        <v>11</v>
      </c>
      <c r="BE9494" s="1" t="s">
        <v>137</v>
      </c>
      <c r="BF9494" s="1" t="s">
        <v>113</v>
      </c>
      <c r="BG9494">
        <v>11001</v>
      </c>
      <c r="BH9494" s="1" t="s">
        <v>138</v>
      </c>
      <c r="BI9494" s="1" t="s">
        <v>137</v>
      </c>
      <c r="BJ9494">
        <v>11</v>
      </c>
      <c r="BK9494">
        <v>62</v>
      </c>
      <c r="BL9494">
        <v>59</v>
      </c>
      <c r="BM9494">
        <v>3</v>
      </c>
      <c r="BN9494">
        <v>49</v>
      </c>
      <c r="BO9494">
        <v>31</v>
      </c>
      <c r="BP9494">
        <v>2</v>
      </c>
      <c r="BQ9494">
        <v>52</v>
      </c>
      <c r="BR9494">
        <v>44</v>
      </c>
      <c r="BS9494">
        <v>2</v>
      </c>
      <c r="BT9494">
        <v>59</v>
      </c>
      <c r="BU9494">
        <v>59</v>
      </c>
      <c r="BV9494">
        <v>3</v>
      </c>
      <c r="BW9494">
        <v>57</v>
      </c>
      <c r="BX9494">
        <v>44</v>
      </c>
      <c r="BY9494" s="1" t="s">
        <v>119</v>
      </c>
      <c r="BZ9494">
        <v>278</v>
      </c>
      <c r="CA9494">
        <v>47</v>
      </c>
      <c r="CD9494">
        <v>2</v>
      </c>
      <c r="CE9494" s="1" t="s">
        <v>120</v>
      </c>
      <c r="CF9494" s="1" t="s">
        <v>285</v>
      </c>
    </row>
    <row r="9495" spans="1:84" x14ac:dyDescent="0.3">
      <c r="A9495" s="1" t="s">
        <v>20424</v>
      </c>
      <c r="B9495" s="1" t="s">
        <v>123</v>
      </c>
      <c r="C9495" s="1" t="s">
        <v>85</v>
      </c>
      <c r="D9495" s="1" t="s">
        <v>135</v>
      </c>
      <c r="E9495" s="2">
        <v>36891</v>
      </c>
      <c r="F9495" s="4">
        <f ca="1">INT(YEARFRAC(laboratorio_1_Datos_lab1_prep[[#This Row],[ESTU_FECHANACIMIENTO]],TODAY()))</f>
        <v>19</v>
      </c>
      <c r="G9495">
        <v>20191</v>
      </c>
      <c r="H9495" s="1" t="s">
        <v>20425</v>
      </c>
      <c r="I9495" s="1" t="s">
        <v>88</v>
      </c>
      <c r="J9495" s="1" t="s">
        <v>85</v>
      </c>
      <c r="K9495" s="1" t="s">
        <v>89</v>
      </c>
      <c r="L9495" s="1" t="s">
        <v>90</v>
      </c>
      <c r="M9495" s="1" t="s">
        <v>91</v>
      </c>
      <c r="N9495">
        <v>76</v>
      </c>
      <c r="O9495" s="1" t="s">
        <v>92</v>
      </c>
      <c r="P9495">
        <v>76001</v>
      </c>
      <c r="Q9495" s="1" t="s">
        <v>93</v>
      </c>
      <c r="R9495" s="1" t="s">
        <v>125</v>
      </c>
      <c r="S9495" s="1" t="s">
        <v>140</v>
      </c>
      <c r="T9495" s="1" t="s">
        <v>96</v>
      </c>
      <c r="U9495" s="1" t="s">
        <v>96</v>
      </c>
      <c r="V9495" s="1" t="s">
        <v>224</v>
      </c>
      <c r="W9495" s="1" t="s">
        <v>224</v>
      </c>
      <c r="X9495" s="1" t="s">
        <v>100</v>
      </c>
      <c r="Y9495" s="1" t="s">
        <v>100</v>
      </c>
      <c r="Z9495" s="1" t="s">
        <v>100</v>
      </c>
      <c r="AA9495" s="1" t="s">
        <v>100</v>
      </c>
      <c r="AB9495" s="1" t="s">
        <v>89</v>
      </c>
      <c r="AC9495" s="1" t="s">
        <v>89</v>
      </c>
      <c r="AD9495" s="1" t="s">
        <v>100</v>
      </c>
      <c r="AE9495" s="1" t="s">
        <v>89</v>
      </c>
      <c r="AF9495" s="1" t="s">
        <v>277</v>
      </c>
      <c r="AG9495" s="1" t="s">
        <v>129</v>
      </c>
      <c r="AH9495" s="1" t="s">
        <v>103</v>
      </c>
      <c r="AI9495" s="1" t="s">
        <v>129</v>
      </c>
      <c r="AJ9495" s="1" t="s">
        <v>104</v>
      </c>
      <c r="AK9495" s="1" t="s">
        <v>158</v>
      </c>
      <c r="AL9495" s="1" t="s">
        <v>106</v>
      </c>
      <c r="AM9495" s="1" t="s">
        <v>107</v>
      </c>
      <c r="AN9495" s="1" t="s">
        <v>108</v>
      </c>
      <c r="AO9495">
        <v>62349</v>
      </c>
      <c r="AP9495">
        <v>3.76E+18</v>
      </c>
      <c r="AQ9495" s="1" t="s">
        <v>20426</v>
      </c>
      <c r="AR9495" s="1" t="s">
        <v>110</v>
      </c>
      <c r="AS9495" s="1" t="s">
        <v>147</v>
      </c>
      <c r="AT9495" s="1" t="s">
        <v>148</v>
      </c>
      <c r="AU9495" s="1" t="s">
        <v>113</v>
      </c>
      <c r="AV9495" s="1" t="s">
        <v>149</v>
      </c>
      <c r="AW9495">
        <v>3.76E+18</v>
      </c>
      <c r="AX9495" s="1" t="s">
        <v>20426</v>
      </c>
      <c r="AY9495" s="1" t="s">
        <v>116</v>
      </c>
      <c r="AZ9495" s="1" t="s">
        <v>117</v>
      </c>
      <c r="BA9495" s="1" t="s">
        <v>118</v>
      </c>
      <c r="BB9495">
        <v>76001</v>
      </c>
      <c r="BC9495" s="1" t="s">
        <v>92</v>
      </c>
      <c r="BD9495">
        <v>76</v>
      </c>
      <c r="BE9495" s="1" t="s">
        <v>91</v>
      </c>
      <c r="BF9495" s="1" t="s">
        <v>113</v>
      </c>
      <c r="BG9495">
        <v>76001</v>
      </c>
      <c r="BH9495" s="1" t="s">
        <v>92</v>
      </c>
      <c r="BI9495" s="1" t="s">
        <v>91</v>
      </c>
      <c r="BJ9495">
        <v>76</v>
      </c>
      <c r="BK9495">
        <v>39</v>
      </c>
      <c r="BL9495">
        <v>9</v>
      </c>
      <c r="BM9495">
        <v>2</v>
      </c>
      <c r="BN9495">
        <v>59</v>
      </c>
      <c r="BO9495">
        <v>52</v>
      </c>
      <c r="BP9495">
        <v>3</v>
      </c>
      <c r="BQ9495">
        <v>58</v>
      </c>
      <c r="BR9495">
        <v>56</v>
      </c>
      <c r="BS9495">
        <v>3</v>
      </c>
      <c r="BT9495">
        <v>56</v>
      </c>
      <c r="BU9495">
        <v>52</v>
      </c>
      <c r="BV9495">
        <v>3</v>
      </c>
      <c r="BW9495">
        <v>72</v>
      </c>
      <c r="BX9495">
        <v>67</v>
      </c>
      <c r="BY9495" s="1" t="s">
        <v>151</v>
      </c>
      <c r="BZ9495">
        <v>272</v>
      </c>
      <c r="CA9495">
        <v>45</v>
      </c>
      <c r="CB9495">
        <v>459627812587375</v>
      </c>
      <c r="CC9495">
        <v>2</v>
      </c>
      <c r="CD9495">
        <v>3</v>
      </c>
      <c r="CE9495" s="1" t="s">
        <v>120</v>
      </c>
      <c r="CF9495" s="1" t="s">
        <v>271</v>
      </c>
    </row>
    <row r="9496" spans="1:84" x14ac:dyDescent="0.3">
      <c r="A9496" s="1" t="s">
        <v>20427</v>
      </c>
      <c r="B9496" s="1" t="s">
        <v>84</v>
      </c>
      <c r="C9496" s="1" t="s">
        <v>85</v>
      </c>
      <c r="D9496" s="1" t="s">
        <v>135</v>
      </c>
      <c r="E9496" s="2">
        <v>36954</v>
      </c>
      <c r="F9496" s="4">
        <f ca="1">INT(YEARFRAC(laboratorio_1_Datos_lab1_prep[[#This Row],[ESTU_FECHANACIMIENTO]],TODAY()))</f>
        <v>18</v>
      </c>
      <c r="G9496">
        <v>20191</v>
      </c>
      <c r="H9496" s="1" t="s">
        <v>20428</v>
      </c>
      <c r="I9496" s="1" t="s">
        <v>88</v>
      </c>
      <c r="J9496" s="1" t="s">
        <v>85</v>
      </c>
      <c r="K9496" s="1" t="s">
        <v>89</v>
      </c>
      <c r="L9496" s="1" t="s">
        <v>90</v>
      </c>
      <c r="M9496" s="1" t="s">
        <v>91</v>
      </c>
      <c r="N9496">
        <v>76</v>
      </c>
      <c r="O9496" s="1" t="s">
        <v>92</v>
      </c>
      <c r="P9496">
        <v>76001</v>
      </c>
      <c r="Q9496" s="1" t="s">
        <v>338</v>
      </c>
      <c r="R9496" s="1" t="s">
        <v>125</v>
      </c>
      <c r="S9496" s="1" t="s">
        <v>126</v>
      </c>
      <c r="T9496" s="1" t="s">
        <v>280</v>
      </c>
      <c r="U9496" s="1" t="s">
        <v>249</v>
      </c>
      <c r="V9496" s="1" t="s">
        <v>181</v>
      </c>
      <c r="W9496" s="1" t="s">
        <v>190</v>
      </c>
      <c r="X9496" s="1" t="s">
        <v>100</v>
      </c>
      <c r="Y9496" s="1" t="s">
        <v>100</v>
      </c>
      <c r="Z9496" s="1" t="s">
        <v>100</v>
      </c>
      <c r="AA9496" s="1" t="s">
        <v>100</v>
      </c>
      <c r="AB9496" s="1" t="s">
        <v>89</v>
      </c>
      <c r="AC9496" s="1" t="s">
        <v>89</v>
      </c>
      <c r="AD9496" s="1" t="s">
        <v>89</v>
      </c>
      <c r="AE9496" s="1" t="s">
        <v>89</v>
      </c>
      <c r="AF9496" s="1" t="s">
        <v>101</v>
      </c>
      <c r="AG9496" s="1" t="s">
        <v>129</v>
      </c>
      <c r="AH9496" s="1" t="s">
        <v>102</v>
      </c>
      <c r="AI9496" s="1" t="s">
        <v>129</v>
      </c>
      <c r="AJ9496" s="1" t="s">
        <v>104</v>
      </c>
      <c r="AK9496" s="1" t="s">
        <v>158</v>
      </c>
      <c r="AL9496" s="1" t="s">
        <v>106</v>
      </c>
      <c r="AM9496" s="1" t="s">
        <v>145</v>
      </c>
      <c r="AN9496" s="1" t="s">
        <v>89</v>
      </c>
      <c r="AO9496">
        <v>65946</v>
      </c>
      <c r="AP9496">
        <v>3.76E+18</v>
      </c>
      <c r="AQ9496" s="1" t="s">
        <v>20426</v>
      </c>
      <c r="AR9496" s="1" t="s">
        <v>110</v>
      </c>
      <c r="AS9496" s="1" t="s">
        <v>147</v>
      </c>
      <c r="AT9496" s="1" t="s">
        <v>148</v>
      </c>
      <c r="AU9496" s="1" t="s">
        <v>113</v>
      </c>
      <c r="AV9496" s="1" t="s">
        <v>149</v>
      </c>
      <c r="AW9496">
        <v>3.76E+18</v>
      </c>
      <c r="AX9496" s="1" t="s">
        <v>20426</v>
      </c>
      <c r="AY9496" s="1" t="s">
        <v>116</v>
      </c>
      <c r="AZ9496" s="1" t="s">
        <v>117</v>
      </c>
      <c r="BA9496" s="1" t="s">
        <v>357</v>
      </c>
      <c r="BB9496">
        <v>76001</v>
      </c>
      <c r="BC9496" s="1" t="s">
        <v>92</v>
      </c>
      <c r="BD9496">
        <v>76</v>
      </c>
      <c r="BE9496" s="1" t="s">
        <v>91</v>
      </c>
      <c r="BF9496" s="1" t="s">
        <v>113</v>
      </c>
      <c r="BG9496">
        <v>76001</v>
      </c>
      <c r="BH9496" s="1" t="s">
        <v>92</v>
      </c>
      <c r="BI9496" s="1" t="s">
        <v>91</v>
      </c>
      <c r="BJ9496">
        <v>76</v>
      </c>
      <c r="BK9496">
        <v>53</v>
      </c>
      <c r="BL9496">
        <v>36</v>
      </c>
      <c r="BM9496">
        <v>3</v>
      </c>
      <c r="BN9496">
        <v>42</v>
      </c>
      <c r="BO9496">
        <v>18</v>
      </c>
      <c r="BP9496">
        <v>2</v>
      </c>
      <c r="BQ9496">
        <v>32</v>
      </c>
      <c r="BR9496">
        <v>4</v>
      </c>
      <c r="BS9496">
        <v>1</v>
      </c>
      <c r="BT9496">
        <v>47</v>
      </c>
      <c r="BU9496">
        <v>36</v>
      </c>
      <c r="BV9496">
        <v>2</v>
      </c>
      <c r="BW9496">
        <v>57</v>
      </c>
      <c r="BX9496">
        <v>45</v>
      </c>
      <c r="BY9496" s="1" t="s">
        <v>119</v>
      </c>
      <c r="BZ9496">
        <v>223</v>
      </c>
      <c r="CA9496">
        <v>24</v>
      </c>
      <c r="CB9496">
        <v>525420127104429</v>
      </c>
      <c r="CC9496">
        <v>3</v>
      </c>
      <c r="CD9496">
        <v>3</v>
      </c>
      <c r="CE9496" s="1" t="s">
        <v>120</v>
      </c>
      <c r="CF9496" s="1" t="s">
        <v>271</v>
      </c>
    </row>
    <row r="9497" spans="1:84" x14ac:dyDescent="0.3">
      <c r="A9497" s="1" t="s">
        <v>20429</v>
      </c>
      <c r="B9497" s="1" t="s">
        <v>84</v>
      </c>
      <c r="C9497" s="1" t="s">
        <v>85</v>
      </c>
      <c r="D9497" s="1" t="s">
        <v>86</v>
      </c>
      <c r="E9497" s="2">
        <v>37304</v>
      </c>
      <c r="F9497" s="4">
        <f ca="1">INT(YEARFRAC(laboratorio_1_Datos_lab1_prep[[#This Row],[ESTU_FECHANACIMIENTO]],TODAY()))</f>
        <v>18</v>
      </c>
      <c r="G9497">
        <v>20191</v>
      </c>
      <c r="H9497" s="1" t="s">
        <v>20430</v>
      </c>
      <c r="I9497" s="1" t="s">
        <v>88</v>
      </c>
      <c r="J9497" s="1" t="s">
        <v>85</v>
      </c>
      <c r="K9497" s="1" t="s">
        <v>89</v>
      </c>
      <c r="L9497" s="1" t="s">
        <v>90</v>
      </c>
      <c r="M9497" s="1" t="s">
        <v>91</v>
      </c>
      <c r="N9497">
        <v>76</v>
      </c>
      <c r="O9497" s="1" t="s">
        <v>92</v>
      </c>
      <c r="P9497">
        <v>76001</v>
      </c>
      <c r="Q9497" s="1" t="s">
        <v>223</v>
      </c>
      <c r="R9497" s="1" t="s">
        <v>177</v>
      </c>
      <c r="S9497" s="1" t="s">
        <v>140</v>
      </c>
      <c r="T9497" s="1" t="s">
        <v>206</v>
      </c>
      <c r="U9497" s="1" t="s">
        <v>97</v>
      </c>
      <c r="V9497" s="1" t="s">
        <v>190</v>
      </c>
      <c r="W9497" s="1" t="s">
        <v>156</v>
      </c>
      <c r="X9497" s="1" t="s">
        <v>100</v>
      </c>
      <c r="Y9497" s="1" t="s">
        <v>100</v>
      </c>
      <c r="Z9497" s="1" t="s">
        <v>100</v>
      </c>
      <c r="AA9497" s="1" t="s">
        <v>100</v>
      </c>
      <c r="AB9497" s="1" t="s">
        <v>100</v>
      </c>
      <c r="AC9497" s="1" t="s">
        <v>89</v>
      </c>
      <c r="AD9497" s="1" t="s">
        <v>89</v>
      </c>
      <c r="AE9497" s="1" t="s">
        <v>100</v>
      </c>
      <c r="AF9497" s="1" t="s">
        <v>162</v>
      </c>
      <c r="AG9497" s="1" t="s">
        <v>162</v>
      </c>
      <c r="AH9497" s="1" t="s">
        <v>162</v>
      </c>
      <c r="AI9497" s="1" t="s">
        <v>162</v>
      </c>
      <c r="AJ9497" s="1" t="s">
        <v>104</v>
      </c>
      <c r="AK9497" s="1" t="s">
        <v>162</v>
      </c>
      <c r="AL9497" s="1" t="s">
        <v>162</v>
      </c>
      <c r="AM9497" s="1" t="s">
        <v>145</v>
      </c>
      <c r="AN9497" s="1" t="s">
        <v>89</v>
      </c>
      <c r="AO9497">
        <v>65946</v>
      </c>
      <c r="AP9497">
        <v>3.76E+18</v>
      </c>
      <c r="AQ9497" s="1" t="s">
        <v>20426</v>
      </c>
      <c r="AR9497" s="1" t="s">
        <v>110</v>
      </c>
      <c r="AS9497" s="1" t="s">
        <v>147</v>
      </c>
      <c r="AT9497" s="1" t="s">
        <v>148</v>
      </c>
      <c r="AU9497" s="1" t="s">
        <v>113</v>
      </c>
      <c r="AV9497" s="1" t="s">
        <v>149</v>
      </c>
      <c r="AW9497">
        <v>3.76E+18</v>
      </c>
      <c r="AX9497" s="1" t="s">
        <v>20426</v>
      </c>
      <c r="AY9497" s="1" t="s">
        <v>116</v>
      </c>
      <c r="AZ9497" s="1" t="s">
        <v>117</v>
      </c>
      <c r="BA9497" s="1" t="s">
        <v>357</v>
      </c>
      <c r="BB9497">
        <v>76001</v>
      </c>
      <c r="BC9497" s="1" t="s">
        <v>92</v>
      </c>
      <c r="BD9497">
        <v>76</v>
      </c>
      <c r="BE9497" s="1" t="s">
        <v>91</v>
      </c>
      <c r="BF9497" s="1" t="s">
        <v>113</v>
      </c>
      <c r="BG9497">
        <v>76001</v>
      </c>
      <c r="BH9497" s="1" t="s">
        <v>92</v>
      </c>
      <c r="BI9497" s="1" t="s">
        <v>91</v>
      </c>
      <c r="BJ9497">
        <v>76</v>
      </c>
      <c r="BK9497">
        <v>49</v>
      </c>
      <c r="BL9497">
        <v>26</v>
      </c>
      <c r="BM9497">
        <v>2</v>
      </c>
      <c r="BN9497">
        <v>37</v>
      </c>
      <c r="BO9497">
        <v>12</v>
      </c>
      <c r="BP9497">
        <v>2</v>
      </c>
      <c r="BQ9497">
        <v>41</v>
      </c>
      <c r="BR9497">
        <v>19</v>
      </c>
      <c r="BS9497">
        <v>2</v>
      </c>
      <c r="BT9497">
        <v>56</v>
      </c>
      <c r="BU9497">
        <v>53</v>
      </c>
      <c r="BV9497">
        <v>3</v>
      </c>
      <c r="BW9497">
        <v>43</v>
      </c>
      <c r="BX9497">
        <v>22</v>
      </c>
      <c r="BY9497" s="1" t="s">
        <v>331</v>
      </c>
      <c r="BZ9497">
        <v>228</v>
      </c>
      <c r="CA9497">
        <v>26</v>
      </c>
      <c r="CB9497">
        <v>647202225284443</v>
      </c>
      <c r="CC9497">
        <v>4</v>
      </c>
      <c r="CD9497">
        <v>3</v>
      </c>
      <c r="CE9497" s="1" t="s">
        <v>120</v>
      </c>
      <c r="CF9497" s="1" t="s">
        <v>187</v>
      </c>
    </row>
    <row r="9498" spans="1:84" x14ac:dyDescent="0.3">
      <c r="A9498" s="1" t="s">
        <v>20431</v>
      </c>
      <c r="B9498" s="1" t="s">
        <v>84</v>
      </c>
      <c r="C9498" s="1" t="s">
        <v>85</v>
      </c>
      <c r="D9498" s="1" t="s">
        <v>135</v>
      </c>
      <c r="E9498" s="2">
        <v>37197</v>
      </c>
      <c r="F9498" s="4">
        <f ca="1">INT(YEARFRAC(laboratorio_1_Datos_lab1_prep[[#This Row],[ESTU_FECHANACIMIENTO]],TODAY()))</f>
        <v>18</v>
      </c>
      <c r="G9498">
        <v>20191</v>
      </c>
      <c r="H9498" s="1" t="s">
        <v>20432</v>
      </c>
      <c r="I9498" s="1" t="s">
        <v>88</v>
      </c>
      <c r="J9498" s="1" t="s">
        <v>85</v>
      </c>
      <c r="K9498" s="1" t="s">
        <v>89</v>
      </c>
      <c r="L9498" s="1" t="s">
        <v>90</v>
      </c>
      <c r="M9498" s="1" t="s">
        <v>91</v>
      </c>
      <c r="N9498">
        <v>76</v>
      </c>
      <c r="O9498" s="1" t="s">
        <v>92</v>
      </c>
      <c r="P9498">
        <v>76001</v>
      </c>
      <c r="Q9498" s="1" t="s">
        <v>338</v>
      </c>
      <c r="R9498" s="1" t="s">
        <v>177</v>
      </c>
      <c r="S9498" s="1" t="s">
        <v>140</v>
      </c>
      <c r="T9498" s="1" t="s">
        <v>342</v>
      </c>
      <c r="U9498" s="1" t="s">
        <v>249</v>
      </c>
      <c r="V9498" s="1" t="s">
        <v>190</v>
      </c>
      <c r="W9498" s="1" t="s">
        <v>181</v>
      </c>
      <c r="X9498" s="1" t="s">
        <v>100</v>
      </c>
      <c r="Y9498" s="1" t="s">
        <v>100</v>
      </c>
      <c r="Z9498" s="1" t="s">
        <v>89</v>
      </c>
      <c r="AA9498" s="1" t="s">
        <v>100</v>
      </c>
      <c r="AB9498" s="1" t="s">
        <v>89</v>
      </c>
      <c r="AC9498" s="1" t="s">
        <v>89</v>
      </c>
      <c r="AD9498" s="1" t="s">
        <v>89</v>
      </c>
      <c r="AE9498" s="1" t="s">
        <v>89</v>
      </c>
      <c r="AF9498" s="1" t="s">
        <v>101</v>
      </c>
      <c r="AG9498" s="1" t="s">
        <v>129</v>
      </c>
      <c r="AH9498" s="1" t="s">
        <v>102</v>
      </c>
      <c r="AI9498" s="1" t="s">
        <v>102</v>
      </c>
      <c r="AJ9498" s="1" t="s">
        <v>104</v>
      </c>
      <c r="AK9498" s="1" t="s">
        <v>105</v>
      </c>
      <c r="AL9498" s="1" t="s">
        <v>158</v>
      </c>
      <c r="AM9498" s="1" t="s">
        <v>145</v>
      </c>
      <c r="AN9498" s="1" t="s">
        <v>89</v>
      </c>
      <c r="AO9498">
        <v>62349</v>
      </c>
      <c r="AP9498">
        <v>3.76E+18</v>
      </c>
      <c r="AQ9498" s="1" t="s">
        <v>20426</v>
      </c>
      <c r="AR9498" s="1" t="s">
        <v>110</v>
      </c>
      <c r="AS9498" s="1" t="s">
        <v>147</v>
      </c>
      <c r="AT9498" s="1" t="s">
        <v>148</v>
      </c>
      <c r="AU9498" s="1" t="s">
        <v>113</v>
      </c>
      <c r="AV9498" s="1" t="s">
        <v>149</v>
      </c>
      <c r="AW9498">
        <v>3.76E+18</v>
      </c>
      <c r="AX9498" s="1" t="s">
        <v>20426</v>
      </c>
      <c r="AY9498" s="1" t="s">
        <v>116</v>
      </c>
      <c r="AZ9498" s="1" t="s">
        <v>117</v>
      </c>
      <c r="BA9498" s="1" t="s">
        <v>118</v>
      </c>
      <c r="BB9498">
        <v>76001</v>
      </c>
      <c r="BC9498" s="1" t="s">
        <v>92</v>
      </c>
      <c r="BD9498">
        <v>76</v>
      </c>
      <c r="BE9498" s="1" t="s">
        <v>91</v>
      </c>
      <c r="BF9498" s="1" t="s">
        <v>113</v>
      </c>
      <c r="BG9498">
        <v>76001</v>
      </c>
      <c r="BH9498" s="1" t="s">
        <v>92</v>
      </c>
      <c r="BI9498" s="1" t="s">
        <v>91</v>
      </c>
      <c r="BJ9498">
        <v>76</v>
      </c>
      <c r="BK9498">
        <v>42</v>
      </c>
      <c r="BL9498">
        <v>12</v>
      </c>
      <c r="BM9498">
        <v>2</v>
      </c>
      <c r="BN9498">
        <v>45</v>
      </c>
      <c r="BO9498">
        <v>23</v>
      </c>
      <c r="BP9498">
        <v>2</v>
      </c>
      <c r="BQ9498">
        <v>41</v>
      </c>
      <c r="BR9498">
        <v>21</v>
      </c>
      <c r="BS9498">
        <v>2</v>
      </c>
      <c r="BT9498">
        <v>39</v>
      </c>
      <c r="BU9498">
        <v>19</v>
      </c>
      <c r="BV9498">
        <v>1</v>
      </c>
      <c r="BW9498">
        <v>40</v>
      </c>
      <c r="BX9498">
        <v>17</v>
      </c>
      <c r="BY9498" s="1" t="s">
        <v>331</v>
      </c>
      <c r="BZ9498">
        <v>208</v>
      </c>
      <c r="CA9498">
        <v>18</v>
      </c>
      <c r="CB9498">
        <v>485898909806244</v>
      </c>
      <c r="CC9498">
        <v>2</v>
      </c>
      <c r="CD9498">
        <v>3</v>
      </c>
      <c r="CE9498" s="1" t="s">
        <v>120</v>
      </c>
      <c r="CF9498" s="1" t="s">
        <v>271</v>
      </c>
    </row>
    <row r="9499" spans="1:84" x14ac:dyDescent="0.3">
      <c r="A9499" s="1" t="s">
        <v>20433</v>
      </c>
      <c r="B9499" s="1" t="s">
        <v>84</v>
      </c>
      <c r="C9499" s="1" t="s">
        <v>85</v>
      </c>
      <c r="D9499" s="1" t="s">
        <v>86</v>
      </c>
      <c r="E9499" s="2">
        <v>36942</v>
      </c>
      <c r="F9499" s="4">
        <f ca="1">INT(YEARFRAC(laboratorio_1_Datos_lab1_prep[[#This Row],[ESTU_FECHANACIMIENTO]],TODAY()))</f>
        <v>19</v>
      </c>
      <c r="G9499">
        <v>20191</v>
      </c>
      <c r="H9499" s="1" t="s">
        <v>20434</v>
      </c>
      <c r="I9499" s="1" t="s">
        <v>88</v>
      </c>
      <c r="J9499" s="1" t="s">
        <v>85</v>
      </c>
      <c r="K9499" s="1" t="s">
        <v>89</v>
      </c>
      <c r="L9499" s="1" t="s">
        <v>90</v>
      </c>
      <c r="M9499" s="1" t="s">
        <v>91</v>
      </c>
      <c r="N9499">
        <v>76</v>
      </c>
      <c r="O9499" s="1" t="s">
        <v>92</v>
      </c>
      <c r="P9499">
        <v>76001</v>
      </c>
      <c r="Q9499" s="1" t="s">
        <v>93</v>
      </c>
      <c r="R9499" s="1" t="s">
        <v>455</v>
      </c>
      <c r="S9499" s="1" t="s">
        <v>170</v>
      </c>
      <c r="T9499" s="1" t="s">
        <v>353</v>
      </c>
      <c r="U9499" s="1" t="s">
        <v>206</v>
      </c>
      <c r="V9499" s="1" t="s">
        <v>190</v>
      </c>
      <c r="W9499" s="1" t="s">
        <v>224</v>
      </c>
      <c r="X9499" s="1" t="s">
        <v>100</v>
      </c>
      <c r="Y9499" s="1" t="s">
        <v>100</v>
      </c>
      <c r="Z9499" s="1" t="s">
        <v>100</v>
      </c>
      <c r="AA9499" s="1" t="s">
        <v>100</v>
      </c>
      <c r="AB9499" s="1" t="s">
        <v>100</v>
      </c>
      <c r="AC9499" s="1" t="s">
        <v>89</v>
      </c>
      <c r="AD9499" s="1" t="s">
        <v>100</v>
      </c>
      <c r="AE9499" s="1" t="s">
        <v>100</v>
      </c>
      <c r="AF9499" s="1" t="s">
        <v>141</v>
      </c>
      <c r="AG9499" s="1" t="s">
        <v>142</v>
      </c>
      <c r="AH9499" s="1" t="s">
        <v>142</v>
      </c>
      <c r="AI9499" s="1" t="s">
        <v>102</v>
      </c>
      <c r="AJ9499" s="1" t="s">
        <v>171</v>
      </c>
      <c r="AK9499" s="1" t="s">
        <v>105</v>
      </c>
      <c r="AL9499" s="1" t="s">
        <v>158</v>
      </c>
      <c r="AM9499" s="1" t="s">
        <v>107</v>
      </c>
      <c r="AN9499" s="1" t="s">
        <v>108</v>
      </c>
      <c r="AO9499">
        <v>62349</v>
      </c>
      <c r="AP9499">
        <v>3.76E+18</v>
      </c>
      <c r="AQ9499" s="1" t="s">
        <v>20426</v>
      </c>
      <c r="AR9499" s="1" t="s">
        <v>110</v>
      </c>
      <c r="AS9499" s="1" t="s">
        <v>147</v>
      </c>
      <c r="AT9499" s="1" t="s">
        <v>148</v>
      </c>
      <c r="AU9499" s="1" t="s">
        <v>113</v>
      </c>
      <c r="AV9499" s="1" t="s">
        <v>149</v>
      </c>
      <c r="AW9499">
        <v>3.76E+18</v>
      </c>
      <c r="AX9499" s="1" t="s">
        <v>20426</v>
      </c>
      <c r="AY9499" s="1" t="s">
        <v>116</v>
      </c>
      <c r="AZ9499" s="1" t="s">
        <v>117</v>
      </c>
      <c r="BA9499" s="1" t="s">
        <v>118</v>
      </c>
      <c r="BB9499">
        <v>76001</v>
      </c>
      <c r="BC9499" s="1" t="s">
        <v>92</v>
      </c>
      <c r="BD9499">
        <v>76</v>
      </c>
      <c r="BE9499" s="1" t="s">
        <v>91</v>
      </c>
      <c r="BF9499" s="1" t="s">
        <v>113</v>
      </c>
      <c r="BG9499">
        <v>76001</v>
      </c>
      <c r="BH9499" s="1" t="s">
        <v>92</v>
      </c>
      <c r="BI9499" s="1" t="s">
        <v>91</v>
      </c>
      <c r="BJ9499">
        <v>76</v>
      </c>
      <c r="BK9499">
        <v>31</v>
      </c>
      <c r="BL9499">
        <v>2</v>
      </c>
      <c r="BM9499">
        <v>1</v>
      </c>
      <c r="BN9499">
        <v>35</v>
      </c>
      <c r="BO9499">
        <v>9</v>
      </c>
      <c r="BP9499">
        <v>1</v>
      </c>
      <c r="BQ9499">
        <v>39</v>
      </c>
      <c r="BR9499">
        <v>16</v>
      </c>
      <c r="BS9499">
        <v>1</v>
      </c>
      <c r="BT9499">
        <v>33</v>
      </c>
      <c r="BU9499">
        <v>8</v>
      </c>
      <c r="BV9499">
        <v>1</v>
      </c>
      <c r="BW9499">
        <v>47</v>
      </c>
      <c r="BX9499">
        <v>29</v>
      </c>
      <c r="BY9499" s="1" t="s">
        <v>331</v>
      </c>
      <c r="BZ9499">
        <v>177</v>
      </c>
      <c r="CA9499">
        <v>6</v>
      </c>
      <c r="CB9499">
        <v>600892357235943</v>
      </c>
      <c r="CC9499">
        <v>3</v>
      </c>
      <c r="CD9499">
        <v>3</v>
      </c>
      <c r="CE9499" s="1" t="s">
        <v>120</v>
      </c>
      <c r="CF9499" s="1" t="s">
        <v>187</v>
      </c>
    </row>
    <row r="9500" spans="1:84" x14ac:dyDescent="0.3">
      <c r="A9500" s="1" t="s">
        <v>20435</v>
      </c>
      <c r="B9500" s="1" t="s">
        <v>84</v>
      </c>
      <c r="C9500" s="1" t="s">
        <v>85</v>
      </c>
      <c r="D9500" s="1" t="s">
        <v>86</v>
      </c>
      <c r="E9500" s="2">
        <v>37004</v>
      </c>
      <c r="F9500" s="4">
        <f ca="1">INT(YEARFRAC(laboratorio_1_Datos_lab1_prep[[#This Row],[ESTU_FECHANACIMIENTO]],TODAY()))</f>
        <v>18</v>
      </c>
      <c r="G9500">
        <v>20191</v>
      </c>
      <c r="H9500" s="1" t="s">
        <v>20436</v>
      </c>
      <c r="I9500" s="1" t="s">
        <v>88</v>
      </c>
      <c r="J9500" s="1" t="s">
        <v>85</v>
      </c>
      <c r="K9500" s="1" t="s">
        <v>89</v>
      </c>
      <c r="L9500" s="1" t="s">
        <v>90</v>
      </c>
      <c r="M9500" s="1" t="s">
        <v>91</v>
      </c>
      <c r="N9500">
        <v>76</v>
      </c>
      <c r="O9500" s="1" t="s">
        <v>92</v>
      </c>
      <c r="P9500">
        <v>76001</v>
      </c>
      <c r="Q9500" s="1" t="s">
        <v>338</v>
      </c>
      <c r="R9500" s="1" t="s">
        <v>94</v>
      </c>
      <c r="S9500" s="1" t="s">
        <v>126</v>
      </c>
      <c r="T9500" s="1" t="s">
        <v>342</v>
      </c>
      <c r="U9500" s="1" t="s">
        <v>353</v>
      </c>
      <c r="V9500" s="1" t="s">
        <v>98</v>
      </c>
      <c r="W9500" s="1" t="s">
        <v>98</v>
      </c>
      <c r="X9500" s="1" t="s">
        <v>100</v>
      </c>
      <c r="Y9500" s="1" t="s">
        <v>100</v>
      </c>
      <c r="Z9500" s="1" t="s">
        <v>100</v>
      </c>
      <c r="AA9500" s="1" t="s">
        <v>100</v>
      </c>
      <c r="AB9500" s="1" t="s">
        <v>100</v>
      </c>
      <c r="AC9500" s="1" t="s">
        <v>100</v>
      </c>
      <c r="AD9500" s="1" t="s">
        <v>100</v>
      </c>
      <c r="AE9500" s="1" t="s">
        <v>100</v>
      </c>
      <c r="AF9500" s="1" t="s">
        <v>277</v>
      </c>
      <c r="AG9500" s="1" t="s">
        <v>129</v>
      </c>
      <c r="AH9500" s="1" t="s">
        <v>142</v>
      </c>
      <c r="AI9500" s="1" t="s">
        <v>129</v>
      </c>
      <c r="AJ9500" s="1" t="s">
        <v>104</v>
      </c>
      <c r="AK9500" s="1" t="s">
        <v>158</v>
      </c>
      <c r="AL9500" s="1" t="s">
        <v>144</v>
      </c>
      <c r="AM9500" s="1" t="s">
        <v>172</v>
      </c>
      <c r="AN9500" s="1" t="s">
        <v>108</v>
      </c>
      <c r="AO9500">
        <v>181149</v>
      </c>
      <c r="AP9500">
        <v>3.76E+18</v>
      </c>
      <c r="AQ9500" s="1" t="s">
        <v>20426</v>
      </c>
      <c r="AR9500" s="1" t="s">
        <v>110</v>
      </c>
      <c r="AS9500" s="1" t="s">
        <v>147</v>
      </c>
      <c r="AT9500" s="1" t="s">
        <v>148</v>
      </c>
      <c r="AU9500" s="1" t="s">
        <v>113</v>
      </c>
      <c r="AV9500" s="1" t="s">
        <v>149</v>
      </c>
      <c r="AW9500">
        <v>3.76E+18</v>
      </c>
      <c r="AX9500" s="1" t="s">
        <v>20426</v>
      </c>
      <c r="AY9500" s="1" t="s">
        <v>116</v>
      </c>
      <c r="AZ9500" s="1" t="s">
        <v>117</v>
      </c>
      <c r="BA9500" s="1" t="s">
        <v>330</v>
      </c>
      <c r="BB9500">
        <v>76001</v>
      </c>
      <c r="BC9500" s="1" t="s">
        <v>92</v>
      </c>
      <c r="BD9500">
        <v>76</v>
      </c>
      <c r="BE9500" s="1" t="s">
        <v>91</v>
      </c>
      <c r="BF9500" s="1" t="s">
        <v>113</v>
      </c>
      <c r="BG9500">
        <v>76001</v>
      </c>
      <c r="BH9500" s="1" t="s">
        <v>92</v>
      </c>
      <c r="BI9500" s="1" t="s">
        <v>91</v>
      </c>
      <c r="BJ9500">
        <v>76</v>
      </c>
      <c r="BK9500">
        <v>28</v>
      </c>
      <c r="BL9500">
        <v>1</v>
      </c>
      <c r="BM9500">
        <v>1</v>
      </c>
      <c r="BN9500">
        <v>37</v>
      </c>
      <c r="BO9500">
        <v>11</v>
      </c>
      <c r="BP9500">
        <v>2</v>
      </c>
      <c r="BQ9500">
        <v>38</v>
      </c>
      <c r="BR9500">
        <v>13</v>
      </c>
      <c r="BS9500">
        <v>1</v>
      </c>
      <c r="BT9500">
        <v>33</v>
      </c>
      <c r="BU9500">
        <v>8</v>
      </c>
      <c r="BV9500">
        <v>1</v>
      </c>
      <c r="BW9500">
        <v>29</v>
      </c>
      <c r="BX9500">
        <v>4</v>
      </c>
      <c r="BY9500" s="1" t="s">
        <v>331</v>
      </c>
      <c r="BZ9500">
        <v>168</v>
      </c>
      <c r="CA9500">
        <v>4</v>
      </c>
      <c r="CB9500">
        <v>554992168790568</v>
      </c>
      <c r="CC9500">
        <v>3</v>
      </c>
      <c r="CD9500">
        <v>3</v>
      </c>
      <c r="CE9500" s="1" t="s">
        <v>120</v>
      </c>
      <c r="CF9500" s="1" t="s">
        <v>390</v>
      </c>
    </row>
    <row r="9501" spans="1:84" x14ac:dyDescent="0.3">
      <c r="A9501" s="1" t="s">
        <v>20437</v>
      </c>
      <c r="B9501" s="1" t="s">
        <v>84</v>
      </c>
      <c r="C9501" s="1" t="s">
        <v>85</v>
      </c>
      <c r="D9501" s="1" t="s">
        <v>86</v>
      </c>
      <c r="E9501" s="2">
        <v>37058</v>
      </c>
      <c r="F9501" s="4">
        <f ca="1">INT(YEARFRAC(laboratorio_1_Datos_lab1_prep[[#This Row],[ESTU_FECHANACIMIENTO]],TODAY()))</f>
        <v>18</v>
      </c>
      <c r="G9501">
        <v>20191</v>
      </c>
      <c r="H9501" s="1" t="s">
        <v>20438</v>
      </c>
      <c r="I9501" s="1" t="s">
        <v>88</v>
      </c>
      <c r="J9501" s="1" t="s">
        <v>85</v>
      </c>
      <c r="K9501" s="1" t="s">
        <v>89</v>
      </c>
      <c r="L9501" s="1" t="s">
        <v>90</v>
      </c>
      <c r="M9501" s="1" t="s">
        <v>91</v>
      </c>
      <c r="N9501">
        <v>76</v>
      </c>
      <c r="O9501" s="1" t="s">
        <v>92</v>
      </c>
      <c r="P9501">
        <v>76001</v>
      </c>
      <c r="Q9501" s="1" t="s">
        <v>93</v>
      </c>
      <c r="R9501" s="1" t="s">
        <v>125</v>
      </c>
      <c r="S9501" s="1" t="s">
        <v>126</v>
      </c>
      <c r="T9501" s="1" t="s">
        <v>353</v>
      </c>
      <c r="U9501" s="1" t="s">
        <v>280</v>
      </c>
      <c r="V9501" s="1" t="s">
        <v>190</v>
      </c>
      <c r="W9501" s="1" t="s">
        <v>98</v>
      </c>
      <c r="X9501" s="1" t="s">
        <v>100</v>
      </c>
      <c r="Y9501" s="1" t="s">
        <v>100</v>
      </c>
      <c r="Z9501" s="1" t="s">
        <v>100</v>
      </c>
      <c r="AA9501" s="1" t="s">
        <v>100</v>
      </c>
      <c r="AB9501" s="1" t="s">
        <v>100</v>
      </c>
      <c r="AC9501" s="1" t="s">
        <v>100</v>
      </c>
      <c r="AD9501" s="1" t="s">
        <v>89</v>
      </c>
      <c r="AE9501" s="1" t="s">
        <v>89</v>
      </c>
      <c r="AF9501" s="1" t="s">
        <v>277</v>
      </c>
      <c r="AG9501" s="1" t="s">
        <v>102</v>
      </c>
      <c r="AH9501" s="1" t="s">
        <v>142</v>
      </c>
      <c r="AI9501" s="1" t="s">
        <v>102</v>
      </c>
      <c r="AJ9501" s="1" t="s">
        <v>157</v>
      </c>
      <c r="AK9501" s="1" t="s">
        <v>105</v>
      </c>
      <c r="AL9501" s="1" t="s">
        <v>158</v>
      </c>
      <c r="AM9501" s="1" t="s">
        <v>107</v>
      </c>
      <c r="AN9501" s="1" t="s">
        <v>364</v>
      </c>
      <c r="AO9501">
        <v>62349</v>
      </c>
      <c r="AP9501">
        <v>3.76E+18</v>
      </c>
      <c r="AQ9501" s="1" t="s">
        <v>20426</v>
      </c>
      <c r="AR9501" s="1" t="s">
        <v>110</v>
      </c>
      <c r="AS9501" s="1" t="s">
        <v>147</v>
      </c>
      <c r="AT9501" s="1" t="s">
        <v>148</v>
      </c>
      <c r="AU9501" s="1" t="s">
        <v>113</v>
      </c>
      <c r="AV9501" s="1" t="s">
        <v>149</v>
      </c>
      <c r="AW9501">
        <v>3.76E+18</v>
      </c>
      <c r="AX9501" s="1" t="s">
        <v>20426</v>
      </c>
      <c r="AY9501" s="1" t="s">
        <v>116</v>
      </c>
      <c r="AZ9501" s="1" t="s">
        <v>117</v>
      </c>
      <c r="BA9501" s="1" t="s">
        <v>118</v>
      </c>
      <c r="BB9501">
        <v>76001</v>
      </c>
      <c r="BC9501" s="1" t="s">
        <v>92</v>
      </c>
      <c r="BD9501">
        <v>76</v>
      </c>
      <c r="BE9501" s="1" t="s">
        <v>91</v>
      </c>
      <c r="BF9501" s="1" t="s">
        <v>113</v>
      </c>
      <c r="BG9501">
        <v>76001</v>
      </c>
      <c r="BH9501" s="1" t="s">
        <v>92</v>
      </c>
      <c r="BI9501" s="1" t="s">
        <v>91</v>
      </c>
      <c r="BJ9501">
        <v>76</v>
      </c>
      <c r="BK9501">
        <v>63</v>
      </c>
      <c r="BL9501">
        <v>62</v>
      </c>
      <c r="BM9501">
        <v>3</v>
      </c>
      <c r="BN9501">
        <v>69</v>
      </c>
      <c r="BO9501">
        <v>78</v>
      </c>
      <c r="BP9501">
        <v>3</v>
      </c>
      <c r="BQ9501">
        <v>61</v>
      </c>
      <c r="BR9501">
        <v>62</v>
      </c>
      <c r="BS9501">
        <v>3</v>
      </c>
      <c r="BT9501">
        <v>57</v>
      </c>
      <c r="BU9501">
        <v>54</v>
      </c>
      <c r="BV9501">
        <v>3</v>
      </c>
      <c r="BW9501">
        <v>55</v>
      </c>
      <c r="BX9501">
        <v>41</v>
      </c>
      <c r="BY9501" s="1" t="s">
        <v>119</v>
      </c>
      <c r="BZ9501">
        <v>310</v>
      </c>
      <c r="CA9501">
        <v>61</v>
      </c>
      <c r="CB9501">
        <v>56533136232734</v>
      </c>
      <c r="CC9501">
        <v>3</v>
      </c>
      <c r="CD9501">
        <v>3</v>
      </c>
      <c r="CE9501" s="1" t="s">
        <v>120</v>
      </c>
      <c r="CF9501" s="1" t="s">
        <v>121</v>
      </c>
    </row>
    <row r="9502" spans="1:84" x14ac:dyDescent="0.3">
      <c r="A9502" s="1" t="s">
        <v>20439</v>
      </c>
      <c r="B9502" s="1" t="s">
        <v>84</v>
      </c>
      <c r="C9502" s="1" t="s">
        <v>85</v>
      </c>
      <c r="D9502" s="1" t="s">
        <v>86</v>
      </c>
      <c r="E9502" s="2">
        <v>37358</v>
      </c>
      <c r="F9502" s="4">
        <f ca="1">INT(YEARFRAC(laboratorio_1_Datos_lab1_prep[[#This Row],[ESTU_FECHANACIMIENTO]],TODAY()))</f>
        <v>17</v>
      </c>
      <c r="G9502">
        <v>20191</v>
      </c>
      <c r="H9502" s="1" t="s">
        <v>20440</v>
      </c>
      <c r="I9502" s="1" t="s">
        <v>88</v>
      </c>
      <c r="J9502" s="1" t="s">
        <v>85</v>
      </c>
      <c r="K9502" s="1" t="s">
        <v>89</v>
      </c>
      <c r="L9502" s="1" t="s">
        <v>90</v>
      </c>
      <c r="M9502" s="1" t="s">
        <v>91</v>
      </c>
      <c r="N9502">
        <v>76</v>
      </c>
      <c r="O9502" s="1" t="s">
        <v>92</v>
      </c>
      <c r="P9502">
        <v>76001</v>
      </c>
      <c r="Q9502" s="1" t="s">
        <v>338</v>
      </c>
      <c r="R9502" s="1" t="s">
        <v>177</v>
      </c>
      <c r="S9502" s="1" t="s">
        <v>126</v>
      </c>
      <c r="T9502" s="1" t="s">
        <v>280</v>
      </c>
      <c r="U9502" s="1" t="s">
        <v>206</v>
      </c>
      <c r="V9502" s="1" t="s">
        <v>328</v>
      </c>
      <c r="W9502" s="1" t="s">
        <v>98</v>
      </c>
      <c r="X9502" s="1" t="s">
        <v>100</v>
      </c>
      <c r="Y9502" s="1" t="s">
        <v>89</v>
      </c>
      <c r="Z9502" s="1" t="s">
        <v>100</v>
      </c>
      <c r="AA9502" s="1" t="s">
        <v>100</v>
      </c>
      <c r="AB9502" s="1" t="s">
        <v>89</v>
      </c>
      <c r="AC9502" s="1" t="s">
        <v>100</v>
      </c>
      <c r="AD9502" s="1" t="s">
        <v>100</v>
      </c>
      <c r="AE9502" s="1" t="s">
        <v>100</v>
      </c>
      <c r="AF9502" s="1" t="s">
        <v>101</v>
      </c>
      <c r="AG9502" s="1" t="s">
        <v>129</v>
      </c>
      <c r="AH9502" s="1" t="s">
        <v>102</v>
      </c>
      <c r="AI9502" s="1" t="s">
        <v>129</v>
      </c>
      <c r="AJ9502" s="1" t="s">
        <v>157</v>
      </c>
      <c r="AK9502" s="1" t="s">
        <v>105</v>
      </c>
      <c r="AL9502" s="1" t="s">
        <v>504</v>
      </c>
      <c r="AM9502" s="1" t="s">
        <v>312</v>
      </c>
      <c r="AN9502" s="1" t="s">
        <v>108</v>
      </c>
      <c r="AO9502">
        <v>62349</v>
      </c>
      <c r="AP9502">
        <v>3.76E+18</v>
      </c>
      <c r="AQ9502" s="1" t="s">
        <v>20426</v>
      </c>
      <c r="AR9502" s="1" t="s">
        <v>110</v>
      </c>
      <c r="AS9502" s="1" t="s">
        <v>147</v>
      </c>
      <c r="AT9502" s="1" t="s">
        <v>148</v>
      </c>
      <c r="AU9502" s="1" t="s">
        <v>113</v>
      </c>
      <c r="AV9502" s="1" t="s">
        <v>149</v>
      </c>
      <c r="AW9502">
        <v>3.76E+18</v>
      </c>
      <c r="AX9502" s="1" t="s">
        <v>20426</v>
      </c>
      <c r="AY9502" s="1" t="s">
        <v>116</v>
      </c>
      <c r="AZ9502" s="1" t="s">
        <v>117</v>
      </c>
      <c r="BA9502" s="1" t="s">
        <v>118</v>
      </c>
      <c r="BB9502">
        <v>76001</v>
      </c>
      <c r="BC9502" s="1" t="s">
        <v>92</v>
      </c>
      <c r="BD9502">
        <v>76</v>
      </c>
      <c r="BE9502" s="1" t="s">
        <v>91</v>
      </c>
      <c r="BF9502" s="1" t="s">
        <v>113</v>
      </c>
      <c r="BG9502">
        <v>76001</v>
      </c>
      <c r="BH9502" s="1" t="s">
        <v>92</v>
      </c>
      <c r="BI9502" s="1" t="s">
        <v>91</v>
      </c>
      <c r="BJ9502">
        <v>76</v>
      </c>
      <c r="BK9502">
        <v>50</v>
      </c>
      <c r="BL9502">
        <v>27</v>
      </c>
      <c r="BM9502">
        <v>2</v>
      </c>
      <c r="BN9502">
        <v>40</v>
      </c>
      <c r="BO9502">
        <v>16</v>
      </c>
      <c r="BP9502">
        <v>2</v>
      </c>
      <c r="BQ9502">
        <v>43</v>
      </c>
      <c r="BR9502">
        <v>25</v>
      </c>
      <c r="BS9502">
        <v>2</v>
      </c>
      <c r="BT9502">
        <v>40</v>
      </c>
      <c r="BU9502">
        <v>21</v>
      </c>
      <c r="BV9502">
        <v>1</v>
      </c>
      <c r="BW9502">
        <v>29</v>
      </c>
      <c r="BX9502">
        <v>4</v>
      </c>
      <c r="BY9502" s="1" t="s">
        <v>331</v>
      </c>
      <c r="BZ9502">
        <v>211</v>
      </c>
      <c r="CA9502">
        <v>19</v>
      </c>
      <c r="CB9502">
        <v>53534753424405</v>
      </c>
      <c r="CC9502">
        <v>3</v>
      </c>
      <c r="CD9502">
        <v>3</v>
      </c>
      <c r="CE9502" s="1" t="s">
        <v>120</v>
      </c>
      <c r="CF9502" s="1" t="s">
        <v>121</v>
      </c>
    </row>
    <row r="9503" spans="1:84" x14ac:dyDescent="0.3">
      <c r="A9503" s="1" t="s">
        <v>20441</v>
      </c>
      <c r="B9503" s="1" t="s">
        <v>84</v>
      </c>
      <c r="C9503" s="1" t="s">
        <v>85</v>
      </c>
      <c r="D9503" s="1" t="s">
        <v>135</v>
      </c>
      <c r="E9503" s="2">
        <v>37249</v>
      </c>
      <c r="F9503" s="4">
        <f ca="1">INT(YEARFRAC(laboratorio_1_Datos_lab1_prep[[#This Row],[ESTU_FECHANACIMIENTO]],TODAY()))</f>
        <v>18</v>
      </c>
      <c r="G9503">
        <v>20191</v>
      </c>
      <c r="H9503" s="1" t="s">
        <v>20442</v>
      </c>
      <c r="I9503" s="1" t="s">
        <v>88</v>
      </c>
      <c r="J9503" s="1" t="s">
        <v>85</v>
      </c>
      <c r="K9503" s="1" t="s">
        <v>89</v>
      </c>
      <c r="L9503" s="1" t="s">
        <v>90</v>
      </c>
      <c r="M9503" s="1" t="s">
        <v>91</v>
      </c>
      <c r="N9503">
        <v>76</v>
      </c>
      <c r="O9503" s="1" t="s">
        <v>92</v>
      </c>
      <c r="P9503">
        <v>76001</v>
      </c>
      <c r="Q9503" s="1" t="s">
        <v>338</v>
      </c>
      <c r="R9503" s="1" t="s">
        <v>125</v>
      </c>
      <c r="S9503" s="1" t="s">
        <v>140</v>
      </c>
      <c r="T9503" s="1" t="s">
        <v>96</v>
      </c>
      <c r="U9503" s="1" t="s">
        <v>339</v>
      </c>
      <c r="V9503" s="1" t="s">
        <v>328</v>
      </c>
      <c r="W9503" s="1" t="s">
        <v>99</v>
      </c>
      <c r="X9503" s="1" t="s">
        <v>100</v>
      </c>
      <c r="Y9503" s="1" t="s">
        <v>100</v>
      </c>
      <c r="Z9503" s="1" t="s">
        <v>100</v>
      </c>
      <c r="AA9503" s="1" t="s">
        <v>100</v>
      </c>
      <c r="AB9503" s="1" t="s">
        <v>100</v>
      </c>
      <c r="AC9503" s="1" t="s">
        <v>100</v>
      </c>
      <c r="AD9503" s="1" t="s">
        <v>100</v>
      </c>
      <c r="AE9503" s="1" t="s">
        <v>100</v>
      </c>
      <c r="AF9503" s="1" t="s">
        <v>277</v>
      </c>
      <c r="AG9503" s="1" t="s">
        <v>129</v>
      </c>
      <c r="AH9503" s="1" t="s">
        <v>129</v>
      </c>
      <c r="AI9503" s="1" t="s">
        <v>103</v>
      </c>
      <c r="AJ9503" s="1" t="s">
        <v>104</v>
      </c>
      <c r="AK9503" s="1" t="s">
        <v>106</v>
      </c>
      <c r="AL9503" s="1" t="s">
        <v>158</v>
      </c>
      <c r="AM9503" s="1" t="s">
        <v>145</v>
      </c>
      <c r="AN9503" s="1" t="s">
        <v>89</v>
      </c>
      <c r="AO9503">
        <v>74708</v>
      </c>
      <c r="AP9503">
        <v>3.76E+18</v>
      </c>
      <c r="AQ9503" s="1" t="s">
        <v>20426</v>
      </c>
      <c r="AR9503" s="1" t="s">
        <v>110</v>
      </c>
      <c r="AS9503" s="1" t="s">
        <v>147</v>
      </c>
      <c r="AT9503" s="1" t="s">
        <v>148</v>
      </c>
      <c r="AU9503" s="1" t="s">
        <v>113</v>
      </c>
      <c r="AV9503" s="1" t="s">
        <v>149</v>
      </c>
      <c r="AW9503">
        <v>3.76E+18</v>
      </c>
      <c r="AX9503" s="1" t="s">
        <v>20426</v>
      </c>
      <c r="AY9503" s="1" t="s">
        <v>116</v>
      </c>
      <c r="AZ9503" s="1" t="s">
        <v>117</v>
      </c>
      <c r="BA9503" s="1" t="s">
        <v>400</v>
      </c>
      <c r="BB9503">
        <v>76001</v>
      </c>
      <c r="BC9503" s="1" t="s">
        <v>92</v>
      </c>
      <c r="BD9503">
        <v>76</v>
      </c>
      <c r="BE9503" s="1" t="s">
        <v>91</v>
      </c>
      <c r="BF9503" s="1" t="s">
        <v>113</v>
      </c>
      <c r="BG9503">
        <v>76001</v>
      </c>
      <c r="BH9503" s="1" t="s">
        <v>92</v>
      </c>
      <c r="BI9503" s="1" t="s">
        <v>91</v>
      </c>
      <c r="BJ9503">
        <v>76</v>
      </c>
      <c r="BK9503">
        <v>62</v>
      </c>
      <c r="BL9503">
        <v>58</v>
      </c>
      <c r="BM9503">
        <v>3</v>
      </c>
      <c r="BN9503">
        <v>44</v>
      </c>
      <c r="BO9503">
        <v>22</v>
      </c>
      <c r="BP9503">
        <v>2</v>
      </c>
      <c r="BQ9503">
        <v>52</v>
      </c>
      <c r="BR9503">
        <v>42</v>
      </c>
      <c r="BS9503">
        <v>2</v>
      </c>
      <c r="BT9503">
        <v>53</v>
      </c>
      <c r="BU9503">
        <v>46</v>
      </c>
      <c r="BV9503">
        <v>2</v>
      </c>
      <c r="BW9503">
        <v>53</v>
      </c>
      <c r="BX9503">
        <v>39</v>
      </c>
      <c r="BY9503" s="1" t="s">
        <v>119</v>
      </c>
      <c r="BZ9503">
        <v>264</v>
      </c>
      <c r="CA9503">
        <v>41</v>
      </c>
      <c r="CB9503">
        <v>54955791967871</v>
      </c>
      <c r="CC9503">
        <v>3</v>
      </c>
      <c r="CD9503">
        <v>3</v>
      </c>
      <c r="CE9503" s="1" t="s">
        <v>120</v>
      </c>
      <c r="CF9503" s="1" t="s">
        <v>187</v>
      </c>
    </row>
    <row r="9504" spans="1:84" x14ac:dyDescent="0.3">
      <c r="A9504" s="1" t="s">
        <v>20443</v>
      </c>
      <c r="B9504" s="1" t="s">
        <v>84</v>
      </c>
      <c r="C9504" s="1" t="s">
        <v>85</v>
      </c>
      <c r="D9504" s="1" t="s">
        <v>135</v>
      </c>
      <c r="E9504" s="2">
        <v>37634</v>
      </c>
      <c r="F9504" s="4">
        <f ca="1">INT(YEARFRAC(laboratorio_1_Datos_lab1_prep[[#This Row],[ESTU_FECHANACIMIENTO]],TODAY()))</f>
        <v>17</v>
      </c>
      <c r="G9504">
        <v>20191</v>
      </c>
      <c r="H9504" s="1" t="s">
        <v>20444</v>
      </c>
      <c r="I9504" s="1" t="s">
        <v>88</v>
      </c>
      <c r="J9504" s="1" t="s">
        <v>85</v>
      </c>
      <c r="K9504" s="1" t="s">
        <v>89</v>
      </c>
      <c r="L9504" s="1" t="s">
        <v>90</v>
      </c>
      <c r="M9504" s="1" t="s">
        <v>91</v>
      </c>
      <c r="N9504">
        <v>76</v>
      </c>
      <c r="O9504" s="1" t="s">
        <v>92</v>
      </c>
      <c r="P9504">
        <v>76001</v>
      </c>
      <c r="Q9504" s="1" t="s">
        <v>338</v>
      </c>
      <c r="R9504" s="1" t="s">
        <v>94</v>
      </c>
      <c r="S9504" s="1" t="s">
        <v>140</v>
      </c>
      <c r="T9504" s="1" t="s">
        <v>353</v>
      </c>
      <c r="U9504" s="1" t="s">
        <v>353</v>
      </c>
      <c r="V9504" s="1" t="s">
        <v>98</v>
      </c>
      <c r="W9504" s="1" t="s">
        <v>128</v>
      </c>
      <c r="X9504" s="1" t="s">
        <v>100</v>
      </c>
      <c r="Y9504" s="1" t="s">
        <v>100</v>
      </c>
      <c r="Z9504" s="1" t="s">
        <v>89</v>
      </c>
      <c r="AA9504" s="1" t="s">
        <v>100</v>
      </c>
      <c r="AB9504" s="1" t="s">
        <v>89</v>
      </c>
      <c r="AC9504" s="1" t="s">
        <v>89</v>
      </c>
      <c r="AD9504" s="1" t="s">
        <v>89</v>
      </c>
      <c r="AE9504" s="1" t="s">
        <v>89</v>
      </c>
      <c r="AF9504" s="1" t="s">
        <v>101</v>
      </c>
      <c r="AG9504" s="1" t="s">
        <v>102</v>
      </c>
      <c r="AH9504" s="1" t="s">
        <v>142</v>
      </c>
      <c r="AI9504" s="1" t="s">
        <v>102</v>
      </c>
      <c r="AJ9504" s="1" t="s">
        <v>157</v>
      </c>
      <c r="AK9504" s="1" t="s">
        <v>106</v>
      </c>
      <c r="AL9504" s="1" t="s">
        <v>130</v>
      </c>
      <c r="AM9504" s="1" t="s">
        <v>145</v>
      </c>
      <c r="AN9504" s="1" t="s">
        <v>89</v>
      </c>
      <c r="AO9504">
        <v>65946</v>
      </c>
      <c r="AP9504">
        <v>3.76E+18</v>
      </c>
      <c r="AQ9504" s="1" t="s">
        <v>20426</v>
      </c>
      <c r="AR9504" s="1" t="s">
        <v>110</v>
      </c>
      <c r="AS9504" s="1" t="s">
        <v>147</v>
      </c>
      <c r="AT9504" s="1" t="s">
        <v>148</v>
      </c>
      <c r="AU9504" s="1" t="s">
        <v>113</v>
      </c>
      <c r="AV9504" s="1" t="s">
        <v>149</v>
      </c>
      <c r="AW9504">
        <v>3.76E+18</v>
      </c>
      <c r="AX9504" s="1" t="s">
        <v>20426</v>
      </c>
      <c r="AY9504" s="1" t="s">
        <v>116</v>
      </c>
      <c r="AZ9504" s="1" t="s">
        <v>117</v>
      </c>
      <c r="BA9504" s="1" t="s">
        <v>357</v>
      </c>
      <c r="BB9504">
        <v>76001</v>
      </c>
      <c r="BC9504" s="1" t="s">
        <v>92</v>
      </c>
      <c r="BD9504">
        <v>76</v>
      </c>
      <c r="BE9504" s="1" t="s">
        <v>91</v>
      </c>
      <c r="BF9504" s="1" t="s">
        <v>113</v>
      </c>
      <c r="BG9504">
        <v>76001</v>
      </c>
      <c r="BH9504" s="1" t="s">
        <v>92</v>
      </c>
      <c r="BI9504" s="1" t="s">
        <v>91</v>
      </c>
      <c r="BJ9504">
        <v>76</v>
      </c>
      <c r="BK9504">
        <v>57</v>
      </c>
      <c r="BL9504">
        <v>45</v>
      </c>
      <c r="BM9504">
        <v>3</v>
      </c>
      <c r="BN9504">
        <v>48</v>
      </c>
      <c r="BO9504">
        <v>29</v>
      </c>
      <c r="BP9504">
        <v>2</v>
      </c>
      <c r="BQ9504">
        <v>56</v>
      </c>
      <c r="BR9504">
        <v>51</v>
      </c>
      <c r="BS9504">
        <v>3</v>
      </c>
      <c r="BT9504">
        <v>52</v>
      </c>
      <c r="BU9504">
        <v>45</v>
      </c>
      <c r="BV9504">
        <v>2</v>
      </c>
      <c r="BW9504">
        <v>56</v>
      </c>
      <c r="BX9504">
        <v>44</v>
      </c>
      <c r="BY9504" s="1" t="s">
        <v>119</v>
      </c>
      <c r="BZ9504">
        <v>267</v>
      </c>
      <c r="CA9504">
        <v>43</v>
      </c>
      <c r="CB9504">
        <v>495182273821239</v>
      </c>
      <c r="CC9504">
        <v>2</v>
      </c>
      <c r="CD9504">
        <v>3</v>
      </c>
      <c r="CE9504" s="1" t="s">
        <v>120</v>
      </c>
      <c r="CF9504" s="1" t="s">
        <v>133</v>
      </c>
    </row>
    <row r="9505" spans="1:84" x14ac:dyDescent="0.3">
      <c r="A9505" s="1" t="s">
        <v>20445</v>
      </c>
      <c r="B9505" s="1" t="s">
        <v>123</v>
      </c>
      <c r="C9505" s="1" t="s">
        <v>85</v>
      </c>
      <c r="D9505" s="1" t="s">
        <v>86</v>
      </c>
      <c r="E9505" s="2">
        <v>36685</v>
      </c>
      <c r="F9505" s="4">
        <f ca="1">INT(YEARFRAC(laboratorio_1_Datos_lab1_prep[[#This Row],[ESTU_FECHANACIMIENTO]],TODAY()))</f>
        <v>19</v>
      </c>
      <c r="G9505">
        <v>20191</v>
      </c>
      <c r="H9505" s="1" t="s">
        <v>20446</v>
      </c>
      <c r="I9505" s="1" t="s">
        <v>88</v>
      </c>
      <c r="J9505" s="1" t="s">
        <v>85</v>
      </c>
      <c r="K9505" s="1" t="s">
        <v>89</v>
      </c>
      <c r="L9505" s="1" t="s">
        <v>90</v>
      </c>
      <c r="M9505" s="1" t="s">
        <v>91</v>
      </c>
      <c r="N9505">
        <v>76</v>
      </c>
      <c r="O9505" s="1" t="s">
        <v>92</v>
      </c>
      <c r="P9505">
        <v>76001</v>
      </c>
      <c r="Q9505" s="1" t="s">
        <v>139</v>
      </c>
      <c r="R9505" s="1" t="s">
        <v>177</v>
      </c>
      <c r="S9505" s="1" t="s">
        <v>126</v>
      </c>
      <c r="T9505" s="1" t="s">
        <v>97</v>
      </c>
      <c r="U9505" s="1" t="s">
        <v>155</v>
      </c>
      <c r="V9505" s="1" t="s">
        <v>197</v>
      </c>
      <c r="W9505" s="1" t="s">
        <v>127</v>
      </c>
      <c r="X9505" s="1" t="s">
        <v>100</v>
      </c>
      <c r="Y9505" s="1" t="s">
        <v>100</v>
      </c>
      <c r="Z9505" s="1" t="s">
        <v>100</v>
      </c>
      <c r="AA9505" s="1" t="s">
        <v>100</v>
      </c>
      <c r="AB9505" s="1" t="s">
        <v>100</v>
      </c>
      <c r="AC9505" s="1" t="s">
        <v>100</v>
      </c>
      <c r="AD9505" s="1" t="s">
        <v>89</v>
      </c>
      <c r="AE9505" s="1" t="s">
        <v>100</v>
      </c>
      <c r="AF9505" s="1" t="s">
        <v>141</v>
      </c>
      <c r="AG9505" s="1" t="s">
        <v>142</v>
      </c>
      <c r="AH9505" s="1" t="s">
        <v>142</v>
      </c>
      <c r="AI9505" s="1" t="s">
        <v>142</v>
      </c>
      <c r="AJ9505" s="1" t="s">
        <v>157</v>
      </c>
      <c r="AK9505" s="1" t="s">
        <v>186</v>
      </c>
      <c r="AL9505" s="1" t="s">
        <v>130</v>
      </c>
      <c r="AM9505" s="1" t="s">
        <v>107</v>
      </c>
      <c r="AN9505" s="1" t="s">
        <v>108</v>
      </c>
      <c r="AO9505">
        <v>65946</v>
      </c>
      <c r="AP9505">
        <v>3.76E+18</v>
      </c>
      <c r="AQ9505" s="1" t="s">
        <v>20426</v>
      </c>
      <c r="AR9505" s="1" t="s">
        <v>110</v>
      </c>
      <c r="AS9505" s="1" t="s">
        <v>147</v>
      </c>
      <c r="AT9505" s="1" t="s">
        <v>148</v>
      </c>
      <c r="AU9505" s="1" t="s">
        <v>113</v>
      </c>
      <c r="AV9505" s="1" t="s">
        <v>149</v>
      </c>
      <c r="AW9505">
        <v>3.76E+18</v>
      </c>
      <c r="AX9505" s="1" t="s">
        <v>20426</v>
      </c>
      <c r="AY9505" s="1" t="s">
        <v>116</v>
      </c>
      <c r="AZ9505" s="1" t="s">
        <v>117</v>
      </c>
      <c r="BA9505" s="1" t="s">
        <v>357</v>
      </c>
      <c r="BB9505">
        <v>76001</v>
      </c>
      <c r="BC9505" s="1" t="s">
        <v>92</v>
      </c>
      <c r="BD9505">
        <v>76</v>
      </c>
      <c r="BE9505" s="1" t="s">
        <v>91</v>
      </c>
      <c r="BF9505" s="1" t="s">
        <v>113</v>
      </c>
      <c r="BG9505">
        <v>76001</v>
      </c>
      <c r="BH9505" s="1" t="s">
        <v>92</v>
      </c>
      <c r="BI9505" s="1" t="s">
        <v>91</v>
      </c>
      <c r="BJ9505">
        <v>76</v>
      </c>
      <c r="BK9505">
        <v>31</v>
      </c>
      <c r="BL9505">
        <v>2</v>
      </c>
      <c r="BM9505">
        <v>1</v>
      </c>
      <c r="BN9505">
        <v>32</v>
      </c>
      <c r="BO9505">
        <v>6</v>
      </c>
      <c r="BP9505">
        <v>1</v>
      </c>
      <c r="BQ9505">
        <v>29</v>
      </c>
      <c r="BR9505">
        <v>2</v>
      </c>
      <c r="BS9505">
        <v>1</v>
      </c>
      <c r="BT9505">
        <v>27</v>
      </c>
      <c r="BU9505">
        <v>2</v>
      </c>
      <c r="BV9505">
        <v>1</v>
      </c>
      <c r="BW9505">
        <v>28</v>
      </c>
      <c r="BX9505">
        <v>4</v>
      </c>
      <c r="BY9505" s="1" t="s">
        <v>331</v>
      </c>
      <c r="BZ9505">
        <v>148</v>
      </c>
      <c r="CA9505">
        <v>1</v>
      </c>
      <c r="CB9505">
        <v>754920451350667</v>
      </c>
      <c r="CC9505">
        <v>4</v>
      </c>
      <c r="CD9505">
        <v>3</v>
      </c>
      <c r="CE9505" s="1" t="s">
        <v>120</v>
      </c>
      <c r="CF9505" s="1" t="s">
        <v>152</v>
      </c>
    </row>
    <row r="9506" spans="1:84" x14ac:dyDescent="0.3">
      <c r="A9506" s="1" t="s">
        <v>20447</v>
      </c>
      <c r="B9506" s="1" t="s">
        <v>84</v>
      </c>
      <c r="C9506" s="1" t="s">
        <v>85</v>
      </c>
      <c r="D9506" s="1" t="s">
        <v>86</v>
      </c>
      <c r="E9506" s="2">
        <v>36952</v>
      </c>
      <c r="F9506" s="4">
        <f ca="1">INT(YEARFRAC(laboratorio_1_Datos_lab1_prep[[#This Row],[ESTU_FECHANACIMIENTO]],TODAY()))</f>
        <v>18</v>
      </c>
      <c r="G9506">
        <v>20191</v>
      </c>
      <c r="H9506" s="1" t="s">
        <v>20448</v>
      </c>
      <c r="I9506" s="1" t="s">
        <v>88</v>
      </c>
      <c r="J9506" s="1" t="s">
        <v>85</v>
      </c>
      <c r="K9506" s="1" t="s">
        <v>89</v>
      </c>
      <c r="L9506" s="1" t="s">
        <v>90</v>
      </c>
      <c r="M9506" s="1" t="s">
        <v>91</v>
      </c>
      <c r="N9506">
        <v>76</v>
      </c>
      <c r="O9506" s="1" t="s">
        <v>92</v>
      </c>
      <c r="P9506">
        <v>76001</v>
      </c>
      <c r="Q9506" s="1" t="s">
        <v>338</v>
      </c>
      <c r="R9506" s="1" t="s">
        <v>94</v>
      </c>
      <c r="S9506" s="1" t="s">
        <v>95</v>
      </c>
      <c r="T9506" s="1" t="s">
        <v>97</v>
      </c>
      <c r="U9506" s="1" t="s">
        <v>97</v>
      </c>
      <c r="V9506" s="1" t="s">
        <v>127</v>
      </c>
      <c r="W9506" s="1" t="s">
        <v>127</v>
      </c>
      <c r="X9506" s="1" t="s">
        <v>100</v>
      </c>
      <c r="Y9506" s="1" t="s">
        <v>100</v>
      </c>
      <c r="Z9506" s="1" t="s">
        <v>100</v>
      </c>
      <c r="AA9506" s="1" t="s">
        <v>100</v>
      </c>
      <c r="AB9506" s="1" t="s">
        <v>100</v>
      </c>
      <c r="AC9506" s="1" t="s">
        <v>89</v>
      </c>
      <c r="AD9506" s="1" t="s">
        <v>89</v>
      </c>
      <c r="AE9506" s="1" t="s">
        <v>89</v>
      </c>
      <c r="AF9506" s="1" t="s">
        <v>277</v>
      </c>
      <c r="AG9506" s="1" t="s">
        <v>142</v>
      </c>
      <c r="AH9506" s="1" t="s">
        <v>102</v>
      </c>
      <c r="AI9506" s="1" t="s">
        <v>142</v>
      </c>
      <c r="AJ9506" s="1" t="s">
        <v>104</v>
      </c>
      <c r="AK9506" s="1" t="s">
        <v>105</v>
      </c>
      <c r="AL9506" s="1" t="s">
        <v>130</v>
      </c>
      <c r="AM9506" s="1" t="s">
        <v>145</v>
      </c>
      <c r="AN9506" s="1" t="s">
        <v>89</v>
      </c>
      <c r="AO9506">
        <v>65946</v>
      </c>
      <c r="AP9506">
        <v>3.76E+18</v>
      </c>
      <c r="AQ9506" s="1" t="s">
        <v>20426</v>
      </c>
      <c r="AR9506" s="1" t="s">
        <v>110</v>
      </c>
      <c r="AS9506" s="1" t="s">
        <v>147</v>
      </c>
      <c r="AT9506" s="1" t="s">
        <v>148</v>
      </c>
      <c r="AU9506" s="1" t="s">
        <v>113</v>
      </c>
      <c r="AV9506" s="1" t="s">
        <v>149</v>
      </c>
      <c r="AW9506">
        <v>3.76E+18</v>
      </c>
      <c r="AX9506" s="1" t="s">
        <v>20426</v>
      </c>
      <c r="AY9506" s="1" t="s">
        <v>116</v>
      </c>
      <c r="AZ9506" s="1" t="s">
        <v>117</v>
      </c>
      <c r="BA9506" s="1" t="s">
        <v>357</v>
      </c>
      <c r="BB9506">
        <v>76001</v>
      </c>
      <c r="BC9506" s="1" t="s">
        <v>92</v>
      </c>
      <c r="BD9506">
        <v>76</v>
      </c>
      <c r="BE9506" s="1" t="s">
        <v>91</v>
      </c>
      <c r="BF9506" s="1" t="s">
        <v>113</v>
      </c>
      <c r="BG9506">
        <v>76001</v>
      </c>
      <c r="BH9506" s="1" t="s">
        <v>92</v>
      </c>
      <c r="BI9506" s="1" t="s">
        <v>91</v>
      </c>
      <c r="BJ9506">
        <v>76</v>
      </c>
      <c r="BK9506">
        <v>60</v>
      </c>
      <c r="BL9506">
        <v>54</v>
      </c>
      <c r="BM9506">
        <v>3</v>
      </c>
      <c r="BN9506">
        <v>55</v>
      </c>
      <c r="BO9506">
        <v>43</v>
      </c>
      <c r="BP9506">
        <v>3</v>
      </c>
      <c r="BQ9506">
        <v>42</v>
      </c>
      <c r="BR9506">
        <v>21</v>
      </c>
      <c r="BS9506">
        <v>2</v>
      </c>
      <c r="BT9506">
        <v>46</v>
      </c>
      <c r="BU9506">
        <v>33</v>
      </c>
      <c r="BV9506">
        <v>2</v>
      </c>
      <c r="BW9506">
        <v>63</v>
      </c>
      <c r="BX9506">
        <v>53</v>
      </c>
      <c r="BY9506" s="1" t="s">
        <v>132</v>
      </c>
      <c r="BZ9506">
        <v>258</v>
      </c>
      <c r="CA9506">
        <v>39</v>
      </c>
      <c r="CB9506">
        <v>671969791358674</v>
      </c>
      <c r="CC9506">
        <v>4</v>
      </c>
      <c r="CD9506">
        <v>3</v>
      </c>
      <c r="CE9506" s="1" t="s">
        <v>120</v>
      </c>
      <c r="CF9506" s="1" t="s">
        <v>133</v>
      </c>
    </row>
    <row r="9507" spans="1:84" x14ac:dyDescent="0.3">
      <c r="A9507" s="1" t="s">
        <v>20449</v>
      </c>
      <c r="B9507" s="1" t="s">
        <v>123</v>
      </c>
      <c r="C9507" s="1" t="s">
        <v>85</v>
      </c>
      <c r="D9507" s="1" t="s">
        <v>135</v>
      </c>
      <c r="E9507" s="2">
        <v>36425</v>
      </c>
      <c r="F9507" s="4">
        <f ca="1">INT(YEARFRAC(laboratorio_1_Datos_lab1_prep[[#This Row],[ESTU_FECHANACIMIENTO]],TODAY()))</f>
        <v>20</v>
      </c>
      <c r="G9507">
        <v>20191</v>
      </c>
      <c r="H9507" s="1" t="s">
        <v>20450</v>
      </c>
      <c r="I9507" s="1" t="s">
        <v>88</v>
      </c>
      <c r="J9507" s="1" t="s">
        <v>85</v>
      </c>
      <c r="K9507" s="1" t="s">
        <v>89</v>
      </c>
      <c r="L9507" s="1" t="s">
        <v>90</v>
      </c>
      <c r="M9507" s="1" t="s">
        <v>91</v>
      </c>
      <c r="N9507">
        <v>76</v>
      </c>
      <c r="O9507" s="1" t="s">
        <v>92</v>
      </c>
      <c r="P9507">
        <v>76001</v>
      </c>
      <c r="Q9507" s="1" t="s">
        <v>90</v>
      </c>
      <c r="R9507" s="1" t="s">
        <v>455</v>
      </c>
      <c r="S9507" s="1" t="s">
        <v>170</v>
      </c>
      <c r="T9507" s="1" t="s">
        <v>162</v>
      </c>
      <c r="U9507" s="1" t="s">
        <v>162</v>
      </c>
      <c r="V9507" s="1" t="s">
        <v>318</v>
      </c>
      <c r="W9507" s="1" t="s">
        <v>318</v>
      </c>
      <c r="X9507" s="1" t="s">
        <v>162</v>
      </c>
      <c r="Y9507" s="1" t="s">
        <v>162</v>
      </c>
      <c r="Z9507" s="1" t="s">
        <v>89</v>
      </c>
      <c r="AA9507" s="1" t="s">
        <v>89</v>
      </c>
      <c r="AB9507" s="1" t="s">
        <v>89</v>
      </c>
      <c r="AC9507" s="1" t="s">
        <v>89</v>
      </c>
      <c r="AD9507" s="1" t="s">
        <v>89</v>
      </c>
      <c r="AE9507" s="1" t="s">
        <v>89</v>
      </c>
      <c r="AF9507" s="1" t="s">
        <v>162</v>
      </c>
      <c r="AG9507" s="1" t="s">
        <v>162</v>
      </c>
      <c r="AH9507" s="1" t="s">
        <v>162</v>
      </c>
      <c r="AI9507" s="1" t="s">
        <v>162</v>
      </c>
      <c r="AJ9507" s="1" t="s">
        <v>171</v>
      </c>
      <c r="AK9507" s="1" t="s">
        <v>162</v>
      </c>
      <c r="AL9507" s="1" t="s">
        <v>162</v>
      </c>
      <c r="AM9507" s="1" t="s">
        <v>107</v>
      </c>
      <c r="AN9507" s="1" t="s">
        <v>89</v>
      </c>
      <c r="AO9507">
        <v>62349</v>
      </c>
      <c r="AP9507">
        <v>3.76E+18</v>
      </c>
      <c r="AQ9507" s="1" t="s">
        <v>20426</v>
      </c>
      <c r="AR9507" s="1" t="s">
        <v>110</v>
      </c>
      <c r="AS9507" s="1" t="s">
        <v>147</v>
      </c>
      <c r="AT9507" s="1" t="s">
        <v>148</v>
      </c>
      <c r="AU9507" s="1" t="s">
        <v>113</v>
      </c>
      <c r="AV9507" s="1" t="s">
        <v>149</v>
      </c>
      <c r="AW9507">
        <v>3.76E+18</v>
      </c>
      <c r="AX9507" s="1" t="s">
        <v>20426</v>
      </c>
      <c r="AY9507" s="1" t="s">
        <v>116</v>
      </c>
      <c r="AZ9507" s="1" t="s">
        <v>117</v>
      </c>
      <c r="BA9507" s="1" t="s">
        <v>118</v>
      </c>
      <c r="BB9507">
        <v>76001</v>
      </c>
      <c r="BC9507" s="1" t="s">
        <v>92</v>
      </c>
      <c r="BD9507">
        <v>76</v>
      </c>
      <c r="BE9507" s="1" t="s">
        <v>91</v>
      </c>
      <c r="BF9507" s="1" t="s">
        <v>113</v>
      </c>
      <c r="BG9507">
        <v>76001</v>
      </c>
      <c r="BH9507" s="1" t="s">
        <v>92</v>
      </c>
      <c r="BI9507" s="1" t="s">
        <v>91</v>
      </c>
      <c r="BJ9507">
        <v>76</v>
      </c>
      <c r="BK9507">
        <v>30</v>
      </c>
      <c r="BL9507">
        <v>1</v>
      </c>
      <c r="BM9507">
        <v>1</v>
      </c>
      <c r="BN9507">
        <v>30</v>
      </c>
      <c r="BO9507">
        <v>4</v>
      </c>
      <c r="BP9507">
        <v>1</v>
      </c>
      <c r="BQ9507">
        <v>38</v>
      </c>
      <c r="BR9507">
        <v>14</v>
      </c>
      <c r="BS9507">
        <v>1</v>
      </c>
      <c r="BT9507">
        <v>35</v>
      </c>
      <c r="BU9507">
        <v>12</v>
      </c>
      <c r="BV9507">
        <v>1</v>
      </c>
      <c r="BW9507">
        <v>41</v>
      </c>
      <c r="BX9507">
        <v>18</v>
      </c>
      <c r="BY9507" s="1" t="s">
        <v>331</v>
      </c>
      <c r="BZ9507">
        <v>169</v>
      </c>
      <c r="CA9507">
        <v>4</v>
      </c>
      <c r="CB9507">
        <v>29210539810732</v>
      </c>
      <c r="CC9507">
        <v>1</v>
      </c>
      <c r="CD9507">
        <v>3</v>
      </c>
      <c r="CE9507" s="1" t="s">
        <v>120</v>
      </c>
      <c r="CF9507" s="1" t="s">
        <v>187</v>
      </c>
    </row>
    <row r="9508" spans="1:84" x14ac:dyDescent="0.3">
      <c r="A9508" s="1" t="s">
        <v>20451</v>
      </c>
      <c r="B9508" s="1" t="s">
        <v>84</v>
      </c>
      <c r="C9508" s="1" t="s">
        <v>85</v>
      </c>
      <c r="D9508" s="1" t="s">
        <v>86</v>
      </c>
      <c r="E9508" s="2">
        <v>37271</v>
      </c>
      <c r="F9508" s="4">
        <f ca="1">INT(YEARFRAC(laboratorio_1_Datos_lab1_prep[[#This Row],[ESTU_FECHANACIMIENTO]],TODAY()))</f>
        <v>18</v>
      </c>
      <c r="G9508">
        <v>20191</v>
      </c>
      <c r="H9508" s="1" t="s">
        <v>20452</v>
      </c>
      <c r="I9508" s="1" t="s">
        <v>88</v>
      </c>
      <c r="J9508" s="1" t="s">
        <v>85</v>
      </c>
      <c r="K9508" s="1" t="s">
        <v>89</v>
      </c>
      <c r="L9508" s="1" t="s">
        <v>90</v>
      </c>
      <c r="M9508" s="1" t="s">
        <v>91</v>
      </c>
      <c r="N9508">
        <v>76</v>
      </c>
      <c r="O9508" s="1" t="s">
        <v>92</v>
      </c>
      <c r="P9508">
        <v>76001</v>
      </c>
      <c r="Q9508" s="1" t="s">
        <v>232</v>
      </c>
      <c r="R9508" s="1" t="s">
        <v>90</v>
      </c>
      <c r="S9508" s="1" t="s">
        <v>90</v>
      </c>
      <c r="T9508" s="1" t="s">
        <v>181</v>
      </c>
      <c r="U9508" s="1" t="s">
        <v>181</v>
      </c>
      <c r="V9508" s="1" t="s">
        <v>162</v>
      </c>
      <c r="W9508" s="1" t="s">
        <v>162</v>
      </c>
      <c r="X9508" s="1" t="s">
        <v>100</v>
      </c>
      <c r="Y9508" s="1" t="s">
        <v>100</v>
      </c>
      <c r="Z9508" s="1" t="s">
        <v>162</v>
      </c>
      <c r="AA9508" s="1" t="s">
        <v>162</v>
      </c>
      <c r="AB9508" s="1" t="s">
        <v>162</v>
      </c>
      <c r="AC9508" s="1" t="s">
        <v>162</v>
      </c>
      <c r="AD9508" s="1" t="s">
        <v>162</v>
      </c>
      <c r="AE9508" s="1" t="s">
        <v>162</v>
      </c>
      <c r="AF9508" s="1" t="s">
        <v>277</v>
      </c>
      <c r="AG9508" s="1" t="s">
        <v>103</v>
      </c>
      <c r="AH9508" s="1" t="s">
        <v>142</v>
      </c>
      <c r="AI9508" s="1" t="s">
        <v>129</v>
      </c>
      <c r="AJ9508" s="1" t="s">
        <v>162</v>
      </c>
      <c r="AK9508" s="1" t="s">
        <v>106</v>
      </c>
      <c r="AL9508" s="1" t="s">
        <v>158</v>
      </c>
      <c r="AM9508" s="1" t="s">
        <v>162</v>
      </c>
      <c r="AN9508" s="1" t="s">
        <v>162</v>
      </c>
      <c r="AO9508">
        <v>62349</v>
      </c>
      <c r="AP9508">
        <v>3.76E+18</v>
      </c>
      <c r="AQ9508" s="1" t="s">
        <v>20426</v>
      </c>
      <c r="AR9508" s="1" t="s">
        <v>110</v>
      </c>
      <c r="AS9508" s="1" t="s">
        <v>147</v>
      </c>
      <c r="AT9508" s="1" t="s">
        <v>148</v>
      </c>
      <c r="AU9508" s="1" t="s">
        <v>113</v>
      </c>
      <c r="AV9508" s="1" t="s">
        <v>149</v>
      </c>
      <c r="AW9508">
        <v>3.76E+18</v>
      </c>
      <c r="AX9508" s="1" t="s">
        <v>20426</v>
      </c>
      <c r="AY9508" s="1" t="s">
        <v>116</v>
      </c>
      <c r="AZ9508" s="1" t="s">
        <v>117</v>
      </c>
      <c r="BA9508" s="1" t="s">
        <v>118</v>
      </c>
      <c r="BB9508">
        <v>76001</v>
      </c>
      <c r="BC9508" s="1" t="s">
        <v>92</v>
      </c>
      <c r="BD9508">
        <v>76</v>
      </c>
      <c r="BE9508" s="1" t="s">
        <v>91</v>
      </c>
      <c r="BF9508" s="1" t="s">
        <v>113</v>
      </c>
      <c r="BG9508">
        <v>76001</v>
      </c>
      <c r="BH9508" s="1" t="s">
        <v>92</v>
      </c>
      <c r="BI9508" s="1" t="s">
        <v>91</v>
      </c>
      <c r="BJ9508">
        <v>76</v>
      </c>
      <c r="BK9508">
        <v>53</v>
      </c>
      <c r="BL9508">
        <v>36</v>
      </c>
      <c r="BM9508">
        <v>3</v>
      </c>
      <c r="BN9508">
        <v>42</v>
      </c>
      <c r="BO9508">
        <v>18</v>
      </c>
      <c r="BP9508">
        <v>2</v>
      </c>
      <c r="BQ9508">
        <v>46</v>
      </c>
      <c r="BR9508">
        <v>31</v>
      </c>
      <c r="BS9508">
        <v>2</v>
      </c>
      <c r="BT9508">
        <v>43</v>
      </c>
      <c r="BU9508">
        <v>28</v>
      </c>
      <c r="BV9508">
        <v>2</v>
      </c>
      <c r="BW9508">
        <v>61</v>
      </c>
      <c r="BX9508">
        <v>51</v>
      </c>
      <c r="BY9508" s="1" t="s">
        <v>132</v>
      </c>
      <c r="BZ9508">
        <v>236</v>
      </c>
      <c r="CA9508">
        <v>30</v>
      </c>
      <c r="CD9508">
        <v>3</v>
      </c>
      <c r="CE9508" s="1" t="s">
        <v>120</v>
      </c>
      <c r="CF9508" s="1" t="s">
        <v>285</v>
      </c>
    </row>
    <row r="9509" spans="1:84" x14ac:dyDescent="0.3">
      <c r="A9509" s="1" t="s">
        <v>20453</v>
      </c>
      <c r="B9509" s="1" t="s">
        <v>123</v>
      </c>
      <c r="C9509" s="1" t="s">
        <v>85</v>
      </c>
      <c r="D9509" s="1" t="s">
        <v>135</v>
      </c>
      <c r="E9509" s="2">
        <v>36232</v>
      </c>
      <c r="F9509" s="4">
        <f ca="1">INT(YEARFRAC(laboratorio_1_Datos_lab1_prep[[#This Row],[ESTU_FECHANACIMIENTO]],TODAY()))</f>
        <v>20</v>
      </c>
      <c r="G9509">
        <v>20191</v>
      </c>
      <c r="H9509" s="1" t="s">
        <v>20454</v>
      </c>
      <c r="I9509" s="1" t="s">
        <v>88</v>
      </c>
      <c r="J9509" s="1" t="s">
        <v>85</v>
      </c>
      <c r="K9509" s="1" t="s">
        <v>89</v>
      </c>
      <c r="L9509" s="1" t="s">
        <v>90</v>
      </c>
      <c r="M9509" s="1" t="s">
        <v>91</v>
      </c>
      <c r="N9509">
        <v>76</v>
      </c>
      <c r="O9509" s="1" t="s">
        <v>92</v>
      </c>
      <c r="P9509">
        <v>76001</v>
      </c>
      <c r="Q9509" s="1" t="s">
        <v>223</v>
      </c>
      <c r="R9509" s="1" t="s">
        <v>125</v>
      </c>
      <c r="S9509" s="1" t="s">
        <v>126</v>
      </c>
      <c r="T9509" s="1" t="s">
        <v>280</v>
      </c>
      <c r="U9509" s="1" t="s">
        <v>280</v>
      </c>
      <c r="V9509" s="1" t="s">
        <v>328</v>
      </c>
      <c r="W9509" s="1" t="s">
        <v>128</v>
      </c>
      <c r="X9509" s="1" t="s">
        <v>89</v>
      </c>
      <c r="Y9509" s="1" t="s">
        <v>100</v>
      </c>
      <c r="Z9509" s="1" t="s">
        <v>100</v>
      </c>
      <c r="AA9509" s="1" t="s">
        <v>100</v>
      </c>
      <c r="AB9509" s="1" t="s">
        <v>100</v>
      </c>
      <c r="AC9509" s="1" t="s">
        <v>89</v>
      </c>
      <c r="AD9509" s="1" t="s">
        <v>89</v>
      </c>
      <c r="AE9509" s="1" t="s">
        <v>89</v>
      </c>
      <c r="AF9509" s="1" t="s">
        <v>277</v>
      </c>
      <c r="AG9509" s="1" t="s">
        <v>103</v>
      </c>
      <c r="AH9509" s="1" t="s">
        <v>129</v>
      </c>
      <c r="AI9509" s="1" t="s">
        <v>129</v>
      </c>
      <c r="AJ9509" s="1" t="s">
        <v>171</v>
      </c>
      <c r="AK9509" s="1" t="s">
        <v>143</v>
      </c>
      <c r="AL9509" s="1" t="s">
        <v>130</v>
      </c>
      <c r="AM9509" s="1" t="s">
        <v>145</v>
      </c>
      <c r="AN9509" s="1" t="s">
        <v>89</v>
      </c>
      <c r="AO9509">
        <v>65946</v>
      </c>
      <c r="AP9509">
        <v>3.76E+18</v>
      </c>
      <c r="AQ9509" s="1" t="s">
        <v>20426</v>
      </c>
      <c r="AR9509" s="1" t="s">
        <v>110</v>
      </c>
      <c r="AS9509" s="1" t="s">
        <v>147</v>
      </c>
      <c r="AT9509" s="1" t="s">
        <v>148</v>
      </c>
      <c r="AU9509" s="1" t="s">
        <v>113</v>
      </c>
      <c r="AV9509" s="1" t="s">
        <v>149</v>
      </c>
      <c r="AW9509">
        <v>3.76E+18</v>
      </c>
      <c r="AX9509" s="1" t="s">
        <v>20426</v>
      </c>
      <c r="AY9509" s="1" t="s">
        <v>116</v>
      </c>
      <c r="AZ9509" s="1" t="s">
        <v>117</v>
      </c>
      <c r="BA9509" s="1" t="s">
        <v>357</v>
      </c>
      <c r="BB9509">
        <v>76001</v>
      </c>
      <c r="BC9509" s="1" t="s">
        <v>92</v>
      </c>
      <c r="BD9509">
        <v>76</v>
      </c>
      <c r="BE9509" s="1" t="s">
        <v>91</v>
      </c>
      <c r="BF9509" s="1" t="s">
        <v>113</v>
      </c>
      <c r="BG9509">
        <v>76001</v>
      </c>
      <c r="BH9509" s="1" t="s">
        <v>92</v>
      </c>
      <c r="BI9509" s="1" t="s">
        <v>91</v>
      </c>
      <c r="BJ9509">
        <v>76</v>
      </c>
      <c r="BK9509">
        <v>49</v>
      </c>
      <c r="BL9509">
        <v>25</v>
      </c>
      <c r="BM9509">
        <v>2</v>
      </c>
      <c r="BN9509">
        <v>50</v>
      </c>
      <c r="BO9509">
        <v>33</v>
      </c>
      <c r="BP9509">
        <v>2</v>
      </c>
      <c r="BQ9509">
        <v>50</v>
      </c>
      <c r="BR9509">
        <v>38</v>
      </c>
      <c r="BS9509">
        <v>2</v>
      </c>
      <c r="BT9509">
        <v>44</v>
      </c>
      <c r="BU9509">
        <v>30</v>
      </c>
      <c r="BV9509">
        <v>2</v>
      </c>
      <c r="BW9509">
        <v>41</v>
      </c>
      <c r="BX9509">
        <v>18</v>
      </c>
      <c r="BY9509" s="1" t="s">
        <v>331</v>
      </c>
      <c r="BZ9509">
        <v>238</v>
      </c>
      <c r="CA9509">
        <v>31</v>
      </c>
      <c r="CB9509">
        <v>485113534362062</v>
      </c>
      <c r="CC9509">
        <v>2</v>
      </c>
      <c r="CD9509">
        <v>3</v>
      </c>
      <c r="CE9509" s="1" t="s">
        <v>120</v>
      </c>
      <c r="CF9509" s="1" t="s">
        <v>187</v>
      </c>
    </row>
    <row r="9510" spans="1:84" x14ac:dyDescent="0.3">
      <c r="A9510" s="1" t="s">
        <v>20455</v>
      </c>
      <c r="B9510" s="1" t="s">
        <v>123</v>
      </c>
      <c r="C9510" s="1" t="s">
        <v>85</v>
      </c>
      <c r="D9510" s="1" t="s">
        <v>135</v>
      </c>
      <c r="E9510" s="2">
        <v>30551</v>
      </c>
      <c r="F9510" s="4">
        <f ca="1">INT(YEARFRAC(laboratorio_1_Datos_lab1_prep[[#This Row],[ESTU_FECHANACIMIENTO]],TODAY()))</f>
        <v>36</v>
      </c>
      <c r="G9510">
        <v>20191</v>
      </c>
      <c r="H9510" s="1" t="s">
        <v>20456</v>
      </c>
      <c r="I9510" s="1" t="s">
        <v>88</v>
      </c>
      <c r="J9510" s="1" t="s">
        <v>85</v>
      </c>
      <c r="K9510" s="1" t="s">
        <v>89</v>
      </c>
      <c r="L9510" s="1" t="s">
        <v>90</v>
      </c>
      <c r="M9510" s="1" t="s">
        <v>91</v>
      </c>
      <c r="N9510">
        <v>76</v>
      </c>
      <c r="O9510" s="1" t="s">
        <v>92</v>
      </c>
      <c r="P9510">
        <v>76001</v>
      </c>
      <c r="Q9510" s="1" t="s">
        <v>338</v>
      </c>
      <c r="R9510" s="1" t="s">
        <v>94</v>
      </c>
      <c r="S9510" s="1" t="s">
        <v>140</v>
      </c>
      <c r="T9510" s="1" t="s">
        <v>342</v>
      </c>
      <c r="U9510" s="1" t="s">
        <v>96</v>
      </c>
      <c r="V9510" s="1" t="s">
        <v>185</v>
      </c>
      <c r="W9510" s="1" t="s">
        <v>128</v>
      </c>
      <c r="X9510" s="1" t="s">
        <v>89</v>
      </c>
      <c r="Y9510" s="1" t="s">
        <v>89</v>
      </c>
      <c r="Z9510" s="1" t="s">
        <v>89</v>
      </c>
      <c r="AA9510" s="1" t="s">
        <v>89</v>
      </c>
      <c r="AB9510" s="1" t="s">
        <v>89</v>
      </c>
      <c r="AC9510" s="1" t="s">
        <v>89</v>
      </c>
      <c r="AD9510" s="1" t="s">
        <v>89</v>
      </c>
      <c r="AE9510" s="1" t="s">
        <v>89</v>
      </c>
      <c r="AF9510" s="1" t="s">
        <v>166</v>
      </c>
      <c r="AG9510" s="1" t="s">
        <v>102</v>
      </c>
      <c r="AH9510" s="1" t="s">
        <v>102</v>
      </c>
      <c r="AI9510" s="1" t="s">
        <v>102</v>
      </c>
      <c r="AJ9510" s="1" t="s">
        <v>104</v>
      </c>
      <c r="AK9510" s="1" t="s">
        <v>186</v>
      </c>
      <c r="AL9510" s="1" t="s">
        <v>158</v>
      </c>
      <c r="AM9510" s="1" t="s">
        <v>312</v>
      </c>
      <c r="AN9510" s="1" t="s">
        <v>108</v>
      </c>
      <c r="AO9510">
        <v>62349</v>
      </c>
      <c r="AP9510">
        <v>3.76E+18</v>
      </c>
      <c r="AQ9510" s="1" t="s">
        <v>20426</v>
      </c>
      <c r="AR9510" s="1" t="s">
        <v>110</v>
      </c>
      <c r="AS9510" s="1" t="s">
        <v>147</v>
      </c>
      <c r="AT9510" s="1" t="s">
        <v>148</v>
      </c>
      <c r="AU9510" s="1" t="s">
        <v>113</v>
      </c>
      <c r="AV9510" s="1" t="s">
        <v>149</v>
      </c>
      <c r="AW9510">
        <v>3.76E+18</v>
      </c>
      <c r="AX9510" s="1" t="s">
        <v>20426</v>
      </c>
      <c r="AY9510" s="1" t="s">
        <v>116</v>
      </c>
      <c r="AZ9510" s="1" t="s">
        <v>117</v>
      </c>
      <c r="BA9510" s="1" t="s">
        <v>118</v>
      </c>
      <c r="BB9510">
        <v>76001</v>
      </c>
      <c r="BC9510" s="1" t="s">
        <v>92</v>
      </c>
      <c r="BD9510">
        <v>76</v>
      </c>
      <c r="BE9510" s="1" t="s">
        <v>91</v>
      </c>
      <c r="BF9510" s="1" t="s">
        <v>113</v>
      </c>
      <c r="BG9510">
        <v>76001</v>
      </c>
      <c r="BH9510" s="1" t="s">
        <v>92</v>
      </c>
      <c r="BI9510" s="1" t="s">
        <v>91</v>
      </c>
      <c r="BJ9510">
        <v>76</v>
      </c>
      <c r="BK9510">
        <v>61</v>
      </c>
      <c r="BL9510">
        <v>56</v>
      </c>
      <c r="BM9510">
        <v>3</v>
      </c>
      <c r="BN9510">
        <v>63</v>
      </c>
      <c r="BO9510">
        <v>61</v>
      </c>
      <c r="BP9510">
        <v>3</v>
      </c>
      <c r="BQ9510">
        <v>64</v>
      </c>
      <c r="BR9510">
        <v>70</v>
      </c>
      <c r="BS9510">
        <v>3</v>
      </c>
      <c r="BT9510">
        <v>57</v>
      </c>
      <c r="BU9510">
        <v>55</v>
      </c>
      <c r="BV9510">
        <v>3</v>
      </c>
      <c r="BW9510">
        <v>57</v>
      </c>
      <c r="BX9510">
        <v>45</v>
      </c>
      <c r="BY9510" s="1" t="s">
        <v>119</v>
      </c>
      <c r="BZ9510">
        <v>305</v>
      </c>
      <c r="CA9510">
        <v>59</v>
      </c>
      <c r="CB9510">
        <v>384953904669731</v>
      </c>
      <c r="CC9510">
        <v>1</v>
      </c>
      <c r="CD9510">
        <v>3</v>
      </c>
      <c r="CE9510" s="1" t="s">
        <v>120</v>
      </c>
      <c r="CF9510" s="1" t="s">
        <v>187</v>
      </c>
    </row>
    <row r="9511" spans="1:84" x14ac:dyDescent="0.3">
      <c r="A9511" s="1" t="s">
        <v>20457</v>
      </c>
      <c r="B9511" s="1" t="s">
        <v>84</v>
      </c>
      <c r="C9511" s="1" t="s">
        <v>85</v>
      </c>
      <c r="D9511" s="1" t="s">
        <v>86</v>
      </c>
      <c r="E9511" s="2">
        <v>37284</v>
      </c>
      <c r="F9511" s="4">
        <f ca="1">INT(YEARFRAC(laboratorio_1_Datos_lab1_prep[[#This Row],[ESTU_FECHANACIMIENTO]],TODAY()))</f>
        <v>18</v>
      </c>
      <c r="G9511">
        <v>20191</v>
      </c>
      <c r="H9511" s="1" t="s">
        <v>20458</v>
      </c>
      <c r="I9511" s="1" t="s">
        <v>88</v>
      </c>
      <c r="J9511" s="1" t="s">
        <v>85</v>
      </c>
      <c r="K9511" s="1" t="s">
        <v>89</v>
      </c>
      <c r="L9511" s="1" t="s">
        <v>90</v>
      </c>
      <c r="M9511" s="1" t="s">
        <v>91</v>
      </c>
      <c r="N9511">
        <v>76</v>
      </c>
      <c r="O9511" s="1" t="s">
        <v>92</v>
      </c>
      <c r="P9511">
        <v>76001</v>
      </c>
      <c r="Q9511" s="1" t="s">
        <v>338</v>
      </c>
      <c r="R9511" s="1" t="s">
        <v>125</v>
      </c>
      <c r="S9511" s="1" t="s">
        <v>126</v>
      </c>
      <c r="T9511" s="1" t="s">
        <v>249</v>
      </c>
      <c r="U9511" s="1" t="s">
        <v>353</v>
      </c>
      <c r="V9511" s="1" t="s">
        <v>328</v>
      </c>
      <c r="W9511" s="1" t="s">
        <v>128</v>
      </c>
      <c r="X9511" s="1" t="s">
        <v>100</v>
      </c>
      <c r="Y9511" s="1" t="s">
        <v>100</v>
      </c>
      <c r="Z9511" s="1" t="s">
        <v>89</v>
      </c>
      <c r="AA9511" s="1" t="s">
        <v>100</v>
      </c>
      <c r="AB9511" s="1" t="s">
        <v>100</v>
      </c>
      <c r="AC9511" s="1" t="s">
        <v>89</v>
      </c>
      <c r="AD9511" s="1" t="s">
        <v>100</v>
      </c>
      <c r="AE9511" s="1" t="s">
        <v>89</v>
      </c>
      <c r="AF9511" s="1" t="s">
        <v>101</v>
      </c>
      <c r="AG9511" s="1" t="s">
        <v>129</v>
      </c>
      <c r="AH9511" s="1" t="s">
        <v>102</v>
      </c>
      <c r="AI9511" s="1" t="s">
        <v>129</v>
      </c>
      <c r="AJ9511" s="1" t="s">
        <v>104</v>
      </c>
      <c r="AK9511" s="1" t="s">
        <v>105</v>
      </c>
      <c r="AL9511" s="1" t="s">
        <v>130</v>
      </c>
      <c r="AM9511" s="1" t="s">
        <v>131</v>
      </c>
      <c r="AN9511" s="1" t="s">
        <v>108</v>
      </c>
      <c r="AO9511">
        <v>74708</v>
      </c>
      <c r="AP9511">
        <v>3.76E+18</v>
      </c>
      <c r="AQ9511" s="1" t="s">
        <v>20426</v>
      </c>
      <c r="AR9511" s="1" t="s">
        <v>110</v>
      </c>
      <c r="AS9511" s="1" t="s">
        <v>147</v>
      </c>
      <c r="AT9511" s="1" t="s">
        <v>148</v>
      </c>
      <c r="AU9511" s="1" t="s">
        <v>113</v>
      </c>
      <c r="AV9511" s="1" t="s">
        <v>149</v>
      </c>
      <c r="AW9511">
        <v>3.76E+18</v>
      </c>
      <c r="AX9511" s="1" t="s">
        <v>20426</v>
      </c>
      <c r="AY9511" s="1" t="s">
        <v>116</v>
      </c>
      <c r="AZ9511" s="1" t="s">
        <v>117</v>
      </c>
      <c r="BA9511" s="1" t="s">
        <v>400</v>
      </c>
      <c r="BB9511">
        <v>76001</v>
      </c>
      <c r="BC9511" s="1" t="s">
        <v>92</v>
      </c>
      <c r="BD9511">
        <v>76</v>
      </c>
      <c r="BE9511" s="1" t="s">
        <v>91</v>
      </c>
      <c r="BF9511" s="1" t="s">
        <v>113</v>
      </c>
      <c r="BG9511">
        <v>76001</v>
      </c>
      <c r="BH9511" s="1" t="s">
        <v>92</v>
      </c>
      <c r="BI9511" s="1" t="s">
        <v>91</v>
      </c>
      <c r="BJ9511">
        <v>76</v>
      </c>
      <c r="BK9511">
        <v>63</v>
      </c>
      <c r="BL9511">
        <v>63</v>
      </c>
      <c r="BM9511">
        <v>3</v>
      </c>
      <c r="BN9511">
        <v>63</v>
      </c>
      <c r="BO9511">
        <v>61</v>
      </c>
      <c r="BP9511">
        <v>3</v>
      </c>
      <c r="BQ9511">
        <v>60</v>
      </c>
      <c r="BR9511">
        <v>61</v>
      </c>
      <c r="BS9511">
        <v>3</v>
      </c>
      <c r="BT9511">
        <v>60</v>
      </c>
      <c r="BU9511">
        <v>62</v>
      </c>
      <c r="BV9511">
        <v>3</v>
      </c>
      <c r="BW9511">
        <v>55</v>
      </c>
      <c r="BX9511">
        <v>42</v>
      </c>
      <c r="BY9511" s="1" t="s">
        <v>119</v>
      </c>
      <c r="BZ9511">
        <v>305</v>
      </c>
      <c r="CA9511">
        <v>59</v>
      </c>
      <c r="CB9511">
        <v>4771994145767</v>
      </c>
      <c r="CC9511">
        <v>2</v>
      </c>
      <c r="CD9511">
        <v>3</v>
      </c>
      <c r="CE9511" s="1" t="s">
        <v>120</v>
      </c>
      <c r="CF9511" s="1" t="s">
        <v>152</v>
      </c>
    </row>
    <row r="9512" spans="1:84" x14ac:dyDescent="0.3">
      <c r="A9512" s="1" t="s">
        <v>20459</v>
      </c>
      <c r="B9512" s="1" t="s">
        <v>84</v>
      </c>
      <c r="C9512" s="1" t="s">
        <v>85</v>
      </c>
      <c r="D9512" s="1" t="s">
        <v>135</v>
      </c>
      <c r="E9512" s="2">
        <v>37051</v>
      </c>
      <c r="F9512" s="4">
        <f ca="1">INT(YEARFRAC(laboratorio_1_Datos_lab1_prep[[#This Row],[ESTU_FECHANACIMIENTO]],TODAY()))</f>
        <v>18</v>
      </c>
      <c r="G9512">
        <v>20191</v>
      </c>
      <c r="H9512" s="1" t="s">
        <v>20460</v>
      </c>
      <c r="I9512" s="1" t="s">
        <v>88</v>
      </c>
      <c r="J9512" s="1" t="s">
        <v>85</v>
      </c>
      <c r="K9512" s="1" t="s">
        <v>89</v>
      </c>
      <c r="L9512" s="1" t="s">
        <v>90</v>
      </c>
      <c r="M9512" s="1" t="s">
        <v>91</v>
      </c>
      <c r="N9512">
        <v>76</v>
      </c>
      <c r="O9512" s="1" t="s">
        <v>92</v>
      </c>
      <c r="P9512">
        <v>76001</v>
      </c>
      <c r="Q9512" s="1" t="s">
        <v>93</v>
      </c>
      <c r="R9512" s="1" t="s">
        <v>455</v>
      </c>
      <c r="S9512" s="1" t="s">
        <v>95</v>
      </c>
      <c r="T9512" s="1" t="s">
        <v>353</v>
      </c>
      <c r="U9512" s="1" t="s">
        <v>249</v>
      </c>
      <c r="V9512" s="1" t="s">
        <v>190</v>
      </c>
      <c r="W9512" s="1" t="s">
        <v>128</v>
      </c>
      <c r="X9512" s="1" t="s">
        <v>100</v>
      </c>
      <c r="Y9512" s="1" t="s">
        <v>100</v>
      </c>
      <c r="Z9512" s="1" t="s">
        <v>100</v>
      </c>
      <c r="AA9512" s="1" t="s">
        <v>100</v>
      </c>
      <c r="AB9512" s="1" t="s">
        <v>89</v>
      </c>
      <c r="AC9512" s="1" t="s">
        <v>100</v>
      </c>
      <c r="AD9512" s="1" t="s">
        <v>100</v>
      </c>
      <c r="AE9512" s="1" t="s">
        <v>100</v>
      </c>
      <c r="AF9512" s="1" t="s">
        <v>277</v>
      </c>
      <c r="AG9512" s="1" t="s">
        <v>142</v>
      </c>
      <c r="AH9512" s="1" t="s">
        <v>142</v>
      </c>
      <c r="AI9512" s="1" t="s">
        <v>129</v>
      </c>
      <c r="AJ9512" s="1" t="s">
        <v>104</v>
      </c>
      <c r="AK9512" s="1" t="s">
        <v>105</v>
      </c>
      <c r="AL9512" s="1" t="s">
        <v>130</v>
      </c>
      <c r="AM9512" s="1" t="s">
        <v>145</v>
      </c>
      <c r="AN9512" s="1" t="s">
        <v>89</v>
      </c>
      <c r="AO9512">
        <v>65946</v>
      </c>
      <c r="AP9512">
        <v>3.76E+18</v>
      </c>
      <c r="AQ9512" s="1" t="s">
        <v>20426</v>
      </c>
      <c r="AR9512" s="1" t="s">
        <v>110</v>
      </c>
      <c r="AS9512" s="1" t="s">
        <v>147</v>
      </c>
      <c r="AT9512" s="1" t="s">
        <v>148</v>
      </c>
      <c r="AU9512" s="1" t="s">
        <v>113</v>
      </c>
      <c r="AV9512" s="1" t="s">
        <v>149</v>
      </c>
      <c r="AW9512">
        <v>3.76E+18</v>
      </c>
      <c r="AX9512" s="1" t="s">
        <v>20426</v>
      </c>
      <c r="AY9512" s="1" t="s">
        <v>116</v>
      </c>
      <c r="AZ9512" s="1" t="s">
        <v>117</v>
      </c>
      <c r="BA9512" s="1" t="s">
        <v>357</v>
      </c>
      <c r="BB9512">
        <v>76001</v>
      </c>
      <c r="BC9512" s="1" t="s">
        <v>92</v>
      </c>
      <c r="BD9512">
        <v>76</v>
      </c>
      <c r="BE9512" s="1" t="s">
        <v>91</v>
      </c>
      <c r="BF9512" s="1" t="s">
        <v>113</v>
      </c>
      <c r="BG9512">
        <v>76001</v>
      </c>
      <c r="BH9512" s="1" t="s">
        <v>92</v>
      </c>
      <c r="BI9512" s="1" t="s">
        <v>91</v>
      </c>
      <c r="BJ9512">
        <v>76</v>
      </c>
      <c r="BK9512">
        <v>49</v>
      </c>
      <c r="BL9512">
        <v>25</v>
      </c>
      <c r="BM9512">
        <v>2</v>
      </c>
      <c r="BN9512">
        <v>34</v>
      </c>
      <c r="BO9512">
        <v>8</v>
      </c>
      <c r="BP9512">
        <v>1</v>
      </c>
      <c r="BQ9512">
        <v>40</v>
      </c>
      <c r="BR9512">
        <v>19</v>
      </c>
      <c r="BS9512">
        <v>1</v>
      </c>
      <c r="BT9512">
        <v>31</v>
      </c>
      <c r="BU9512">
        <v>5</v>
      </c>
      <c r="BV9512">
        <v>1</v>
      </c>
      <c r="BW9512">
        <v>43</v>
      </c>
      <c r="BX9512">
        <v>21</v>
      </c>
      <c r="BY9512" s="1" t="s">
        <v>331</v>
      </c>
      <c r="BZ9512">
        <v>194</v>
      </c>
      <c r="CA9512">
        <v>12</v>
      </c>
      <c r="CB9512">
        <v>58021639899554</v>
      </c>
      <c r="CC9512">
        <v>3</v>
      </c>
      <c r="CD9512">
        <v>3</v>
      </c>
      <c r="CE9512" s="1" t="s">
        <v>120</v>
      </c>
      <c r="CF9512" s="1" t="s">
        <v>187</v>
      </c>
    </row>
    <row r="9513" spans="1:84" x14ac:dyDescent="0.3">
      <c r="A9513" s="1" t="s">
        <v>20461</v>
      </c>
      <c r="B9513" s="1" t="s">
        <v>123</v>
      </c>
      <c r="C9513" s="1" t="s">
        <v>85</v>
      </c>
      <c r="D9513" s="1" t="s">
        <v>86</v>
      </c>
      <c r="E9513" s="2">
        <v>36314</v>
      </c>
      <c r="F9513" s="4">
        <f ca="1">INT(YEARFRAC(laboratorio_1_Datos_lab1_prep[[#This Row],[ESTU_FECHANACIMIENTO]],TODAY()))</f>
        <v>20</v>
      </c>
      <c r="G9513">
        <v>20191</v>
      </c>
      <c r="H9513" s="1" t="s">
        <v>20462</v>
      </c>
      <c r="I9513" s="1" t="s">
        <v>88</v>
      </c>
      <c r="J9513" s="1" t="s">
        <v>85</v>
      </c>
      <c r="K9513" s="1" t="s">
        <v>89</v>
      </c>
      <c r="L9513" s="1" t="s">
        <v>90</v>
      </c>
      <c r="M9513" s="1" t="s">
        <v>91</v>
      </c>
      <c r="N9513">
        <v>76</v>
      </c>
      <c r="O9513" s="1" t="s">
        <v>92</v>
      </c>
      <c r="P9513">
        <v>76001</v>
      </c>
      <c r="Q9513" s="1" t="s">
        <v>338</v>
      </c>
      <c r="R9513" s="1" t="s">
        <v>125</v>
      </c>
      <c r="S9513" s="1" t="s">
        <v>170</v>
      </c>
      <c r="T9513" s="1" t="s">
        <v>342</v>
      </c>
      <c r="U9513" s="1" t="s">
        <v>342</v>
      </c>
      <c r="V9513" s="1" t="s">
        <v>128</v>
      </c>
      <c r="W9513" s="1" t="s">
        <v>128</v>
      </c>
      <c r="X9513" s="1" t="s">
        <v>100</v>
      </c>
      <c r="Y9513" s="1" t="s">
        <v>100</v>
      </c>
      <c r="Z9513" s="1" t="s">
        <v>100</v>
      </c>
      <c r="AA9513" s="1" t="s">
        <v>100</v>
      </c>
      <c r="AB9513" s="1" t="s">
        <v>100</v>
      </c>
      <c r="AC9513" s="1" t="s">
        <v>100</v>
      </c>
      <c r="AD9513" s="1" t="s">
        <v>100</v>
      </c>
      <c r="AE9513" s="1" t="s">
        <v>100</v>
      </c>
      <c r="AF9513" s="1" t="s">
        <v>277</v>
      </c>
      <c r="AG9513" s="1" t="s">
        <v>129</v>
      </c>
      <c r="AH9513" s="1" t="s">
        <v>129</v>
      </c>
      <c r="AI9513" s="1" t="s">
        <v>129</v>
      </c>
      <c r="AJ9513" s="1" t="s">
        <v>104</v>
      </c>
      <c r="AK9513" s="1" t="s">
        <v>106</v>
      </c>
      <c r="AL9513" s="1" t="s">
        <v>106</v>
      </c>
      <c r="AM9513" s="1" t="s">
        <v>145</v>
      </c>
      <c r="AN9513" s="1" t="s">
        <v>89</v>
      </c>
      <c r="AO9513">
        <v>65946</v>
      </c>
      <c r="AP9513">
        <v>3.76E+18</v>
      </c>
      <c r="AQ9513" s="1" t="s">
        <v>20426</v>
      </c>
      <c r="AR9513" s="1" t="s">
        <v>110</v>
      </c>
      <c r="AS9513" s="1" t="s">
        <v>147</v>
      </c>
      <c r="AT9513" s="1" t="s">
        <v>148</v>
      </c>
      <c r="AU9513" s="1" t="s">
        <v>113</v>
      </c>
      <c r="AV9513" s="1" t="s">
        <v>149</v>
      </c>
      <c r="AW9513">
        <v>3.76E+18</v>
      </c>
      <c r="AX9513" s="1" t="s">
        <v>20426</v>
      </c>
      <c r="AY9513" s="1" t="s">
        <v>116</v>
      </c>
      <c r="AZ9513" s="1" t="s">
        <v>117</v>
      </c>
      <c r="BA9513" s="1" t="s">
        <v>357</v>
      </c>
      <c r="BB9513">
        <v>76001</v>
      </c>
      <c r="BC9513" s="1" t="s">
        <v>92</v>
      </c>
      <c r="BD9513">
        <v>76</v>
      </c>
      <c r="BE9513" s="1" t="s">
        <v>91</v>
      </c>
      <c r="BF9513" s="1" t="s">
        <v>113</v>
      </c>
      <c r="BG9513">
        <v>76001</v>
      </c>
      <c r="BH9513" s="1" t="s">
        <v>92</v>
      </c>
      <c r="BI9513" s="1" t="s">
        <v>91</v>
      </c>
      <c r="BJ9513">
        <v>76</v>
      </c>
      <c r="BK9513">
        <v>41</v>
      </c>
      <c r="BL9513">
        <v>11</v>
      </c>
      <c r="BM9513">
        <v>2</v>
      </c>
      <c r="BN9513">
        <v>43</v>
      </c>
      <c r="BO9513">
        <v>20</v>
      </c>
      <c r="BP9513">
        <v>2</v>
      </c>
      <c r="BQ9513">
        <v>41</v>
      </c>
      <c r="BR9513">
        <v>21</v>
      </c>
      <c r="BS9513">
        <v>2</v>
      </c>
      <c r="BT9513">
        <v>20</v>
      </c>
      <c r="BU9513">
        <v>1</v>
      </c>
      <c r="BV9513">
        <v>1</v>
      </c>
      <c r="BW9513">
        <v>31</v>
      </c>
      <c r="BX9513">
        <v>6</v>
      </c>
      <c r="BY9513" s="1" t="s">
        <v>331</v>
      </c>
      <c r="BZ9513">
        <v>179</v>
      </c>
      <c r="CA9513">
        <v>7</v>
      </c>
      <c r="CB9513">
        <v>516174331480058</v>
      </c>
      <c r="CC9513">
        <v>3</v>
      </c>
      <c r="CD9513">
        <v>3</v>
      </c>
      <c r="CE9513" s="1" t="s">
        <v>120</v>
      </c>
      <c r="CF9513" s="1" t="s">
        <v>187</v>
      </c>
    </row>
    <row r="9514" spans="1:84" x14ac:dyDescent="0.3">
      <c r="A9514" s="1" t="s">
        <v>20463</v>
      </c>
      <c r="B9514" s="1" t="s">
        <v>84</v>
      </c>
      <c r="C9514" s="1" t="s">
        <v>85</v>
      </c>
      <c r="D9514" s="1" t="s">
        <v>135</v>
      </c>
      <c r="E9514" s="2">
        <v>37477</v>
      </c>
      <c r="F9514" s="4">
        <f ca="1">INT(YEARFRAC(laboratorio_1_Datos_lab1_prep[[#This Row],[ESTU_FECHANACIMIENTO]],TODAY()))</f>
        <v>17</v>
      </c>
      <c r="G9514">
        <v>20191</v>
      </c>
      <c r="H9514" s="1" t="s">
        <v>20464</v>
      </c>
      <c r="I9514" s="1" t="s">
        <v>88</v>
      </c>
      <c r="J9514" s="1" t="s">
        <v>85</v>
      </c>
      <c r="K9514" s="1" t="s">
        <v>89</v>
      </c>
      <c r="L9514" s="1" t="s">
        <v>90</v>
      </c>
      <c r="M9514" s="1" t="s">
        <v>91</v>
      </c>
      <c r="N9514">
        <v>76</v>
      </c>
      <c r="O9514" s="1" t="s">
        <v>92</v>
      </c>
      <c r="P9514">
        <v>76001</v>
      </c>
      <c r="Q9514" s="1" t="s">
        <v>338</v>
      </c>
      <c r="R9514" s="1" t="s">
        <v>94</v>
      </c>
      <c r="S9514" s="1" t="s">
        <v>95</v>
      </c>
      <c r="T9514" s="1" t="s">
        <v>96</v>
      </c>
      <c r="U9514" s="1" t="s">
        <v>342</v>
      </c>
      <c r="V9514" s="1" t="s">
        <v>328</v>
      </c>
      <c r="W9514" s="1" t="s">
        <v>98</v>
      </c>
      <c r="X9514" s="1" t="s">
        <v>89</v>
      </c>
      <c r="Y9514" s="1" t="s">
        <v>100</v>
      </c>
      <c r="Z9514" s="1" t="s">
        <v>100</v>
      </c>
      <c r="AA9514" s="1" t="s">
        <v>100</v>
      </c>
      <c r="AB9514" s="1" t="s">
        <v>100</v>
      </c>
      <c r="AC9514" s="1" t="s">
        <v>89</v>
      </c>
      <c r="AD9514" s="1" t="s">
        <v>100</v>
      </c>
      <c r="AE9514" s="1" t="s">
        <v>100</v>
      </c>
      <c r="AF9514" s="1" t="s">
        <v>101</v>
      </c>
      <c r="AG9514" s="1" t="s">
        <v>129</v>
      </c>
      <c r="AH9514" s="1" t="s">
        <v>142</v>
      </c>
      <c r="AI9514" s="1" t="s">
        <v>102</v>
      </c>
      <c r="AJ9514" s="1" t="s">
        <v>104</v>
      </c>
      <c r="AK9514" s="1" t="s">
        <v>106</v>
      </c>
      <c r="AL9514" s="1" t="s">
        <v>158</v>
      </c>
      <c r="AM9514" s="1" t="s">
        <v>145</v>
      </c>
      <c r="AN9514" s="1" t="s">
        <v>89</v>
      </c>
      <c r="AO9514">
        <v>65946</v>
      </c>
      <c r="AP9514">
        <v>3.76E+18</v>
      </c>
      <c r="AQ9514" s="1" t="s">
        <v>20426</v>
      </c>
      <c r="AR9514" s="1" t="s">
        <v>110</v>
      </c>
      <c r="AS9514" s="1" t="s">
        <v>147</v>
      </c>
      <c r="AT9514" s="1" t="s">
        <v>148</v>
      </c>
      <c r="AU9514" s="1" t="s">
        <v>113</v>
      </c>
      <c r="AV9514" s="1" t="s">
        <v>149</v>
      </c>
      <c r="AW9514">
        <v>3.76E+18</v>
      </c>
      <c r="AX9514" s="1" t="s">
        <v>20426</v>
      </c>
      <c r="AY9514" s="1" t="s">
        <v>116</v>
      </c>
      <c r="AZ9514" s="1" t="s">
        <v>117</v>
      </c>
      <c r="BA9514" s="1" t="s">
        <v>357</v>
      </c>
      <c r="BB9514">
        <v>76001</v>
      </c>
      <c r="BC9514" s="1" t="s">
        <v>92</v>
      </c>
      <c r="BD9514">
        <v>76</v>
      </c>
      <c r="BE9514" s="1" t="s">
        <v>91</v>
      </c>
      <c r="BF9514" s="1" t="s">
        <v>113</v>
      </c>
      <c r="BG9514">
        <v>76001</v>
      </c>
      <c r="BH9514" s="1" t="s">
        <v>92</v>
      </c>
      <c r="BI9514" s="1" t="s">
        <v>91</v>
      </c>
      <c r="BJ9514">
        <v>76</v>
      </c>
      <c r="BK9514">
        <v>36</v>
      </c>
      <c r="BL9514">
        <v>5</v>
      </c>
      <c r="BM9514">
        <v>2</v>
      </c>
      <c r="BN9514">
        <v>39</v>
      </c>
      <c r="BO9514">
        <v>14</v>
      </c>
      <c r="BP9514">
        <v>2</v>
      </c>
      <c r="BQ9514">
        <v>39</v>
      </c>
      <c r="BR9514">
        <v>17</v>
      </c>
      <c r="BS9514">
        <v>1</v>
      </c>
      <c r="BT9514">
        <v>32</v>
      </c>
      <c r="BU9514">
        <v>7</v>
      </c>
      <c r="BV9514">
        <v>1</v>
      </c>
      <c r="BW9514">
        <v>38</v>
      </c>
      <c r="BX9514">
        <v>13</v>
      </c>
      <c r="BY9514" s="1" t="s">
        <v>331</v>
      </c>
      <c r="BZ9514">
        <v>183</v>
      </c>
      <c r="CA9514">
        <v>8</v>
      </c>
      <c r="CB9514">
        <v>496753645459528</v>
      </c>
      <c r="CC9514">
        <v>2</v>
      </c>
      <c r="CD9514">
        <v>3</v>
      </c>
      <c r="CE9514" s="1" t="s">
        <v>120</v>
      </c>
      <c r="CF9514" s="1" t="s">
        <v>133</v>
      </c>
    </row>
    <row r="9515" spans="1:84" x14ac:dyDescent="0.3">
      <c r="A9515" s="1" t="s">
        <v>20465</v>
      </c>
      <c r="B9515" s="1" t="s">
        <v>84</v>
      </c>
      <c r="C9515" s="1" t="s">
        <v>85</v>
      </c>
      <c r="D9515" s="1" t="s">
        <v>135</v>
      </c>
      <c r="E9515" s="2">
        <v>37063</v>
      </c>
      <c r="F9515" s="4">
        <f ca="1">INT(YEARFRAC(laboratorio_1_Datos_lab1_prep[[#This Row],[ESTU_FECHANACIMIENTO]],TODAY()))</f>
        <v>18</v>
      </c>
      <c r="G9515">
        <v>20191</v>
      </c>
      <c r="H9515" s="1" t="s">
        <v>20466</v>
      </c>
      <c r="I9515" s="1" t="s">
        <v>88</v>
      </c>
      <c r="J9515" s="1" t="s">
        <v>85</v>
      </c>
      <c r="K9515" s="1" t="s">
        <v>89</v>
      </c>
      <c r="L9515" s="1" t="s">
        <v>90</v>
      </c>
      <c r="M9515" s="1" t="s">
        <v>91</v>
      </c>
      <c r="N9515">
        <v>76</v>
      </c>
      <c r="O9515" s="1" t="s">
        <v>470</v>
      </c>
      <c r="P9515">
        <v>76520</v>
      </c>
      <c r="Q9515" s="1" t="s">
        <v>180</v>
      </c>
      <c r="R9515" s="1" t="s">
        <v>125</v>
      </c>
      <c r="S9515" s="1" t="s">
        <v>95</v>
      </c>
      <c r="T9515" s="1" t="s">
        <v>155</v>
      </c>
      <c r="U9515" s="1" t="s">
        <v>155</v>
      </c>
      <c r="V9515" s="1" t="s">
        <v>127</v>
      </c>
      <c r="W9515" s="1" t="s">
        <v>127</v>
      </c>
      <c r="X9515" s="1" t="s">
        <v>100</v>
      </c>
      <c r="Y9515" s="1" t="s">
        <v>100</v>
      </c>
      <c r="Z9515" s="1" t="s">
        <v>100</v>
      </c>
      <c r="AA9515" s="1" t="s">
        <v>100</v>
      </c>
      <c r="AB9515" s="1" t="s">
        <v>100</v>
      </c>
      <c r="AC9515" s="1" t="s">
        <v>100</v>
      </c>
      <c r="AD9515" s="1" t="s">
        <v>89</v>
      </c>
      <c r="AE9515" s="1" t="s">
        <v>89</v>
      </c>
      <c r="AF9515" s="1" t="s">
        <v>277</v>
      </c>
      <c r="AG9515" s="1" t="s">
        <v>102</v>
      </c>
      <c r="AH9515" s="1" t="s">
        <v>142</v>
      </c>
      <c r="AI9515" s="1" t="s">
        <v>142</v>
      </c>
      <c r="AJ9515" s="1" t="s">
        <v>104</v>
      </c>
      <c r="AK9515" s="1" t="s">
        <v>158</v>
      </c>
      <c r="AL9515" s="1" t="s">
        <v>158</v>
      </c>
      <c r="AM9515" s="1" t="s">
        <v>172</v>
      </c>
      <c r="AN9515" s="1" t="s">
        <v>108</v>
      </c>
      <c r="AO9515">
        <v>89243</v>
      </c>
      <c r="AP9515">
        <v>3.77E+17</v>
      </c>
      <c r="AQ9515" s="1" t="s">
        <v>20467</v>
      </c>
      <c r="AR9515" s="1" t="s">
        <v>110</v>
      </c>
      <c r="AS9515" s="1" t="s">
        <v>147</v>
      </c>
      <c r="AT9515" s="1" t="s">
        <v>148</v>
      </c>
      <c r="AU9515" s="1" t="s">
        <v>113</v>
      </c>
      <c r="AV9515" s="1" t="s">
        <v>149</v>
      </c>
      <c r="AW9515">
        <v>3.77E+17</v>
      </c>
      <c r="AX9515" s="1" t="s">
        <v>20467</v>
      </c>
      <c r="AY9515" s="1" t="s">
        <v>116</v>
      </c>
      <c r="AZ9515" s="1" t="s">
        <v>117</v>
      </c>
      <c r="BA9515" s="1" t="s">
        <v>150</v>
      </c>
      <c r="BB9515">
        <v>76520</v>
      </c>
      <c r="BC9515" s="1" t="s">
        <v>470</v>
      </c>
      <c r="BD9515">
        <v>76</v>
      </c>
      <c r="BE9515" s="1" t="s">
        <v>91</v>
      </c>
      <c r="BF9515" s="1" t="s">
        <v>113</v>
      </c>
      <c r="BG9515">
        <v>76520</v>
      </c>
      <c r="BH9515" s="1" t="s">
        <v>470</v>
      </c>
      <c r="BI9515" s="1" t="s">
        <v>91</v>
      </c>
      <c r="BJ9515">
        <v>76</v>
      </c>
      <c r="BK9515">
        <v>67</v>
      </c>
      <c r="BL9515">
        <v>74</v>
      </c>
      <c r="BM9515">
        <v>4</v>
      </c>
      <c r="BN9515">
        <v>73</v>
      </c>
      <c r="BO9515">
        <v>86</v>
      </c>
      <c r="BP9515">
        <v>4</v>
      </c>
      <c r="BQ9515">
        <v>75</v>
      </c>
      <c r="BR9515">
        <v>96</v>
      </c>
      <c r="BS9515">
        <v>4</v>
      </c>
      <c r="BT9515">
        <v>70</v>
      </c>
      <c r="BU9515">
        <v>84</v>
      </c>
      <c r="BV9515">
        <v>3</v>
      </c>
      <c r="BW9515">
        <v>80</v>
      </c>
      <c r="BX9515">
        <v>82</v>
      </c>
      <c r="BY9515" s="1" t="s">
        <v>159</v>
      </c>
      <c r="BZ9515">
        <v>360</v>
      </c>
      <c r="CA9515">
        <v>88</v>
      </c>
      <c r="CB9515">
        <v>719149688709537</v>
      </c>
      <c r="CC9515">
        <v>4</v>
      </c>
      <c r="CD9515">
        <v>4</v>
      </c>
      <c r="CE9515" s="1" t="s">
        <v>120</v>
      </c>
      <c r="CF9515" s="1" t="s">
        <v>121</v>
      </c>
    </row>
    <row r="9516" spans="1:84" x14ac:dyDescent="0.3">
      <c r="A9516" s="1" t="s">
        <v>20468</v>
      </c>
      <c r="B9516" s="1" t="s">
        <v>84</v>
      </c>
      <c r="C9516" s="1" t="s">
        <v>85</v>
      </c>
      <c r="D9516" s="1" t="s">
        <v>135</v>
      </c>
      <c r="E9516" s="2">
        <v>37258</v>
      </c>
      <c r="F9516" s="4">
        <f ca="1">INT(YEARFRAC(laboratorio_1_Datos_lab1_prep[[#This Row],[ESTU_FECHANACIMIENTO]],TODAY()))</f>
        <v>18</v>
      </c>
      <c r="G9516">
        <v>20191</v>
      </c>
      <c r="H9516" s="1" t="s">
        <v>20469</v>
      </c>
      <c r="I9516" s="1" t="s">
        <v>88</v>
      </c>
      <c r="J9516" s="1" t="s">
        <v>85</v>
      </c>
      <c r="K9516" s="1" t="s">
        <v>89</v>
      </c>
      <c r="L9516" s="1" t="s">
        <v>90</v>
      </c>
      <c r="M9516" s="1" t="s">
        <v>91</v>
      </c>
      <c r="N9516">
        <v>76</v>
      </c>
      <c r="O9516" s="1" t="s">
        <v>470</v>
      </c>
      <c r="P9516">
        <v>76520</v>
      </c>
      <c r="Q9516" s="1" t="s">
        <v>223</v>
      </c>
      <c r="R9516" s="1" t="s">
        <v>125</v>
      </c>
      <c r="S9516" s="1" t="s">
        <v>126</v>
      </c>
      <c r="T9516" s="1" t="s">
        <v>155</v>
      </c>
      <c r="U9516" s="1" t="s">
        <v>155</v>
      </c>
      <c r="V9516" s="1" t="s">
        <v>127</v>
      </c>
      <c r="W9516" s="1" t="s">
        <v>127</v>
      </c>
      <c r="X9516" s="1" t="s">
        <v>100</v>
      </c>
      <c r="Y9516" s="1" t="s">
        <v>100</v>
      </c>
      <c r="Z9516" s="1" t="s">
        <v>100</v>
      </c>
      <c r="AA9516" s="1" t="s">
        <v>100</v>
      </c>
      <c r="AB9516" s="1" t="s">
        <v>100</v>
      </c>
      <c r="AC9516" s="1" t="s">
        <v>100</v>
      </c>
      <c r="AD9516" s="1" t="s">
        <v>89</v>
      </c>
      <c r="AE9516" s="1" t="s">
        <v>89</v>
      </c>
      <c r="AF9516" s="1" t="s">
        <v>141</v>
      </c>
      <c r="AG9516" s="1" t="s">
        <v>142</v>
      </c>
      <c r="AH9516" s="1" t="s">
        <v>142</v>
      </c>
      <c r="AI9516" s="1" t="s">
        <v>142</v>
      </c>
      <c r="AJ9516" s="1" t="s">
        <v>104</v>
      </c>
      <c r="AK9516" s="1" t="s">
        <v>143</v>
      </c>
      <c r="AL9516" s="1" t="s">
        <v>144</v>
      </c>
      <c r="AM9516" s="1" t="s">
        <v>145</v>
      </c>
      <c r="AN9516" s="1" t="s">
        <v>89</v>
      </c>
      <c r="AO9516">
        <v>89243</v>
      </c>
      <c r="AP9516">
        <v>3.77E+17</v>
      </c>
      <c r="AQ9516" s="1" t="s">
        <v>20467</v>
      </c>
      <c r="AR9516" s="1" t="s">
        <v>110</v>
      </c>
      <c r="AS9516" s="1" t="s">
        <v>147</v>
      </c>
      <c r="AT9516" s="1" t="s">
        <v>148</v>
      </c>
      <c r="AU9516" s="1" t="s">
        <v>113</v>
      </c>
      <c r="AV9516" s="1" t="s">
        <v>149</v>
      </c>
      <c r="AW9516">
        <v>3.77E+17</v>
      </c>
      <c r="AX9516" s="1" t="s">
        <v>20467</v>
      </c>
      <c r="AY9516" s="1" t="s">
        <v>116</v>
      </c>
      <c r="AZ9516" s="1" t="s">
        <v>117</v>
      </c>
      <c r="BA9516" s="1" t="s">
        <v>150</v>
      </c>
      <c r="BB9516">
        <v>76520</v>
      </c>
      <c r="BC9516" s="1" t="s">
        <v>470</v>
      </c>
      <c r="BD9516">
        <v>76</v>
      </c>
      <c r="BE9516" s="1" t="s">
        <v>91</v>
      </c>
      <c r="BF9516" s="1" t="s">
        <v>113</v>
      </c>
      <c r="BG9516">
        <v>76520</v>
      </c>
      <c r="BH9516" s="1" t="s">
        <v>470</v>
      </c>
      <c r="BI9516" s="1" t="s">
        <v>91</v>
      </c>
      <c r="BJ9516">
        <v>76</v>
      </c>
      <c r="BK9516">
        <v>73</v>
      </c>
      <c r="BL9516">
        <v>91</v>
      </c>
      <c r="BM9516">
        <v>4</v>
      </c>
      <c r="BN9516">
        <v>74</v>
      </c>
      <c r="BO9516">
        <v>88</v>
      </c>
      <c r="BP9516">
        <v>4</v>
      </c>
      <c r="BQ9516">
        <v>77</v>
      </c>
      <c r="BR9516">
        <v>98</v>
      </c>
      <c r="BS9516">
        <v>4</v>
      </c>
      <c r="BT9516">
        <v>76</v>
      </c>
      <c r="BU9516">
        <v>96</v>
      </c>
      <c r="BV9516">
        <v>4</v>
      </c>
      <c r="BW9516">
        <v>84</v>
      </c>
      <c r="BX9516">
        <v>91</v>
      </c>
      <c r="BY9516" s="1" t="s">
        <v>159</v>
      </c>
      <c r="BZ9516">
        <v>378</v>
      </c>
      <c r="CA9516">
        <v>95</v>
      </c>
      <c r="CB9516">
        <v>809190151536964</v>
      </c>
      <c r="CC9516">
        <v>4</v>
      </c>
      <c r="CD9516">
        <v>4</v>
      </c>
      <c r="CE9516" s="1" t="s">
        <v>120</v>
      </c>
      <c r="CF9516" s="1" t="s">
        <v>133</v>
      </c>
    </row>
    <row r="9517" spans="1:84" x14ac:dyDescent="0.3">
      <c r="A9517" s="1" t="s">
        <v>20470</v>
      </c>
      <c r="B9517" s="1" t="s">
        <v>84</v>
      </c>
      <c r="C9517" s="1" t="s">
        <v>85</v>
      </c>
      <c r="D9517" s="1" t="s">
        <v>86</v>
      </c>
      <c r="E9517" s="2">
        <v>37411</v>
      </c>
      <c r="F9517" s="4">
        <f ca="1">INT(YEARFRAC(laboratorio_1_Datos_lab1_prep[[#This Row],[ESTU_FECHANACIMIENTO]],TODAY()))</f>
        <v>17</v>
      </c>
      <c r="G9517">
        <v>20191</v>
      </c>
      <c r="H9517" s="1" t="s">
        <v>20471</v>
      </c>
      <c r="I9517" s="1" t="s">
        <v>88</v>
      </c>
      <c r="J9517" s="1" t="s">
        <v>85</v>
      </c>
      <c r="K9517" s="1" t="s">
        <v>89</v>
      </c>
      <c r="L9517" s="1" t="s">
        <v>90</v>
      </c>
      <c r="M9517" s="1" t="s">
        <v>91</v>
      </c>
      <c r="N9517">
        <v>76</v>
      </c>
      <c r="O9517" s="1" t="s">
        <v>470</v>
      </c>
      <c r="P9517">
        <v>76520</v>
      </c>
      <c r="Q9517" s="1" t="s">
        <v>180</v>
      </c>
      <c r="R9517" s="1" t="s">
        <v>125</v>
      </c>
      <c r="S9517" s="1" t="s">
        <v>327</v>
      </c>
      <c r="T9517" s="1" t="s">
        <v>249</v>
      </c>
      <c r="U9517" s="1" t="s">
        <v>206</v>
      </c>
      <c r="V9517" s="1" t="s">
        <v>318</v>
      </c>
      <c r="W9517" s="1" t="s">
        <v>318</v>
      </c>
      <c r="X9517" s="1" t="s">
        <v>100</v>
      </c>
      <c r="Y9517" s="1" t="s">
        <v>100</v>
      </c>
      <c r="Z9517" s="1" t="s">
        <v>100</v>
      </c>
      <c r="AA9517" s="1" t="s">
        <v>100</v>
      </c>
      <c r="AB9517" s="1" t="s">
        <v>100</v>
      </c>
      <c r="AC9517" s="1" t="s">
        <v>100</v>
      </c>
      <c r="AD9517" s="1" t="s">
        <v>100</v>
      </c>
      <c r="AE9517" s="1" t="s">
        <v>89</v>
      </c>
      <c r="AF9517" s="1" t="s">
        <v>166</v>
      </c>
      <c r="AG9517" s="1" t="s">
        <v>102</v>
      </c>
      <c r="AH9517" s="1" t="s">
        <v>102</v>
      </c>
      <c r="AI9517" s="1" t="s">
        <v>102</v>
      </c>
      <c r="AJ9517" s="1" t="s">
        <v>104</v>
      </c>
      <c r="AK9517" s="1" t="s">
        <v>158</v>
      </c>
      <c r="AL9517" s="1" t="s">
        <v>158</v>
      </c>
      <c r="AM9517" s="1" t="s">
        <v>172</v>
      </c>
      <c r="AN9517" s="1" t="s">
        <v>313</v>
      </c>
      <c r="AO9517">
        <v>89243</v>
      </c>
      <c r="AP9517">
        <v>3.77E+17</v>
      </c>
      <c r="AQ9517" s="1" t="s">
        <v>20467</v>
      </c>
      <c r="AR9517" s="1" t="s">
        <v>110</v>
      </c>
      <c r="AS9517" s="1" t="s">
        <v>147</v>
      </c>
      <c r="AT9517" s="1" t="s">
        <v>148</v>
      </c>
      <c r="AU9517" s="1" t="s">
        <v>113</v>
      </c>
      <c r="AV9517" s="1" t="s">
        <v>149</v>
      </c>
      <c r="AW9517">
        <v>3.77E+17</v>
      </c>
      <c r="AX9517" s="1" t="s">
        <v>20467</v>
      </c>
      <c r="AY9517" s="1" t="s">
        <v>116</v>
      </c>
      <c r="AZ9517" s="1" t="s">
        <v>117</v>
      </c>
      <c r="BA9517" s="1" t="s">
        <v>150</v>
      </c>
      <c r="BB9517">
        <v>76520</v>
      </c>
      <c r="BC9517" s="1" t="s">
        <v>470</v>
      </c>
      <c r="BD9517">
        <v>76</v>
      </c>
      <c r="BE9517" s="1" t="s">
        <v>91</v>
      </c>
      <c r="BF9517" s="1" t="s">
        <v>113</v>
      </c>
      <c r="BG9517">
        <v>76520</v>
      </c>
      <c r="BH9517" s="1" t="s">
        <v>470</v>
      </c>
      <c r="BI9517" s="1" t="s">
        <v>91</v>
      </c>
      <c r="BJ9517">
        <v>76</v>
      </c>
      <c r="BK9517">
        <v>59</v>
      </c>
      <c r="BL9517">
        <v>50</v>
      </c>
      <c r="BM9517">
        <v>3</v>
      </c>
      <c r="BN9517">
        <v>64</v>
      </c>
      <c r="BO9517">
        <v>65</v>
      </c>
      <c r="BP9517">
        <v>3</v>
      </c>
      <c r="BQ9517">
        <v>62</v>
      </c>
      <c r="BR9517">
        <v>66</v>
      </c>
      <c r="BS9517">
        <v>3</v>
      </c>
      <c r="BT9517">
        <v>61</v>
      </c>
      <c r="BU9517">
        <v>62</v>
      </c>
      <c r="BV9517">
        <v>3</v>
      </c>
      <c r="BW9517">
        <v>58</v>
      </c>
      <c r="BX9517">
        <v>46</v>
      </c>
      <c r="BY9517" s="1" t="s">
        <v>132</v>
      </c>
      <c r="BZ9517">
        <v>306</v>
      </c>
      <c r="CA9517">
        <v>60</v>
      </c>
      <c r="CB9517">
        <v>556597881173706</v>
      </c>
      <c r="CC9517">
        <v>3</v>
      </c>
      <c r="CD9517">
        <v>4</v>
      </c>
      <c r="CE9517" s="1" t="s">
        <v>120</v>
      </c>
      <c r="CF9517" s="1" t="s">
        <v>152</v>
      </c>
    </row>
    <row r="9518" spans="1:84" x14ac:dyDescent="0.3">
      <c r="A9518" s="1" t="s">
        <v>20472</v>
      </c>
      <c r="B9518" s="1" t="s">
        <v>84</v>
      </c>
      <c r="C9518" s="1" t="s">
        <v>85</v>
      </c>
      <c r="D9518" s="1" t="s">
        <v>135</v>
      </c>
      <c r="E9518" s="2">
        <v>37669</v>
      </c>
      <c r="F9518" s="4">
        <f ca="1">INT(YEARFRAC(laboratorio_1_Datos_lab1_prep[[#This Row],[ESTU_FECHANACIMIENTO]],TODAY()))</f>
        <v>17</v>
      </c>
      <c r="G9518">
        <v>20191</v>
      </c>
      <c r="H9518" s="1" t="s">
        <v>20473</v>
      </c>
      <c r="I9518" s="1" t="s">
        <v>88</v>
      </c>
      <c r="J9518" s="1" t="s">
        <v>85</v>
      </c>
      <c r="K9518" s="1" t="s">
        <v>89</v>
      </c>
      <c r="L9518" s="1" t="s">
        <v>90</v>
      </c>
      <c r="M9518" s="1" t="s">
        <v>91</v>
      </c>
      <c r="N9518">
        <v>76</v>
      </c>
      <c r="O9518" s="1" t="s">
        <v>470</v>
      </c>
      <c r="P9518">
        <v>76520</v>
      </c>
      <c r="Q9518" s="1" t="s">
        <v>223</v>
      </c>
      <c r="R9518" s="1" t="s">
        <v>125</v>
      </c>
      <c r="S9518" s="1" t="s">
        <v>126</v>
      </c>
      <c r="T9518" s="1" t="s">
        <v>155</v>
      </c>
      <c r="U9518" s="1" t="s">
        <v>155</v>
      </c>
      <c r="V9518" s="1" t="s">
        <v>127</v>
      </c>
      <c r="W9518" s="1" t="s">
        <v>127</v>
      </c>
      <c r="X9518" s="1" t="s">
        <v>100</v>
      </c>
      <c r="Y9518" s="1" t="s">
        <v>100</v>
      </c>
      <c r="Z9518" s="1" t="s">
        <v>100</v>
      </c>
      <c r="AA9518" s="1" t="s">
        <v>100</v>
      </c>
      <c r="AB9518" s="1" t="s">
        <v>100</v>
      </c>
      <c r="AC9518" s="1" t="s">
        <v>100</v>
      </c>
      <c r="AD9518" s="1" t="s">
        <v>100</v>
      </c>
      <c r="AE9518" s="1" t="s">
        <v>100</v>
      </c>
      <c r="AF9518" s="1" t="s">
        <v>166</v>
      </c>
      <c r="AG9518" s="1" t="s">
        <v>142</v>
      </c>
      <c r="AH9518" s="1" t="s">
        <v>142</v>
      </c>
      <c r="AI9518" s="1" t="s">
        <v>142</v>
      </c>
      <c r="AJ9518" s="1" t="s">
        <v>104</v>
      </c>
      <c r="AK9518" s="1" t="s">
        <v>158</v>
      </c>
      <c r="AL9518" s="1" t="s">
        <v>144</v>
      </c>
      <c r="AM9518" s="1" t="s">
        <v>145</v>
      </c>
      <c r="AN9518" s="1" t="s">
        <v>89</v>
      </c>
      <c r="AO9518">
        <v>89243</v>
      </c>
      <c r="AP9518">
        <v>3.77E+17</v>
      </c>
      <c r="AQ9518" s="1" t="s">
        <v>20467</v>
      </c>
      <c r="AR9518" s="1" t="s">
        <v>110</v>
      </c>
      <c r="AS9518" s="1" t="s">
        <v>147</v>
      </c>
      <c r="AT9518" s="1" t="s">
        <v>148</v>
      </c>
      <c r="AU9518" s="1" t="s">
        <v>113</v>
      </c>
      <c r="AV9518" s="1" t="s">
        <v>149</v>
      </c>
      <c r="AW9518">
        <v>3.77E+17</v>
      </c>
      <c r="AX9518" s="1" t="s">
        <v>20467</v>
      </c>
      <c r="AY9518" s="1" t="s">
        <v>116</v>
      </c>
      <c r="AZ9518" s="1" t="s">
        <v>117</v>
      </c>
      <c r="BA9518" s="1" t="s">
        <v>150</v>
      </c>
      <c r="BB9518">
        <v>76520</v>
      </c>
      <c r="BC9518" s="1" t="s">
        <v>470</v>
      </c>
      <c r="BD9518">
        <v>76</v>
      </c>
      <c r="BE9518" s="1" t="s">
        <v>91</v>
      </c>
      <c r="BF9518" s="1" t="s">
        <v>113</v>
      </c>
      <c r="BG9518">
        <v>76520</v>
      </c>
      <c r="BH9518" s="1" t="s">
        <v>470</v>
      </c>
      <c r="BI9518" s="1" t="s">
        <v>91</v>
      </c>
      <c r="BJ9518">
        <v>76</v>
      </c>
      <c r="BK9518">
        <v>75</v>
      </c>
      <c r="BL9518">
        <v>94</v>
      </c>
      <c r="BM9518">
        <v>4</v>
      </c>
      <c r="BN9518">
        <v>78</v>
      </c>
      <c r="BO9518">
        <v>95</v>
      </c>
      <c r="BP9518">
        <v>4</v>
      </c>
      <c r="BQ9518">
        <v>73</v>
      </c>
      <c r="BR9518">
        <v>93</v>
      </c>
      <c r="BS9518">
        <v>4</v>
      </c>
      <c r="BT9518">
        <v>80</v>
      </c>
      <c r="BU9518">
        <v>99</v>
      </c>
      <c r="BV9518">
        <v>4</v>
      </c>
      <c r="BW9518">
        <v>83</v>
      </c>
      <c r="BX9518">
        <v>90</v>
      </c>
      <c r="BY9518" s="1" t="s">
        <v>159</v>
      </c>
      <c r="BZ9518">
        <v>385</v>
      </c>
      <c r="CA9518">
        <v>97</v>
      </c>
      <c r="CB9518">
        <v>823957384276043</v>
      </c>
      <c r="CC9518">
        <v>4</v>
      </c>
      <c r="CD9518">
        <v>4</v>
      </c>
      <c r="CE9518" s="1" t="s">
        <v>120</v>
      </c>
      <c r="CF9518" s="1" t="s">
        <v>133</v>
      </c>
    </row>
    <row r="9519" spans="1:84" x14ac:dyDescent="0.3">
      <c r="A9519" s="1" t="s">
        <v>20474</v>
      </c>
      <c r="B9519" s="1" t="s">
        <v>84</v>
      </c>
      <c r="C9519" s="1" t="s">
        <v>85</v>
      </c>
      <c r="D9519" s="1" t="s">
        <v>135</v>
      </c>
      <c r="E9519" s="2">
        <v>36985</v>
      </c>
      <c r="F9519" s="4">
        <f ca="1">INT(YEARFRAC(laboratorio_1_Datos_lab1_prep[[#This Row],[ESTU_FECHANACIMIENTO]],TODAY()))</f>
        <v>18</v>
      </c>
      <c r="G9519">
        <v>20191</v>
      </c>
      <c r="H9519" s="1" t="s">
        <v>20475</v>
      </c>
      <c r="I9519" s="1" t="s">
        <v>88</v>
      </c>
      <c r="J9519" s="1" t="s">
        <v>85</v>
      </c>
      <c r="K9519" s="1" t="s">
        <v>89</v>
      </c>
      <c r="L9519" s="1" t="s">
        <v>90</v>
      </c>
      <c r="M9519" s="1" t="s">
        <v>91</v>
      </c>
      <c r="N9519">
        <v>76</v>
      </c>
      <c r="O9519" s="1" t="s">
        <v>470</v>
      </c>
      <c r="P9519">
        <v>76520</v>
      </c>
      <c r="Q9519" s="1" t="s">
        <v>180</v>
      </c>
      <c r="R9519" s="1" t="s">
        <v>177</v>
      </c>
      <c r="S9519" s="1" t="s">
        <v>126</v>
      </c>
      <c r="T9519" s="1" t="s">
        <v>280</v>
      </c>
      <c r="U9519" s="1" t="s">
        <v>206</v>
      </c>
      <c r="V9519" s="1" t="s">
        <v>318</v>
      </c>
      <c r="W9519" s="1" t="s">
        <v>318</v>
      </c>
      <c r="X9519" s="1" t="s">
        <v>100</v>
      </c>
      <c r="Y9519" s="1" t="s">
        <v>100</v>
      </c>
      <c r="Z9519" s="1" t="s">
        <v>100</v>
      </c>
      <c r="AA9519" s="1" t="s">
        <v>100</v>
      </c>
      <c r="AB9519" s="1" t="s">
        <v>100</v>
      </c>
      <c r="AC9519" s="1" t="s">
        <v>100</v>
      </c>
      <c r="AD9519" s="1" t="s">
        <v>89</v>
      </c>
      <c r="AE9519" s="1" t="s">
        <v>89</v>
      </c>
      <c r="AF9519" s="1" t="s">
        <v>166</v>
      </c>
      <c r="AG9519" s="1" t="s">
        <v>129</v>
      </c>
      <c r="AH9519" s="1" t="s">
        <v>142</v>
      </c>
      <c r="AI9519" s="1" t="s">
        <v>142</v>
      </c>
      <c r="AJ9519" s="1" t="s">
        <v>104</v>
      </c>
      <c r="AK9519" s="1" t="s">
        <v>158</v>
      </c>
      <c r="AL9519" s="1" t="s">
        <v>144</v>
      </c>
      <c r="AM9519" s="1" t="s">
        <v>145</v>
      </c>
      <c r="AN9519" s="1" t="s">
        <v>89</v>
      </c>
      <c r="AO9519">
        <v>89243</v>
      </c>
      <c r="AP9519">
        <v>3.77E+17</v>
      </c>
      <c r="AQ9519" s="1" t="s">
        <v>20467</v>
      </c>
      <c r="AR9519" s="1" t="s">
        <v>110</v>
      </c>
      <c r="AS9519" s="1" t="s">
        <v>147</v>
      </c>
      <c r="AT9519" s="1" t="s">
        <v>148</v>
      </c>
      <c r="AU9519" s="1" t="s">
        <v>113</v>
      </c>
      <c r="AV9519" s="1" t="s">
        <v>149</v>
      </c>
      <c r="AW9519">
        <v>3.77E+17</v>
      </c>
      <c r="AX9519" s="1" t="s">
        <v>20467</v>
      </c>
      <c r="AY9519" s="1" t="s">
        <v>116</v>
      </c>
      <c r="AZ9519" s="1" t="s">
        <v>117</v>
      </c>
      <c r="BA9519" s="1" t="s">
        <v>150</v>
      </c>
      <c r="BB9519">
        <v>76520</v>
      </c>
      <c r="BC9519" s="1" t="s">
        <v>470</v>
      </c>
      <c r="BD9519">
        <v>76</v>
      </c>
      <c r="BE9519" s="1" t="s">
        <v>91</v>
      </c>
      <c r="BF9519" s="1" t="s">
        <v>113</v>
      </c>
      <c r="BG9519">
        <v>76520</v>
      </c>
      <c r="BH9519" s="1" t="s">
        <v>470</v>
      </c>
      <c r="BI9519" s="1" t="s">
        <v>91</v>
      </c>
      <c r="BJ9519">
        <v>76</v>
      </c>
      <c r="BK9519">
        <v>66</v>
      </c>
      <c r="BL9519">
        <v>71</v>
      </c>
      <c r="BM9519">
        <v>4</v>
      </c>
      <c r="BN9519">
        <v>61</v>
      </c>
      <c r="BO9519">
        <v>57</v>
      </c>
      <c r="BP9519">
        <v>3</v>
      </c>
      <c r="BQ9519">
        <v>62</v>
      </c>
      <c r="BR9519">
        <v>66</v>
      </c>
      <c r="BS9519">
        <v>3</v>
      </c>
      <c r="BT9519">
        <v>64</v>
      </c>
      <c r="BU9519">
        <v>71</v>
      </c>
      <c r="BV9519">
        <v>3</v>
      </c>
      <c r="BW9519">
        <v>69</v>
      </c>
      <c r="BX9519">
        <v>61</v>
      </c>
      <c r="BY9519" s="1" t="s">
        <v>151</v>
      </c>
      <c r="BZ9519">
        <v>318</v>
      </c>
      <c r="CA9519">
        <v>66</v>
      </c>
      <c r="CB9519">
        <v>57990378041971</v>
      </c>
      <c r="CC9519">
        <v>3</v>
      </c>
      <c r="CD9519">
        <v>4</v>
      </c>
      <c r="CE9519" s="1" t="s">
        <v>120</v>
      </c>
      <c r="CF9519" s="1" t="s">
        <v>187</v>
      </c>
    </row>
    <row r="9520" spans="1:84" x14ac:dyDescent="0.3">
      <c r="A9520" s="1" t="s">
        <v>20476</v>
      </c>
      <c r="B9520" s="1" t="s">
        <v>84</v>
      </c>
      <c r="C9520" s="1" t="s">
        <v>85</v>
      </c>
      <c r="D9520" s="1" t="s">
        <v>86</v>
      </c>
      <c r="E9520" s="2">
        <v>37225</v>
      </c>
      <c r="F9520" s="4">
        <f ca="1">INT(YEARFRAC(laboratorio_1_Datos_lab1_prep[[#This Row],[ESTU_FECHANACIMIENTO]],TODAY()))</f>
        <v>18</v>
      </c>
      <c r="G9520">
        <v>20191</v>
      </c>
      <c r="H9520" s="1" t="s">
        <v>20477</v>
      </c>
      <c r="I9520" s="1" t="s">
        <v>88</v>
      </c>
      <c r="J9520" s="1" t="s">
        <v>85</v>
      </c>
      <c r="K9520" s="1" t="s">
        <v>89</v>
      </c>
      <c r="L9520" s="1" t="s">
        <v>90</v>
      </c>
      <c r="M9520" s="1" t="s">
        <v>91</v>
      </c>
      <c r="N9520">
        <v>76</v>
      </c>
      <c r="O9520" s="1" t="s">
        <v>470</v>
      </c>
      <c r="P9520">
        <v>76520</v>
      </c>
      <c r="Q9520" s="1" t="s">
        <v>223</v>
      </c>
      <c r="R9520" s="1" t="s">
        <v>125</v>
      </c>
      <c r="S9520" s="1" t="s">
        <v>140</v>
      </c>
      <c r="T9520" s="1" t="s">
        <v>155</v>
      </c>
      <c r="U9520" s="1" t="s">
        <v>155</v>
      </c>
      <c r="V9520" s="1" t="s">
        <v>156</v>
      </c>
      <c r="W9520" s="1" t="s">
        <v>156</v>
      </c>
      <c r="X9520" s="1" t="s">
        <v>100</v>
      </c>
      <c r="Y9520" s="1" t="s">
        <v>100</v>
      </c>
      <c r="Z9520" s="1" t="s">
        <v>100</v>
      </c>
      <c r="AA9520" s="1" t="s">
        <v>100</v>
      </c>
      <c r="AB9520" s="1" t="s">
        <v>100</v>
      </c>
      <c r="AC9520" s="1" t="s">
        <v>100</v>
      </c>
      <c r="AD9520" s="1" t="s">
        <v>89</v>
      </c>
      <c r="AE9520" s="1" t="s">
        <v>100</v>
      </c>
      <c r="AF9520" s="1" t="s">
        <v>277</v>
      </c>
      <c r="AG9520" s="1" t="s">
        <v>142</v>
      </c>
      <c r="AH9520" s="1" t="s">
        <v>142</v>
      </c>
      <c r="AI9520" s="1" t="s">
        <v>142</v>
      </c>
      <c r="AJ9520" s="1" t="s">
        <v>171</v>
      </c>
      <c r="AK9520" s="1" t="s">
        <v>106</v>
      </c>
      <c r="AL9520" s="1" t="s">
        <v>144</v>
      </c>
      <c r="AM9520" s="1" t="s">
        <v>145</v>
      </c>
      <c r="AN9520" s="1" t="s">
        <v>89</v>
      </c>
      <c r="AO9520">
        <v>89243</v>
      </c>
      <c r="AP9520">
        <v>3.77E+17</v>
      </c>
      <c r="AQ9520" s="1" t="s">
        <v>20467</v>
      </c>
      <c r="AR9520" s="1" t="s">
        <v>110</v>
      </c>
      <c r="AS9520" s="1" t="s">
        <v>147</v>
      </c>
      <c r="AT9520" s="1" t="s">
        <v>148</v>
      </c>
      <c r="AU9520" s="1" t="s">
        <v>113</v>
      </c>
      <c r="AV9520" s="1" t="s">
        <v>149</v>
      </c>
      <c r="AW9520">
        <v>3.77E+17</v>
      </c>
      <c r="AX9520" s="1" t="s">
        <v>20467</v>
      </c>
      <c r="AY9520" s="1" t="s">
        <v>116</v>
      </c>
      <c r="AZ9520" s="1" t="s">
        <v>117</v>
      </c>
      <c r="BA9520" s="1" t="s">
        <v>150</v>
      </c>
      <c r="BB9520">
        <v>76520</v>
      </c>
      <c r="BC9520" s="1" t="s">
        <v>470</v>
      </c>
      <c r="BD9520">
        <v>76</v>
      </c>
      <c r="BE9520" s="1" t="s">
        <v>91</v>
      </c>
      <c r="BF9520" s="1" t="s">
        <v>113</v>
      </c>
      <c r="BG9520">
        <v>76520</v>
      </c>
      <c r="BH9520" s="1" t="s">
        <v>470</v>
      </c>
      <c r="BI9520" s="1" t="s">
        <v>91</v>
      </c>
      <c r="BJ9520">
        <v>76</v>
      </c>
      <c r="BK9520">
        <v>67</v>
      </c>
      <c r="BL9520">
        <v>73</v>
      </c>
      <c r="BM9520">
        <v>4</v>
      </c>
      <c r="BN9520">
        <v>59</v>
      </c>
      <c r="BO9520">
        <v>53</v>
      </c>
      <c r="BP9520">
        <v>3</v>
      </c>
      <c r="BQ9520">
        <v>61</v>
      </c>
      <c r="BR9520">
        <v>64</v>
      </c>
      <c r="BS9520">
        <v>3</v>
      </c>
      <c r="BT9520">
        <v>60</v>
      </c>
      <c r="BU9520">
        <v>61</v>
      </c>
      <c r="BV9520">
        <v>3</v>
      </c>
      <c r="BW9520">
        <v>82</v>
      </c>
      <c r="BX9520">
        <v>87</v>
      </c>
      <c r="BY9520" s="1" t="s">
        <v>159</v>
      </c>
      <c r="BZ9520">
        <v>317</v>
      </c>
      <c r="CA9520">
        <v>65</v>
      </c>
      <c r="CB9520">
        <v>76657441343137</v>
      </c>
      <c r="CC9520">
        <v>4</v>
      </c>
      <c r="CD9520">
        <v>4</v>
      </c>
      <c r="CE9520" s="1" t="s">
        <v>120</v>
      </c>
      <c r="CF9520" s="1" t="s">
        <v>187</v>
      </c>
    </row>
    <row r="9521" spans="1:84" x14ac:dyDescent="0.3">
      <c r="A9521" s="1" t="s">
        <v>20478</v>
      </c>
      <c r="B9521" s="1" t="s">
        <v>123</v>
      </c>
      <c r="C9521" s="1" t="s">
        <v>85</v>
      </c>
      <c r="D9521" s="1" t="s">
        <v>86</v>
      </c>
      <c r="E9521" s="2">
        <v>36152</v>
      </c>
      <c r="F9521" s="4">
        <f ca="1">INT(YEARFRAC(laboratorio_1_Datos_lab1_prep[[#This Row],[ESTU_FECHANACIMIENTO]],TODAY()))</f>
        <v>21</v>
      </c>
      <c r="G9521">
        <v>20191</v>
      </c>
      <c r="H9521" s="1" t="s">
        <v>20479</v>
      </c>
      <c r="I9521" s="1" t="s">
        <v>88</v>
      </c>
      <c r="J9521" s="1" t="s">
        <v>85</v>
      </c>
      <c r="K9521" s="1" t="s">
        <v>89</v>
      </c>
      <c r="L9521" s="1" t="s">
        <v>90</v>
      </c>
      <c r="M9521" s="1" t="s">
        <v>137</v>
      </c>
      <c r="N9521">
        <v>11</v>
      </c>
      <c r="O9521" s="1" t="s">
        <v>138</v>
      </c>
      <c r="P9521">
        <v>11001</v>
      </c>
      <c r="Q9521" s="1" t="s">
        <v>232</v>
      </c>
      <c r="R9521" s="1" t="s">
        <v>125</v>
      </c>
      <c r="S9521" s="1" t="s">
        <v>140</v>
      </c>
      <c r="T9521" s="1" t="s">
        <v>353</v>
      </c>
      <c r="U9521" s="1" t="s">
        <v>353</v>
      </c>
      <c r="V9521" s="1" t="s">
        <v>335</v>
      </c>
      <c r="W9521" s="1" t="s">
        <v>98</v>
      </c>
      <c r="X9521" s="1" t="s">
        <v>89</v>
      </c>
      <c r="Y9521" s="1" t="s">
        <v>100</v>
      </c>
      <c r="Z9521" s="1" t="s">
        <v>100</v>
      </c>
      <c r="AA9521" s="1" t="s">
        <v>100</v>
      </c>
      <c r="AB9521" s="1" t="s">
        <v>89</v>
      </c>
      <c r="AC9521" s="1" t="s">
        <v>89</v>
      </c>
      <c r="AD9521" s="1" t="s">
        <v>100</v>
      </c>
      <c r="AE9521" s="1" t="s">
        <v>89</v>
      </c>
      <c r="AF9521" s="1" t="s">
        <v>277</v>
      </c>
      <c r="AG9521" s="1" t="s">
        <v>129</v>
      </c>
      <c r="AH9521" s="1" t="s">
        <v>142</v>
      </c>
      <c r="AI9521" s="1" t="s">
        <v>102</v>
      </c>
      <c r="AJ9521" s="1" t="s">
        <v>104</v>
      </c>
      <c r="AK9521" s="1" t="s">
        <v>158</v>
      </c>
      <c r="AL9521" s="1" t="s">
        <v>144</v>
      </c>
      <c r="AM9521" s="1" t="s">
        <v>107</v>
      </c>
      <c r="AN9521" s="1" t="s">
        <v>89</v>
      </c>
      <c r="AO9521">
        <v>119164</v>
      </c>
      <c r="AP9521">
        <v>3.11E+18</v>
      </c>
      <c r="AQ9521" s="1" t="s">
        <v>20480</v>
      </c>
      <c r="AR9521" s="1" t="s">
        <v>110</v>
      </c>
      <c r="AS9521" s="1" t="s">
        <v>147</v>
      </c>
      <c r="AT9521" s="1" t="s">
        <v>112</v>
      </c>
      <c r="AU9521" s="1" t="s">
        <v>113</v>
      </c>
      <c r="AV9521" s="1" t="s">
        <v>114</v>
      </c>
      <c r="AW9521">
        <v>3.11E+18</v>
      </c>
      <c r="AX9521" s="1" t="s">
        <v>20480</v>
      </c>
      <c r="AY9521" s="1" t="s">
        <v>116</v>
      </c>
      <c r="AZ9521" s="1" t="s">
        <v>117</v>
      </c>
      <c r="BA9521" s="1" t="s">
        <v>400</v>
      </c>
      <c r="BB9521">
        <v>11001</v>
      </c>
      <c r="BC9521" s="1" t="s">
        <v>138</v>
      </c>
      <c r="BD9521">
        <v>11</v>
      </c>
      <c r="BE9521" s="1" t="s">
        <v>137</v>
      </c>
      <c r="BF9521" s="1" t="s">
        <v>113</v>
      </c>
      <c r="BG9521">
        <v>11001</v>
      </c>
      <c r="BH9521" s="1" t="s">
        <v>138</v>
      </c>
      <c r="BI9521" s="1" t="s">
        <v>137</v>
      </c>
      <c r="BJ9521">
        <v>11</v>
      </c>
      <c r="BK9521">
        <v>39</v>
      </c>
      <c r="BL9521">
        <v>8</v>
      </c>
      <c r="BM9521">
        <v>2</v>
      </c>
      <c r="BN9521">
        <v>46</v>
      </c>
      <c r="BO9521">
        <v>26</v>
      </c>
      <c r="BP9521">
        <v>2</v>
      </c>
      <c r="BQ9521">
        <v>38</v>
      </c>
      <c r="BR9521">
        <v>15</v>
      </c>
      <c r="BS9521">
        <v>1</v>
      </c>
      <c r="BT9521">
        <v>41</v>
      </c>
      <c r="BU9521">
        <v>24</v>
      </c>
      <c r="BV9521">
        <v>2</v>
      </c>
      <c r="BW9521">
        <v>37</v>
      </c>
      <c r="BX9521">
        <v>12</v>
      </c>
      <c r="BY9521" s="1" t="s">
        <v>331</v>
      </c>
      <c r="BZ9521">
        <v>203</v>
      </c>
      <c r="CA9521">
        <v>16</v>
      </c>
      <c r="CB9521">
        <v>476872515207083</v>
      </c>
      <c r="CC9521">
        <v>2</v>
      </c>
      <c r="CD9521">
        <v>2</v>
      </c>
      <c r="CE9521" s="1" t="s">
        <v>120</v>
      </c>
      <c r="CF9521" s="1" t="s">
        <v>121</v>
      </c>
    </row>
    <row r="9522" spans="1:84" x14ac:dyDescent="0.3">
      <c r="A9522" s="1" t="s">
        <v>20481</v>
      </c>
      <c r="B9522" s="1" t="s">
        <v>123</v>
      </c>
      <c r="C9522" s="1" t="s">
        <v>85</v>
      </c>
      <c r="D9522" s="1" t="s">
        <v>135</v>
      </c>
      <c r="E9522" s="2">
        <v>31028</v>
      </c>
      <c r="F9522" s="4">
        <f ca="1">INT(YEARFRAC(laboratorio_1_Datos_lab1_prep[[#This Row],[ESTU_FECHANACIMIENTO]],TODAY()))</f>
        <v>35</v>
      </c>
      <c r="G9522">
        <v>20191</v>
      </c>
      <c r="H9522" s="1" t="s">
        <v>20482</v>
      </c>
      <c r="I9522" s="1" t="s">
        <v>88</v>
      </c>
      <c r="J9522" s="1" t="s">
        <v>85</v>
      </c>
      <c r="K9522" s="1" t="s">
        <v>89</v>
      </c>
      <c r="L9522" s="1" t="s">
        <v>90</v>
      </c>
      <c r="M9522" s="1" t="s">
        <v>137</v>
      </c>
      <c r="N9522">
        <v>11</v>
      </c>
      <c r="O9522" s="1" t="s">
        <v>138</v>
      </c>
      <c r="P9522">
        <v>11001</v>
      </c>
      <c r="Q9522" s="1" t="s">
        <v>90</v>
      </c>
      <c r="R9522" s="1" t="s">
        <v>125</v>
      </c>
      <c r="S9522" s="1" t="s">
        <v>126</v>
      </c>
      <c r="T9522" s="1" t="s">
        <v>162</v>
      </c>
      <c r="U9522" s="1" t="s">
        <v>162</v>
      </c>
      <c r="V9522" s="1" t="s">
        <v>98</v>
      </c>
      <c r="W9522" s="1" t="s">
        <v>98</v>
      </c>
      <c r="X9522" s="1" t="s">
        <v>162</v>
      </c>
      <c r="Y9522" s="1" t="s">
        <v>162</v>
      </c>
      <c r="Z9522" s="1" t="s">
        <v>89</v>
      </c>
      <c r="AA9522" s="1" t="s">
        <v>89</v>
      </c>
      <c r="AB9522" s="1" t="s">
        <v>89</v>
      </c>
      <c r="AC9522" s="1" t="s">
        <v>89</v>
      </c>
      <c r="AD9522" s="1" t="s">
        <v>89</v>
      </c>
      <c r="AE9522" s="1" t="s">
        <v>89</v>
      </c>
      <c r="AF9522" s="1" t="s">
        <v>162</v>
      </c>
      <c r="AG9522" s="1" t="s">
        <v>162</v>
      </c>
      <c r="AH9522" s="1" t="s">
        <v>162</v>
      </c>
      <c r="AI9522" s="1" t="s">
        <v>162</v>
      </c>
      <c r="AJ9522" s="1" t="s">
        <v>162</v>
      </c>
      <c r="AK9522" s="1" t="s">
        <v>162</v>
      </c>
      <c r="AL9522" s="1" t="s">
        <v>162</v>
      </c>
      <c r="AM9522" s="1" t="s">
        <v>162</v>
      </c>
      <c r="AN9522" s="1" t="s">
        <v>162</v>
      </c>
      <c r="AO9522">
        <v>119164</v>
      </c>
      <c r="AP9522">
        <v>3.11E+18</v>
      </c>
      <c r="AQ9522" s="1" t="s">
        <v>20480</v>
      </c>
      <c r="AR9522" s="1" t="s">
        <v>110</v>
      </c>
      <c r="AS9522" s="1" t="s">
        <v>147</v>
      </c>
      <c r="AT9522" s="1" t="s">
        <v>112</v>
      </c>
      <c r="AU9522" s="1" t="s">
        <v>113</v>
      </c>
      <c r="AV9522" s="1" t="s">
        <v>114</v>
      </c>
      <c r="AW9522">
        <v>3.11E+18</v>
      </c>
      <c r="AX9522" s="1" t="s">
        <v>20480</v>
      </c>
      <c r="AY9522" s="1" t="s">
        <v>116</v>
      </c>
      <c r="AZ9522" s="1" t="s">
        <v>117</v>
      </c>
      <c r="BA9522" s="1" t="s">
        <v>400</v>
      </c>
      <c r="BB9522">
        <v>11001</v>
      </c>
      <c r="BC9522" s="1" t="s">
        <v>138</v>
      </c>
      <c r="BD9522">
        <v>11</v>
      </c>
      <c r="BE9522" s="1" t="s">
        <v>137</v>
      </c>
      <c r="BF9522" s="1" t="s">
        <v>113</v>
      </c>
      <c r="BG9522">
        <v>11001</v>
      </c>
      <c r="BH9522" s="1" t="s">
        <v>138</v>
      </c>
      <c r="BI9522" s="1" t="s">
        <v>137</v>
      </c>
      <c r="BJ9522">
        <v>11</v>
      </c>
      <c r="BK9522">
        <v>37</v>
      </c>
      <c r="BL9522">
        <v>6</v>
      </c>
      <c r="BM9522">
        <v>2</v>
      </c>
      <c r="BN9522">
        <v>28</v>
      </c>
      <c r="BO9522">
        <v>3</v>
      </c>
      <c r="BP9522">
        <v>1</v>
      </c>
      <c r="BQ9522">
        <v>28</v>
      </c>
      <c r="BR9522">
        <v>1</v>
      </c>
      <c r="BS9522">
        <v>1</v>
      </c>
      <c r="BT9522">
        <v>20</v>
      </c>
      <c r="BU9522">
        <v>1</v>
      </c>
      <c r="BV9522">
        <v>1</v>
      </c>
      <c r="BW9522">
        <v>47</v>
      </c>
      <c r="BX9522">
        <v>29</v>
      </c>
      <c r="BY9522" s="1" t="s">
        <v>331</v>
      </c>
      <c r="BZ9522">
        <v>148</v>
      </c>
      <c r="CA9522">
        <v>1</v>
      </c>
      <c r="CD9522">
        <v>2</v>
      </c>
      <c r="CE9522" s="1" t="s">
        <v>120</v>
      </c>
      <c r="CF9522" s="1" t="s">
        <v>187</v>
      </c>
    </row>
    <row r="9523" spans="1:84" x14ac:dyDescent="0.3">
      <c r="A9523" s="1" t="s">
        <v>20483</v>
      </c>
      <c r="B9523" s="1" t="s">
        <v>123</v>
      </c>
      <c r="C9523" s="1" t="s">
        <v>85</v>
      </c>
      <c r="D9523" s="1" t="s">
        <v>86</v>
      </c>
      <c r="E9523" s="2">
        <v>37134</v>
      </c>
      <c r="F9523" s="4">
        <f ca="1">INT(YEARFRAC(laboratorio_1_Datos_lab1_prep[[#This Row],[ESTU_FECHANACIMIENTO]],TODAY()))</f>
        <v>18</v>
      </c>
      <c r="G9523">
        <v>20191</v>
      </c>
      <c r="H9523" s="1" t="s">
        <v>20484</v>
      </c>
      <c r="I9523" s="1" t="s">
        <v>88</v>
      </c>
      <c r="J9523" s="1" t="s">
        <v>85</v>
      </c>
      <c r="K9523" s="1" t="s">
        <v>89</v>
      </c>
      <c r="L9523" s="1" t="s">
        <v>90</v>
      </c>
      <c r="M9523" s="1" t="s">
        <v>137</v>
      </c>
      <c r="N9523">
        <v>11</v>
      </c>
      <c r="O9523" s="1" t="s">
        <v>138</v>
      </c>
      <c r="P9523">
        <v>11001</v>
      </c>
      <c r="Q9523" s="1" t="s">
        <v>93</v>
      </c>
      <c r="R9523" s="1" t="s">
        <v>125</v>
      </c>
      <c r="S9523" s="1" t="s">
        <v>327</v>
      </c>
      <c r="T9523" s="1" t="s">
        <v>280</v>
      </c>
      <c r="U9523" s="1" t="s">
        <v>97</v>
      </c>
      <c r="V9523" s="1" t="s">
        <v>128</v>
      </c>
      <c r="W9523" s="1" t="s">
        <v>335</v>
      </c>
      <c r="X9523" s="1" t="s">
        <v>100</v>
      </c>
      <c r="Y9523" s="1" t="s">
        <v>100</v>
      </c>
      <c r="Z9523" s="1" t="s">
        <v>100</v>
      </c>
      <c r="AA9523" s="1" t="s">
        <v>100</v>
      </c>
      <c r="AB9523" s="1" t="s">
        <v>100</v>
      </c>
      <c r="AC9523" s="1" t="s">
        <v>89</v>
      </c>
      <c r="AD9523" s="1" t="s">
        <v>100</v>
      </c>
      <c r="AE9523" s="1" t="s">
        <v>89</v>
      </c>
      <c r="AF9523" s="1" t="s">
        <v>166</v>
      </c>
      <c r="AG9523" s="1" t="s">
        <v>129</v>
      </c>
      <c r="AH9523" s="1" t="s">
        <v>102</v>
      </c>
      <c r="AI9523" s="1" t="s">
        <v>129</v>
      </c>
      <c r="AJ9523" s="1" t="s">
        <v>157</v>
      </c>
      <c r="AK9523" s="1" t="s">
        <v>158</v>
      </c>
      <c r="AL9523" s="1" t="s">
        <v>158</v>
      </c>
      <c r="AM9523" s="1" t="s">
        <v>145</v>
      </c>
      <c r="AN9523" s="1" t="s">
        <v>89</v>
      </c>
      <c r="AO9523">
        <v>119164</v>
      </c>
      <c r="AP9523">
        <v>3.11E+18</v>
      </c>
      <c r="AQ9523" s="1" t="s">
        <v>20480</v>
      </c>
      <c r="AR9523" s="1" t="s">
        <v>110</v>
      </c>
      <c r="AS9523" s="1" t="s">
        <v>147</v>
      </c>
      <c r="AT9523" s="1" t="s">
        <v>112</v>
      </c>
      <c r="AU9523" s="1" t="s">
        <v>113</v>
      </c>
      <c r="AV9523" s="1" t="s">
        <v>114</v>
      </c>
      <c r="AW9523">
        <v>3.11E+18</v>
      </c>
      <c r="AX9523" s="1" t="s">
        <v>20480</v>
      </c>
      <c r="AY9523" s="1" t="s">
        <v>116</v>
      </c>
      <c r="AZ9523" s="1" t="s">
        <v>117</v>
      </c>
      <c r="BA9523" s="1" t="s">
        <v>400</v>
      </c>
      <c r="BB9523">
        <v>11001</v>
      </c>
      <c r="BC9523" s="1" t="s">
        <v>138</v>
      </c>
      <c r="BD9523">
        <v>11</v>
      </c>
      <c r="BE9523" s="1" t="s">
        <v>137</v>
      </c>
      <c r="BF9523" s="1" t="s">
        <v>113</v>
      </c>
      <c r="BG9523">
        <v>11001</v>
      </c>
      <c r="BH9523" s="1" t="s">
        <v>138</v>
      </c>
      <c r="BI9523" s="1" t="s">
        <v>137</v>
      </c>
      <c r="BJ9523">
        <v>11</v>
      </c>
      <c r="BK9523">
        <v>42</v>
      </c>
      <c r="BL9523">
        <v>13</v>
      </c>
      <c r="BM9523">
        <v>2</v>
      </c>
      <c r="BN9523">
        <v>39</v>
      </c>
      <c r="BO9523">
        <v>15</v>
      </c>
      <c r="BP9523">
        <v>2</v>
      </c>
      <c r="BQ9523">
        <v>31</v>
      </c>
      <c r="BR9523">
        <v>3</v>
      </c>
      <c r="BS9523">
        <v>1</v>
      </c>
      <c r="BT9523">
        <v>30</v>
      </c>
      <c r="BU9523">
        <v>5</v>
      </c>
      <c r="BV9523">
        <v>1</v>
      </c>
      <c r="BW9523">
        <v>39</v>
      </c>
      <c r="BX9523">
        <v>15</v>
      </c>
      <c r="BY9523" s="1" t="s">
        <v>331</v>
      </c>
      <c r="BZ9523">
        <v>179</v>
      </c>
      <c r="CA9523">
        <v>7</v>
      </c>
      <c r="CB9523">
        <v>529127743993025</v>
      </c>
      <c r="CC9523">
        <v>3</v>
      </c>
      <c r="CD9523">
        <v>2</v>
      </c>
      <c r="CE9523" s="1" t="s">
        <v>120</v>
      </c>
      <c r="CF9523" s="1" t="s">
        <v>152</v>
      </c>
    </row>
    <row r="9524" spans="1:84" x14ac:dyDescent="0.3">
      <c r="A9524" s="1" t="s">
        <v>20485</v>
      </c>
      <c r="B9524" s="1" t="s">
        <v>123</v>
      </c>
      <c r="C9524" s="1" t="s">
        <v>85</v>
      </c>
      <c r="D9524" s="1" t="s">
        <v>86</v>
      </c>
      <c r="E9524" s="2">
        <v>37016</v>
      </c>
      <c r="F9524" s="4">
        <f ca="1">INT(YEARFRAC(laboratorio_1_Datos_lab1_prep[[#This Row],[ESTU_FECHANACIMIENTO]],TODAY()))</f>
        <v>18</v>
      </c>
      <c r="G9524">
        <v>20191</v>
      </c>
      <c r="H9524" s="1" t="s">
        <v>20486</v>
      </c>
      <c r="I9524" s="1" t="s">
        <v>88</v>
      </c>
      <c r="J9524" s="1" t="s">
        <v>85</v>
      </c>
      <c r="K9524" s="1" t="s">
        <v>89</v>
      </c>
      <c r="L9524" s="1" t="s">
        <v>90</v>
      </c>
      <c r="M9524" s="1" t="s">
        <v>137</v>
      </c>
      <c r="N9524">
        <v>11</v>
      </c>
      <c r="O9524" s="1" t="s">
        <v>138</v>
      </c>
      <c r="P9524">
        <v>11001</v>
      </c>
      <c r="Q9524" s="1" t="s">
        <v>223</v>
      </c>
      <c r="R9524" s="1" t="s">
        <v>94</v>
      </c>
      <c r="S9524" s="1" t="s">
        <v>126</v>
      </c>
      <c r="T9524" s="1" t="s">
        <v>353</v>
      </c>
      <c r="U9524" s="1" t="s">
        <v>280</v>
      </c>
      <c r="V9524" s="1" t="s">
        <v>190</v>
      </c>
      <c r="W9524" s="1" t="s">
        <v>328</v>
      </c>
      <c r="X9524" s="1" t="s">
        <v>100</v>
      </c>
      <c r="Y9524" s="1" t="s">
        <v>100</v>
      </c>
      <c r="Z9524" s="1" t="s">
        <v>100</v>
      </c>
      <c r="AA9524" s="1" t="s">
        <v>100</v>
      </c>
      <c r="AB9524" s="1" t="s">
        <v>100</v>
      </c>
      <c r="AC9524" s="1" t="s">
        <v>89</v>
      </c>
      <c r="AD9524" s="1" t="s">
        <v>89</v>
      </c>
      <c r="AE9524" s="1" t="s">
        <v>89</v>
      </c>
      <c r="AF9524" s="1" t="s">
        <v>101</v>
      </c>
      <c r="AG9524" s="1" t="s">
        <v>102</v>
      </c>
      <c r="AH9524" s="1" t="s">
        <v>142</v>
      </c>
      <c r="AI9524" s="1" t="s">
        <v>129</v>
      </c>
      <c r="AJ9524" s="1" t="s">
        <v>104</v>
      </c>
      <c r="AK9524" s="1" t="s">
        <v>106</v>
      </c>
      <c r="AL9524" s="1" t="s">
        <v>130</v>
      </c>
      <c r="AM9524" s="1" t="s">
        <v>145</v>
      </c>
      <c r="AN9524" s="1" t="s">
        <v>89</v>
      </c>
      <c r="AO9524">
        <v>119164</v>
      </c>
      <c r="AP9524">
        <v>3.11E+18</v>
      </c>
      <c r="AQ9524" s="1" t="s">
        <v>20480</v>
      </c>
      <c r="AR9524" s="1" t="s">
        <v>110</v>
      </c>
      <c r="AS9524" s="1" t="s">
        <v>147</v>
      </c>
      <c r="AT9524" s="1" t="s">
        <v>112</v>
      </c>
      <c r="AU9524" s="1" t="s">
        <v>113</v>
      </c>
      <c r="AV9524" s="1" t="s">
        <v>114</v>
      </c>
      <c r="AW9524">
        <v>3.11E+18</v>
      </c>
      <c r="AX9524" s="1" t="s">
        <v>20480</v>
      </c>
      <c r="AY9524" s="1" t="s">
        <v>116</v>
      </c>
      <c r="AZ9524" s="1" t="s">
        <v>117</v>
      </c>
      <c r="BA9524" s="1" t="s">
        <v>400</v>
      </c>
      <c r="BB9524">
        <v>11001</v>
      </c>
      <c r="BC9524" s="1" t="s">
        <v>138</v>
      </c>
      <c r="BD9524">
        <v>11</v>
      </c>
      <c r="BE9524" s="1" t="s">
        <v>137</v>
      </c>
      <c r="BF9524" s="1" t="s">
        <v>113</v>
      </c>
      <c r="BG9524">
        <v>11001</v>
      </c>
      <c r="BH9524" s="1" t="s">
        <v>138</v>
      </c>
      <c r="BI9524" s="1" t="s">
        <v>137</v>
      </c>
      <c r="BJ9524">
        <v>11</v>
      </c>
      <c r="BK9524">
        <v>57</v>
      </c>
      <c r="BL9524">
        <v>46</v>
      </c>
      <c r="BM9524">
        <v>3</v>
      </c>
      <c r="BN9524">
        <v>62</v>
      </c>
      <c r="BO9524">
        <v>59</v>
      </c>
      <c r="BP9524">
        <v>3</v>
      </c>
      <c r="BQ9524">
        <v>51</v>
      </c>
      <c r="BR9524">
        <v>41</v>
      </c>
      <c r="BS9524">
        <v>2</v>
      </c>
      <c r="BT9524">
        <v>43</v>
      </c>
      <c r="BU9524">
        <v>27</v>
      </c>
      <c r="BV9524">
        <v>2</v>
      </c>
      <c r="BW9524">
        <v>52</v>
      </c>
      <c r="BX9524">
        <v>37</v>
      </c>
      <c r="BY9524" s="1" t="s">
        <v>119</v>
      </c>
      <c r="BZ9524">
        <v>266</v>
      </c>
      <c r="CA9524">
        <v>42</v>
      </c>
      <c r="CB9524">
        <v>527389855698103</v>
      </c>
      <c r="CC9524">
        <v>3</v>
      </c>
      <c r="CD9524">
        <v>2</v>
      </c>
      <c r="CE9524" s="1" t="s">
        <v>120</v>
      </c>
      <c r="CF9524" s="1" t="s">
        <v>187</v>
      </c>
    </row>
    <row r="9525" spans="1:84" x14ac:dyDescent="0.3">
      <c r="A9525" s="1" t="s">
        <v>20487</v>
      </c>
      <c r="B9525" s="1" t="s">
        <v>123</v>
      </c>
      <c r="C9525" s="1" t="s">
        <v>85</v>
      </c>
      <c r="D9525" s="1" t="s">
        <v>135</v>
      </c>
      <c r="E9525" s="2">
        <v>35252</v>
      </c>
      <c r="F9525" s="4">
        <f ca="1">INT(YEARFRAC(laboratorio_1_Datos_lab1_prep[[#This Row],[ESTU_FECHANACIMIENTO]],TODAY()))</f>
        <v>23</v>
      </c>
      <c r="G9525">
        <v>20191</v>
      </c>
      <c r="H9525" s="1" t="s">
        <v>20488</v>
      </c>
      <c r="I9525" s="1" t="s">
        <v>88</v>
      </c>
      <c r="J9525" s="1" t="s">
        <v>85</v>
      </c>
      <c r="K9525" s="1" t="s">
        <v>89</v>
      </c>
      <c r="L9525" s="1" t="s">
        <v>90</v>
      </c>
      <c r="M9525" s="1" t="s">
        <v>137</v>
      </c>
      <c r="N9525">
        <v>11</v>
      </c>
      <c r="O9525" s="1" t="s">
        <v>138</v>
      </c>
      <c r="P9525">
        <v>11001</v>
      </c>
      <c r="Q9525" s="1" t="s">
        <v>93</v>
      </c>
      <c r="R9525" s="1" t="s">
        <v>94</v>
      </c>
      <c r="S9525" s="1" t="s">
        <v>140</v>
      </c>
      <c r="T9525" s="1" t="s">
        <v>353</v>
      </c>
      <c r="U9525" s="1" t="s">
        <v>353</v>
      </c>
      <c r="V9525" s="1" t="s">
        <v>335</v>
      </c>
      <c r="W9525" s="1" t="s">
        <v>335</v>
      </c>
      <c r="X9525" s="1" t="s">
        <v>100</v>
      </c>
      <c r="Y9525" s="1" t="s">
        <v>100</v>
      </c>
      <c r="Z9525" s="1" t="s">
        <v>100</v>
      </c>
      <c r="AA9525" s="1" t="s">
        <v>100</v>
      </c>
      <c r="AB9525" s="1" t="s">
        <v>100</v>
      </c>
      <c r="AC9525" s="1" t="s">
        <v>89</v>
      </c>
      <c r="AD9525" s="1" t="s">
        <v>100</v>
      </c>
      <c r="AE9525" s="1" t="s">
        <v>89</v>
      </c>
      <c r="AF9525" s="1" t="s">
        <v>277</v>
      </c>
      <c r="AG9525" s="1" t="s">
        <v>142</v>
      </c>
      <c r="AH9525" s="1" t="s">
        <v>142</v>
      </c>
      <c r="AI9525" s="1" t="s">
        <v>102</v>
      </c>
      <c r="AJ9525" s="1" t="s">
        <v>171</v>
      </c>
      <c r="AK9525" s="1" t="s">
        <v>106</v>
      </c>
      <c r="AL9525" s="1" t="s">
        <v>158</v>
      </c>
      <c r="AM9525" s="1" t="s">
        <v>145</v>
      </c>
      <c r="AN9525" s="1" t="s">
        <v>89</v>
      </c>
      <c r="AO9525">
        <v>119164</v>
      </c>
      <c r="AP9525">
        <v>3.11E+18</v>
      </c>
      <c r="AQ9525" s="1" t="s">
        <v>20480</v>
      </c>
      <c r="AR9525" s="1" t="s">
        <v>110</v>
      </c>
      <c r="AS9525" s="1" t="s">
        <v>147</v>
      </c>
      <c r="AT9525" s="1" t="s">
        <v>112</v>
      </c>
      <c r="AU9525" s="1" t="s">
        <v>113</v>
      </c>
      <c r="AV9525" s="1" t="s">
        <v>114</v>
      </c>
      <c r="AW9525">
        <v>3.11E+18</v>
      </c>
      <c r="AX9525" s="1" t="s">
        <v>20480</v>
      </c>
      <c r="AY9525" s="1" t="s">
        <v>116</v>
      </c>
      <c r="AZ9525" s="1" t="s">
        <v>117</v>
      </c>
      <c r="BA9525" s="1" t="s">
        <v>400</v>
      </c>
      <c r="BB9525">
        <v>11001</v>
      </c>
      <c r="BC9525" s="1" t="s">
        <v>138</v>
      </c>
      <c r="BD9525">
        <v>11</v>
      </c>
      <c r="BE9525" s="1" t="s">
        <v>137</v>
      </c>
      <c r="BF9525" s="1" t="s">
        <v>113</v>
      </c>
      <c r="BG9525">
        <v>11001</v>
      </c>
      <c r="BH9525" s="1" t="s">
        <v>138</v>
      </c>
      <c r="BI9525" s="1" t="s">
        <v>137</v>
      </c>
      <c r="BJ9525">
        <v>11</v>
      </c>
      <c r="BK9525">
        <v>52</v>
      </c>
      <c r="BL9525">
        <v>33</v>
      </c>
      <c r="BM9525">
        <v>3</v>
      </c>
      <c r="BN9525">
        <v>49</v>
      </c>
      <c r="BO9525">
        <v>31</v>
      </c>
      <c r="BP9525">
        <v>2</v>
      </c>
      <c r="BQ9525">
        <v>46</v>
      </c>
      <c r="BR9525">
        <v>30</v>
      </c>
      <c r="BS9525">
        <v>2</v>
      </c>
      <c r="BT9525">
        <v>52</v>
      </c>
      <c r="BU9525">
        <v>45</v>
      </c>
      <c r="BV9525">
        <v>2</v>
      </c>
      <c r="BW9525">
        <v>40</v>
      </c>
      <c r="BX9525">
        <v>17</v>
      </c>
      <c r="BY9525" s="1" t="s">
        <v>331</v>
      </c>
      <c r="BZ9525">
        <v>245</v>
      </c>
      <c r="CA9525">
        <v>34</v>
      </c>
      <c r="CB9525">
        <v>5268969456563</v>
      </c>
      <c r="CC9525">
        <v>3</v>
      </c>
      <c r="CD9525">
        <v>2</v>
      </c>
      <c r="CE9525" s="1" t="s">
        <v>120</v>
      </c>
      <c r="CF9525" s="1" t="s">
        <v>133</v>
      </c>
    </row>
    <row r="9526" spans="1:84" x14ac:dyDescent="0.3">
      <c r="A9526" s="1" t="s">
        <v>20489</v>
      </c>
      <c r="B9526" s="1" t="s">
        <v>123</v>
      </c>
      <c r="C9526" s="1" t="s">
        <v>85</v>
      </c>
      <c r="D9526" s="1" t="s">
        <v>135</v>
      </c>
      <c r="E9526" s="2">
        <v>37288</v>
      </c>
      <c r="F9526" s="4">
        <f ca="1">INT(YEARFRAC(laboratorio_1_Datos_lab1_prep[[#This Row],[ESTU_FECHANACIMIENTO]],TODAY()))</f>
        <v>18</v>
      </c>
      <c r="G9526">
        <v>20191</v>
      </c>
      <c r="H9526" s="1" t="s">
        <v>20490</v>
      </c>
      <c r="I9526" s="1" t="s">
        <v>88</v>
      </c>
      <c r="J9526" s="1" t="s">
        <v>85</v>
      </c>
      <c r="K9526" s="1" t="s">
        <v>89</v>
      </c>
      <c r="L9526" s="1" t="s">
        <v>90</v>
      </c>
      <c r="M9526" s="1" t="s">
        <v>137</v>
      </c>
      <c r="N9526">
        <v>11</v>
      </c>
      <c r="O9526" s="1" t="s">
        <v>138</v>
      </c>
      <c r="P9526">
        <v>11001</v>
      </c>
      <c r="Q9526" s="1" t="s">
        <v>338</v>
      </c>
      <c r="R9526" s="1" t="s">
        <v>125</v>
      </c>
      <c r="S9526" s="1" t="s">
        <v>140</v>
      </c>
      <c r="T9526" s="1" t="s">
        <v>339</v>
      </c>
      <c r="U9526" s="1" t="s">
        <v>206</v>
      </c>
      <c r="V9526" s="1" t="s">
        <v>318</v>
      </c>
      <c r="W9526" s="1" t="s">
        <v>98</v>
      </c>
      <c r="X9526" s="1" t="s">
        <v>100</v>
      </c>
      <c r="Y9526" s="1" t="s">
        <v>100</v>
      </c>
      <c r="Z9526" s="1" t="s">
        <v>100</v>
      </c>
      <c r="AA9526" s="1" t="s">
        <v>100</v>
      </c>
      <c r="AB9526" s="1" t="s">
        <v>100</v>
      </c>
      <c r="AC9526" s="1" t="s">
        <v>100</v>
      </c>
      <c r="AD9526" s="1" t="s">
        <v>89</v>
      </c>
      <c r="AE9526" s="1" t="s">
        <v>100</v>
      </c>
      <c r="AF9526" s="1" t="s">
        <v>166</v>
      </c>
      <c r="AG9526" s="1" t="s">
        <v>142</v>
      </c>
      <c r="AH9526" s="1" t="s">
        <v>142</v>
      </c>
      <c r="AI9526" s="1" t="s">
        <v>102</v>
      </c>
      <c r="AJ9526" s="1" t="s">
        <v>104</v>
      </c>
      <c r="AK9526" s="1" t="s">
        <v>158</v>
      </c>
      <c r="AL9526" s="1" t="s">
        <v>144</v>
      </c>
      <c r="AM9526" s="1" t="s">
        <v>131</v>
      </c>
      <c r="AN9526" s="1" t="s">
        <v>108</v>
      </c>
      <c r="AO9526">
        <v>119164</v>
      </c>
      <c r="AP9526">
        <v>3.11E+18</v>
      </c>
      <c r="AQ9526" s="1" t="s">
        <v>20480</v>
      </c>
      <c r="AR9526" s="1" t="s">
        <v>110</v>
      </c>
      <c r="AS9526" s="1" t="s">
        <v>147</v>
      </c>
      <c r="AT9526" s="1" t="s">
        <v>112</v>
      </c>
      <c r="AU9526" s="1" t="s">
        <v>113</v>
      </c>
      <c r="AV9526" s="1" t="s">
        <v>114</v>
      </c>
      <c r="AW9526">
        <v>3.11E+18</v>
      </c>
      <c r="AX9526" s="1" t="s">
        <v>20480</v>
      </c>
      <c r="AY9526" s="1" t="s">
        <v>116</v>
      </c>
      <c r="AZ9526" s="1" t="s">
        <v>117</v>
      </c>
      <c r="BA9526" s="1" t="s">
        <v>400</v>
      </c>
      <c r="BB9526">
        <v>11001</v>
      </c>
      <c r="BC9526" s="1" t="s">
        <v>138</v>
      </c>
      <c r="BD9526">
        <v>11</v>
      </c>
      <c r="BE9526" s="1" t="s">
        <v>137</v>
      </c>
      <c r="BF9526" s="1" t="s">
        <v>113</v>
      </c>
      <c r="BG9526">
        <v>11001</v>
      </c>
      <c r="BH9526" s="1" t="s">
        <v>138</v>
      </c>
      <c r="BI9526" s="1" t="s">
        <v>137</v>
      </c>
      <c r="BJ9526">
        <v>11</v>
      </c>
      <c r="BK9526">
        <v>66</v>
      </c>
      <c r="BL9526">
        <v>72</v>
      </c>
      <c r="BM9526">
        <v>4</v>
      </c>
      <c r="BN9526">
        <v>56</v>
      </c>
      <c r="BO9526">
        <v>46</v>
      </c>
      <c r="BP9526">
        <v>3</v>
      </c>
      <c r="BQ9526">
        <v>45</v>
      </c>
      <c r="BR9526">
        <v>28</v>
      </c>
      <c r="BS9526">
        <v>2</v>
      </c>
      <c r="BT9526">
        <v>58</v>
      </c>
      <c r="BU9526">
        <v>57</v>
      </c>
      <c r="BV9526">
        <v>3</v>
      </c>
      <c r="BW9526">
        <v>69</v>
      </c>
      <c r="BX9526">
        <v>61</v>
      </c>
      <c r="BY9526" s="1" t="s">
        <v>151</v>
      </c>
      <c r="BZ9526">
        <v>286</v>
      </c>
      <c r="CA9526">
        <v>51</v>
      </c>
      <c r="CB9526">
        <v>634852944179038</v>
      </c>
      <c r="CC9526">
        <v>3</v>
      </c>
      <c r="CD9526">
        <v>2</v>
      </c>
      <c r="CE9526" s="1" t="s">
        <v>120</v>
      </c>
      <c r="CF9526" s="1" t="s">
        <v>121</v>
      </c>
    </row>
    <row r="9527" spans="1:84" x14ac:dyDescent="0.3">
      <c r="A9527" s="1" t="s">
        <v>20491</v>
      </c>
      <c r="B9527" s="1" t="s">
        <v>123</v>
      </c>
      <c r="C9527" s="1" t="s">
        <v>85</v>
      </c>
      <c r="D9527" s="1" t="s">
        <v>135</v>
      </c>
      <c r="E9527" s="2">
        <v>21104</v>
      </c>
      <c r="F9527" s="4">
        <f ca="1">INT(YEARFRAC(laboratorio_1_Datos_lab1_prep[[#This Row],[ESTU_FECHANACIMIENTO]],TODAY()))</f>
        <v>62</v>
      </c>
      <c r="G9527">
        <v>20191</v>
      </c>
      <c r="H9527" s="1" t="s">
        <v>20492</v>
      </c>
      <c r="I9527" s="1" t="s">
        <v>88</v>
      </c>
      <c r="J9527" s="1" t="s">
        <v>85</v>
      </c>
      <c r="K9527" s="1" t="s">
        <v>89</v>
      </c>
      <c r="L9527" s="1" t="s">
        <v>90</v>
      </c>
      <c r="M9527" s="1" t="s">
        <v>137</v>
      </c>
      <c r="N9527">
        <v>11</v>
      </c>
      <c r="O9527" s="1" t="s">
        <v>138</v>
      </c>
      <c r="P9527">
        <v>11001</v>
      </c>
      <c r="Q9527" s="1" t="s">
        <v>90</v>
      </c>
      <c r="R9527" s="1" t="s">
        <v>455</v>
      </c>
      <c r="S9527" s="1" t="s">
        <v>235</v>
      </c>
      <c r="T9527" s="1" t="s">
        <v>162</v>
      </c>
      <c r="U9527" s="1" t="s">
        <v>162</v>
      </c>
      <c r="V9527" s="1" t="s">
        <v>128</v>
      </c>
      <c r="W9527" s="1" t="s">
        <v>128</v>
      </c>
      <c r="X9527" s="1" t="s">
        <v>162</v>
      </c>
      <c r="Y9527" s="1" t="s">
        <v>162</v>
      </c>
      <c r="Z9527" s="1" t="s">
        <v>100</v>
      </c>
      <c r="AA9527" s="1" t="s">
        <v>100</v>
      </c>
      <c r="AB9527" s="1" t="s">
        <v>100</v>
      </c>
      <c r="AC9527" s="1" t="s">
        <v>100</v>
      </c>
      <c r="AD9527" s="1" t="s">
        <v>89</v>
      </c>
      <c r="AE9527" s="1" t="s">
        <v>89</v>
      </c>
      <c r="AF9527" s="1" t="s">
        <v>162</v>
      </c>
      <c r="AG9527" s="1" t="s">
        <v>162</v>
      </c>
      <c r="AH9527" s="1" t="s">
        <v>162</v>
      </c>
      <c r="AI9527" s="1" t="s">
        <v>162</v>
      </c>
      <c r="AJ9527" s="1" t="s">
        <v>104</v>
      </c>
      <c r="AK9527" s="1" t="s">
        <v>162</v>
      </c>
      <c r="AL9527" s="1" t="s">
        <v>162</v>
      </c>
      <c r="AM9527" s="1" t="s">
        <v>131</v>
      </c>
      <c r="AN9527" s="1" t="s">
        <v>89</v>
      </c>
      <c r="AO9527">
        <v>119164</v>
      </c>
      <c r="AP9527">
        <v>3.11E+18</v>
      </c>
      <c r="AQ9527" s="1" t="s">
        <v>20480</v>
      </c>
      <c r="AR9527" s="1" t="s">
        <v>110</v>
      </c>
      <c r="AS9527" s="1" t="s">
        <v>147</v>
      </c>
      <c r="AT9527" s="1" t="s">
        <v>112</v>
      </c>
      <c r="AU9527" s="1" t="s">
        <v>113</v>
      </c>
      <c r="AV9527" s="1" t="s">
        <v>114</v>
      </c>
      <c r="AW9527">
        <v>3.11E+18</v>
      </c>
      <c r="AX9527" s="1" t="s">
        <v>20480</v>
      </c>
      <c r="AY9527" s="1" t="s">
        <v>116</v>
      </c>
      <c r="AZ9527" s="1" t="s">
        <v>117</v>
      </c>
      <c r="BA9527" s="1" t="s">
        <v>400</v>
      </c>
      <c r="BB9527">
        <v>11001</v>
      </c>
      <c r="BC9527" s="1" t="s">
        <v>138</v>
      </c>
      <c r="BD9527">
        <v>11</v>
      </c>
      <c r="BE9527" s="1" t="s">
        <v>137</v>
      </c>
      <c r="BF9527" s="1" t="s">
        <v>113</v>
      </c>
      <c r="BG9527">
        <v>11001</v>
      </c>
      <c r="BH9527" s="1" t="s">
        <v>138</v>
      </c>
      <c r="BI9527" s="1" t="s">
        <v>137</v>
      </c>
      <c r="BJ9527">
        <v>11</v>
      </c>
      <c r="BK9527">
        <v>46</v>
      </c>
      <c r="BL9527">
        <v>20</v>
      </c>
      <c r="BM9527">
        <v>2</v>
      </c>
      <c r="BN9527">
        <v>23</v>
      </c>
      <c r="BO9527">
        <v>1</v>
      </c>
      <c r="BP9527">
        <v>1</v>
      </c>
      <c r="BQ9527">
        <v>42</v>
      </c>
      <c r="BR9527">
        <v>22</v>
      </c>
      <c r="BS9527">
        <v>2</v>
      </c>
      <c r="BT9527">
        <v>37</v>
      </c>
      <c r="BU9527">
        <v>15</v>
      </c>
      <c r="BV9527">
        <v>1</v>
      </c>
      <c r="BW9527">
        <v>30</v>
      </c>
      <c r="BX9527">
        <v>5</v>
      </c>
      <c r="BY9527" s="1" t="s">
        <v>331</v>
      </c>
      <c r="BZ9527">
        <v>182</v>
      </c>
      <c r="CA9527">
        <v>8</v>
      </c>
      <c r="CB9527">
        <v>539254578115345</v>
      </c>
      <c r="CC9527">
        <v>3</v>
      </c>
      <c r="CD9527">
        <v>2</v>
      </c>
      <c r="CE9527" s="1" t="s">
        <v>120</v>
      </c>
      <c r="CF9527" s="1" t="s">
        <v>187</v>
      </c>
    </row>
    <row r="9528" spans="1:84" x14ac:dyDescent="0.3">
      <c r="A9528" s="1" t="s">
        <v>20493</v>
      </c>
      <c r="B9528" s="1" t="s">
        <v>123</v>
      </c>
      <c r="C9528" s="1" t="s">
        <v>85</v>
      </c>
      <c r="D9528" s="1" t="s">
        <v>86</v>
      </c>
      <c r="E9528" s="2">
        <v>23560</v>
      </c>
      <c r="F9528" s="4">
        <f ca="1">INT(YEARFRAC(laboratorio_1_Datos_lab1_prep[[#This Row],[ESTU_FECHANACIMIENTO]],TODAY()))</f>
        <v>55</v>
      </c>
      <c r="G9528">
        <v>20191</v>
      </c>
      <c r="H9528" s="1" t="s">
        <v>20494</v>
      </c>
      <c r="I9528" s="1" t="s">
        <v>88</v>
      </c>
      <c r="J9528" s="1" t="s">
        <v>85</v>
      </c>
      <c r="K9528" s="1" t="s">
        <v>89</v>
      </c>
      <c r="L9528" s="1" t="s">
        <v>90</v>
      </c>
      <c r="M9528" s="1" t="s">
        <v>137</v>
      </c>
      <c r="N9528">
        <v>11</v>
      </c>
      <c r="O9528" s="1" t="s">
        <v>138</v>
      </c>
      <c r="P9528">
        <v>11001</v>
      </c>
      <c r="Q9528" s="1" t="s">
        <v>90</v>
      </c>
      <c r="R9528" s="1" t="s">
        <v>94</v>
      </c>
      <c r="S9528" s="1" t="s">
        <v>140</v>
      </c>
      <c r="T9528" s="1" t="s">
        <v>353</v>
      </c>
      <c r="U9528" s="1" t="s">
        <v>96</v>
      </c>
      <c r="V9528" s="1" t="s">
        <v>185</v>
      </c>
      <c r="W9528" s="1" t="s">
        <v>128</v>
      </c>
      <c r="X9528" s="1" t="s">
        <v>162</v>
      </c>
      <c r="Y9528" s="1" t="s">
        <v>162</v>
      </c>
      <c r="Z9528" s="1" t="s">
        <v>89</v>
      </c>
      <c r="AA9528" s="1" t="s">
        <v>89</v>
      </c>
      <c r="AB9528" s="1" t="s">
        <v>89</v>
      </c>
      <c r="AC9528" s="1" t="s">
        <v>89</v>
      </c>
      <c r="AD9528" s="1" t="s">
        <v>89</v>
      </c>
      <c r="AE9528" s="1" t="s">
        <v>89</v>
      </c>
      <c r="AF9528" s="1" t="s">
        <v>101</v>
      </c>
      <c r="AG9528" s="1" t="s">
        <v>103</v>
      </c>
      <c r="AH9528" s="1" t="s">
        <v>129</v>
      </c>
      <c r="AI9528" s="1" t="s">
        <v>103</v>
      </c>
      <c r="AJ9528" s="1" t="s">
        <v>157</v>
      </c>
      <c r="AK9528" s="1" t="s">
        <v>106</v>
      </c>
      <c r="AL9528" s="1" t="s">
        <v>106</v>
      </c>
      <c r="AM9528" s="1" t="s">
        <v>172</v>
      </c>
      <c r="AN9528" s="1" t="s">
        <v>313</v>
      </c>
      <c r="AO9528">
        <v>119164</v>
      </c>
      <c r="AP9528">
        <v>3.11E+18</v>
      </c>
      <c r="AQ9528" s="1" t="s">
        <v>20480</v>
      </c>
      <c r="AR9528" s="1" t="s">
        <v>110</v>
      </c>
      <c r="AS9528" s="1" t="s">
        <v>147</v>
      </c>
      <c r="AT9528" s="1" t="s">
        <v>112</v>
      </c>
      <c r="AU9528" s="1" t="s">
        <v>113</v>
      </c>
      <c r="AV9528" s="1" t="s">
        <v>114</v>
      </c>
      <c r="AW9528">
        <v>3.11E+18</v>
      </c>
      <c r="AX9528" s="1" t="s">
        <v>20480</v>
      </c>
      <c r="AY9528" s="1" t="s">
        <v>116</v>
      </c>
      <c r="AZ9528" s="1" t="s">
        <v>117</v>
      </c>
      <c r="BA9528" s="1" t="s">
        <v>400</v>
      </c>
      <c r="BB9528">
        <v>11001</v>
      </c>
      <c r="BC9528" s="1" t="s">
        <v>138</v>
      </c>
      <c r="BD9528">
        <v>11</v>
      </c>
      <c r="BE9528" s="1" t="s">
        <v>137</v>
      </c>
      <c r="BF9528" s="1" t="s">
        <v>113</v>
      </c>
      <c r="BG9528">
        <v>11001</v>
      </c>
      <c r="BH9528" s="1" t="s">
        <v>138</v>
      </c>
      <c r="BI9528" s="1" t="s">
        <v>137</v>
      </c>
      <c r="BJ9528">
        <v>11</v>
      </c>
      <c r="BK9528">
        <v>33</v>
      </c>
      <c r="BL9528">
        <v>2</v>
      </c>
      <c r="BM9528">
        <v>1</v>
      </c>
      <c r="BN9528">
        <v>36</v>
      </c>
      <c r="BO9528">
        <v>10</v>
      </c>
      <c r="BP9528">
        <v>2</v>
      </c>
      <c r="BQ9528">
        <v>29</v>
      </c>
      <c r="BR9528">
        <v>2</v>
      </c>
      <c r="BS9528">
        <v>1</v>
      </c>
      <c r="BT9528">
        <v>28</v>
      </c>
      <c r="BU9528">
        <v>2</v>
      </c>
      <c r="BV9528">
        <v>1</v>
      </c>
      <c r="BW9528">
        <v>48</v>
      </c>
      <c r="BX9528">
        <v>30</v>
      </c>
      <c r="BY9528" s="1" t="s">
        <v>119</v>
      </c>
      <c r="BZ9528">
        <v>164</v>
      </c>
      <c r="CA9528">
        <v>3</v>
      </c>
      <c r="CB9528">
        <v>332840987588663</v>
      </c>
      <c r="CC9528">
        <v>1</v>
      </c>
      <c r="CD9528">
        <v>2</v>
      </c>
      <c r="CE9528" s="1" t="s">
        <v>120</v>
      </c>
      <c r="CF9528" s="1" t="s">
        <v>187</v>
      </c>
    </row>
    <row r="9529" spans="1:84" x14ac:dyDescent="0.3">
      <c r="A9529" s="1" t="s">
        <v>20495</v>
      </c>
      <c r="B9529" s="1" t="s">
        <v>123</v>
      </c>
      <c r="C9529" s="1" t="s">
        <v>85</v>
      </c>
      <c r="D9529" s="1" t="s">
        <v>86</v>
      </c>
      <c r="E9529" s="2">
        <v>31225</v>
      </c>
      <c r="F9529" s="4">
        <f ca="1">INT(YEARFRAC(laboratorio_1_Datos_lab1_prep[[#This Row],[ESTU_FECHANACIMIENTO]],TODAY()))</f>
        <v>34</v>
      </c>
      <c r="G9529">
        <v>20191</v>
      </c>
      <c r="H9529" s="1" t="s">
        <v>20496</v>
      </c>
      <c r="I9529" s="1" t="s">
        <v>88</v>
      </c>
      <c r="J9529" s="1" t="s">
        <v>85</v>
      </c>
      <c r="K9529" s="1" t="s">
        <v>89</v>
      </c>
      <c r="L9529" s="1" t="s">
        <v>90</v>
      </c>
      <c r="M9529" s="1" t="s">
        <v>137</v>
      </c>
      <c r="N9529">
        <v>11</v>
      </c>
      <c r="O9529" s="1" t="s">
        <v>138</v>
      </c>
      <c r="P9529">
        <v>11001</v>
      </c>
      <c r="Q9529" s="1" t="s">
        <v>93</v>
      </c>
      <c r="R9529" s="1" t="s">
        <v>94</v>
      </c>
      <c r="S9529" s="1" t="s">
        <v>140</v>
      </c>
      <c r="T9529" s="1" t="s">
        <v>342</v>
      </c>
      <c r="U9529" s="1" t="s">
        <v>353</v>
      </c>
      <c r="V9529" s="1" t="s">
        <v>318</v>
      </c>
      <c r="W9529" s="1" t="s">
        <v>128</v>
      </c>
      <c r="X9529" s="1" t="s">
        <v>100</v>
      </c>
      <c r="Y9529" s="1" t="s">
        <v>100</v>
      </c>
      <c r="Z9529" s="1" t="s">
        <v>89</v>
      </c>
      <c r="AA9529" s="1" t="s">
        <v>100</v>
      </c>
      <c r="AB9529" s="1" t="s">
        <v>100</v>
      </c>
      <c r="AC9529" s="1" t="s">
        <v>89</v>
      </c>
      <c r="AD9529" s="1" t="s">
        <v>100</v>
      </c>
      <c r="AE9529" s="1" t="s">
        <v>89</v>
      </c>
      <c r="AF9529" s="1" t="s">
        <v>101</v>
      </c>
      <c r="AG9529" s="1" t="s">
        <v>102</v>
      </c>
      <c r="AH9529" s="1" t="s">
        <v>142</v>
      </c>
      <c r="AI9529" s="1" t="s">
        <v>102</v>
      </c>
      <c r="AJ9529" s="1" t="s">
        <v>104</v>
      </c>
      <c r="AK9529" s="1" t="s">
        <v>106</v>
      </c>
      <c r="AL9529" s="1" t="s">
        <v>158</v>
      </c>
      <c r="AM9529" s="1" t="s">
        <v>107</v>
      </c>
      <c r="AN9529" s="1" t="s">
        <v>108</v>
      </c>
      <c r="AO9529">
        <v>119164</v>
      </c>
      <c r="AP9529">
        <v>3.11E+18</v>
      </c>
      <c r="AQ9529" s="1" t="s">
        <v>20480</v>
      </c>
      <c r="AR9529" s="1" t="s">
        <v>110</v>
      </c>
      <c r="AS9529" s="1" t="s">
        <v>147</v>
      </c>
      <c r="AT9529" s="1" t="s">
        <v>112</v>
      </c>
      <c r="AU9529" s="1" t="s">
        <v>113</v>
      </c>
      <c r="AV9529" s="1" t="s">
        <v>114</v>
      </c>
      <c r="AW9529">
        <v>3.11E+18</v>
      </c>
      <c r="AX9529" s="1" t="s">
        <v>20480</v>
      </c>
      <c r="AY9529" s="1" t="s">
        <v>116</v>
      </c>
      <c r="AZ9529" s="1" t="s">
        <v>117</v>
      </c>
      <c r="BA9529" s="1" t="s">
        <v>400</v>
      </c>
      <c r="BB9529">
        <v>11001</v>
      </c>
      <c r="BC9529" s="1" t="s">
        <v>138</v>
      </c>
      <c r="BD9529">
        <v>11</v>
      </c>
      <c r="BE9529" s="1" t="s">
        <v>137</v>
      </c>
      <c r="BF9529" s="1" t="s">
        <v>113</v>
      </c>
      <c r="BG9529">
        <v>11001</v>
      </c>
      <c r="BH9529" s="1" t="s">
        <v>138</v>
      </c>
      <c r="BI9529" s="1" t="s">
        <v>137</v>
      </c>
      <c r="BJ9529">
        <v>11</v>
      </c>
      <c r="BK9529">
        <v>46</v>
      </c>
      <c r="BL9529">
        <v>19</v>
      </c>
      <c r="BM9529">
        <v>2</v>
      </c>
      <c r="BN9529">
        <v>45</v>
      </c>
      <c r="BO9529">
        <v>23</v>
      </c>
      <c r="BP9529">
        <v>2</v>
      </c>
      <c r="BQ9529">
        <v>44</v>
      </c>
      <c r="BR9529">
        <v>26</v>
      </c>
      <c r="BS9529">
        <v>2</v>
      </c>
      <c r="BT9529">
        <v>40</v>
      </c>
      <c r="BU9529">
        <v>21</v>
      </c>
      <c r="BV9529">
        <v>1</v>
      </c>
      <c r="BW9529">
        <v>36</v>
      </c>
      <c r="BX9529">
        <v>11</v>
      </c>
      <c r="BY9529" s="1" t="s">
        <v>331</v>
      </c>
      <c r="BZ9529">
        <v>216</v>
      </c>
      <c r="CA9529">
        <v>21</v>
      </c>
      <c r="CB9529">
        <v>466162361803291</v>
      </c>
      <c r="CC9529">
        <v>2</v>
      </c>
      <c r="CD9529">
        <v>2</v>
      </c>
      <c r="CE9529" s="1" t="s">
        <v>120</v>
      </c>
      <c r="CF9529" s="1" t="s">
        <v>152</v>
      </c>
    </row>
    <row r="9530" spans="1:84" x14ac:dyDescent="0.3">
      <c r="A9530" s="1" t="s">
        <v>20497</v>
      </c>
      <c r="B9530" s="1" t="s">
        <v>123</v>
      </c>
      <c r="C9530" s="1" t="s">
        <v>85</v>
      </c>
      <c r="D9530" s="1" t="s">
        <v>86</v>
      </c>
      <c r="E9530" s="2">
        <v>37290</v>
      </c>
      <c r="F9530" s="4">
        <f ca="1">INT(YEARFRAC(laboratorio_1_Datos_lab1_prep[[#This Row],[ESTU_FECHANACIMIENTO]],TODAY()))</f>
        <v>18</v>
      </c>
      <c r="G9530">
        <v>20191</v>
      </c>
      <c r="H9530" s="1" t="s">
        <v>20498</v>
      </c>
      <c r="I9530" s="1" t="s">
        <v>88</v>
      </c>
      <c r="J9530" s="1" t="s">
        <v>85</v>
      </c>
      <c r="K9530" s="1" t="s">
        <v>89</v>
      </c>
      <c r="L9530" s="1" t="s">
        <v>90</v>
      </c>
      <c r="M9530" s="1" t="s">
        <v>137</v>
      </c>
      <c r="N9530">
        <v>11</v>
      </c>
      <c r="O9530" s="1" t="s">
        <v>138</v>
      </c>
      <c r="P9530">
        <v>11001</v>
      </c>
      <c r="Q9530" s="1" t="s">
        <v>93</v>
      </c>
      <c r="R9530" s="1" t="s">
        <v>125</v>
      </c>
      <c r="S9530" s="1" t="s">
        <v>140</v>
      </c>
      <c r="T9530" s="1" t="s">
        <v>280</v>
      </c>
      <c r="U9530" s="1" t="s">
        <v>280</v>
      </c>
      <c r="V9530" s="1" t="s">
        <v>328</v>
      </c>
      <c r="W9530" s="1" t="s">
        <v>335</v>
      </c>
      <c r="X9530" s="1" t="s">
        <v>100</v>
      </c>
      <c r="Y9530" s="1" t="s">
        <v>100</v>
      </c>
      <c r="Z9530" s="1" t="s">
        <v>100</v>
      </c>
      <c r="AA9530" s="1" t="s">
        <v>100</v>
      </c>
      <c r="AB9530" s="1" t="s">
        <v>100</v>
      </c>
      <c r="AC9530" s="1" t="s">
        <v>100</v>
      </c>
      <c r="AD9530" s="1" t="s">
        <v>89</v>
      </c>
      <c r="AE9530" s="1" t="s">
        <v>100</v>
      </c>
      <c r="AF9530" s="1" t="s">
        <v>101</v>
      </c>
      <c r="AG9530" s="1" t="s">
        <v>129</v>
      </c>
      <c r="AH9530" s="1" t="s">
        <v>142</v>
      </c>
      <c r="AI9530" s="1" t="s">
        <v>129</v>
      </c>
      <c r="AJ9530" s="1" t="s">
        <v>104</v>
      </c>
      <c r="AK9530" s="1" t="s">
        <v>106</v>
      </c>
      <c r="AL9530" s="1" t="s">
        <v>158</v>
      </c>
      <c r="AM9530" s="1" t="s">
        <v>145</v>
      </c>
      <c r="AN9530" s="1" t="s">
        <v>89</v>
      </c>
      <c r="AO9530">
        <v>119164</v>
      </c>
      <c r="AP9530">
        <v>3.11E+18</v>
      </c>
      <c r="AQ9530" s="1" t="s">
        <v>20480</v>
      </c>
      <c r="AR9530" s="1" t="s">
        <v>110</v>
      </c>
      <c r="AS9530" s="1" t="s">
        <v>147</v>
      </c>
      <c r="AT9530" s="1" t="s">
        <v>112</v>
      </c>
      <c r="AU9530" s="1" t="s">
        <v>113</v>
      </c>
      <c r="AV9530" s="1" t="s">
        <v>114</v>
      </c>
      <c r="AW9530">
        <v>3.11E+18</v>
      </c>
      <c r="AX9530" s="1" t="s">
        <v>20480</v>
      </c>
      <c r="AY9530" s="1" t="s">
        <v>116</v>
      </c>
      <c r="AZ9530" s="1" t="s">
        <v>117</v>
      </c>
      <c r="BA9530" s="1" t="s">
        <v>400</v>
      </c>
      <c r="BB9530">
        <v>11001</v>
      </c>
      <c r="BC9530" s="1" t="s">
        <v>138</v>
      </c>
      <c r="BD9530">
        <v>11</v>
      </c>
      <c r="BE9530" s="1" t="s">
        <v>137</v>
      </c>
      <c r="BF9530" s="1" t="s">
        <v>113</v>
      </c>
      <c r="BG9530">
        <v>11001</v>
      </c>
      <c r="BH9530" s="1" t="s">
        <v>138</v>
      </c>
      <c r="BI9530" s="1" t="s">
        <v>137</v>
      </c>
      <c r="BJ9530">
        <v>11</v>
      </c>
      <c r="BK9530">
        <v>44</v>
      </c>
      <c r="BL9530">
        <v>15</v>
      </c>
      <c r="BM9530">
        <v>2</v>
      </c>
      <c r="BN9530">
        <v>29</v>
      </c>
      <c r="BO9530">
        <v>4</v>
      </c>
      <c r="BP9530">
        <v>1</v>
      </c>
      <c r="BQ9530">
        <v>29</v>
      </c>
      <c r="BR9530">
        <v>2</v>
      </c>
      <c r="BS9530">
        <v>1</v>
      </c>
      <c r="BT9530">
        <v>33</v>
      </c>
      <c r="BU9530">
        <v>9</v>
      </c>
      <c r="BV9530">
        <v>1</v>
      </c>
      <c r="BW9530">
        <v>34</v>
      </c>
      <c r="BX9530">
        <v>8</v>
      </c>
      <c r="BY9530" s="1" t="s">
        <v>331</v>
      </c>
      <c r="BZ9530">
        <v>169</v>
      </c>
      <c r="CA9530">
        <v>4</v>
      </c>
      <c r="CB9530">
        <v>555518207884696</v>
      </c>
      <c r="CC9530">
        <v>3</v>
      </c>
      <c r="CD9530">
        <v>2</v>
      </c>
      <c r="CE9530" s="1" t="s">
        <v>120</v>
      </c>
      <c r="CF9530" s="1" t="s">
        <v>152</v>
      </c>
    </row>
    <row r="9531" spans="1:84" x14ac:dyDescent="0.3">
      <c r="A9531" s="1" t="s">
        <v>20499</v>
      </c>
      <c r="B9531" s="1" t="s">
        <v>123</v>
      </c>
      <c r="C9531" s="1" t="s">
        <v>85</v>
      </c>
      <c r="D9531" s="1" t="s">
        <v>86</v>
      </c>
      <c r="E9531" s="2">
        <v>33062</v>
      </c>
      <c r="F9531" s="4">
        <f ca="1">INT(YEARFRAC(laboratorio_1_Datos_lab1_prep[[#This Row],[ESTU_FECHANACIMIENTO]],TODAY()))</f>
        <v>29</v>
      </c>
      <c r="G9531">
        <v>20191</v>
      </c>
      <c r="H9531" s="1" t="s">
        <v>20500</v>
      </c>
      <c r="I9531" s="1" t="s">
        <v>88</v>
      </c>
      <c r="J9531" s="1" t="s">
        <v>85</v>
      </c>
      <c r="K9531" s="1" t="s">
        <v>89</v>
      </c>
      <c r="L9531" s="1" t="s">
        <v>90</v>
      </c>
      <c r="M9531" s="1" t="s">
        <v>137</v>
      </c>
      <c r="N9531">
        <v>11</v>
      </c>
      <c r="O9531" s="1" t="s">
        <v>138</v>
      </c>
      <c r="P9531">
        <v>11001</v>
      </c>
      <c r="Q9531" s="1" t="s">
        <v>232</v>
      </c>
      <c r="R9531" s="1" t="s">
        <v>125</v>
      </c>
      <c r="S9531" s="1" t="s">
        <v>126</v>
      </c>
      <c r="T9531" s="1" t="s">
        <v>96</v>
      </c>
      <c r="U9531" s="1" t="s">
        <v>96</v>
      </c>
      <c r="V9531" s="1" t="s">
        <v>185</v>
      </c>
      <c r="W9531" s="1" t="s">
        <v>335</v>
      </c>
      <c r="X9531" s="1" t="s">
        <v>89</v>
      </c>
      <c r="Y9531" s="1" t="s">
        <v>89</v>
      </c>
      <c r="Z9531" s="1" t="s">
        <v>100</v>
      </c>
      <c r="AA9531" s="1" t="s">
        <v>100</v>
      </c>
      <c r="AB9531" s="1" t="s">
        <v>89</v>
      </c>
      <c r="AC9531" s="1" t="s">
        <v>89</v>
      </c>
      <c r="AD9531" s="1" t="s">
        <v>100</v>
      </c>
      <c r="AE9531" s="1" t="s">
        <v>89</v>
      </c>
      <c r="AF9531" s="1" t="s">
        <v>101</v>
      </c>
      <c r="AG9531" s="1" t="s">
        <v>129</v>
      </c>
      <c r="AH9531" s="1" t="s">
        <v>129</v>
      </c>
      <c r="AI9531" s="1" t="s">
        <v>102</v>
      </c>
      <c r="AJ9531" s="1" t="s">
        <v>157</v>
      </c>
      <c r="AK9531" s="1" t="s">
        <v>106</v>
      </c>
      <c r="AL9531" s="1" t="s">
        <v>158</v>
      </c>
      <c r="AM9531" s="1" t="s">
        <v>107</v>
      </c>
      <c r="AN9531" s="1" t="s">
        <v>108</v>
      </c>
      <c r="AO9531">
        <v>119164</v>
      </c>
      <c r="AP9531">
        <v>3.11E+18</v>
      </c>
      <c r="AQ9531" s="1" t="s">
        <v>20480</v>
      </c>
      <c r="AR9531" s="1" t="s">
        <v>110</v>
      </c>
      <c r="AS9531" s="1" t="s">
        <v>147</v>
      </c>
      <c r="AT9531" s="1" t="s">
        <v>112</v>
      </c>
      <c r="AU9531" s="1" t="s">
        <v>113</v>
      </c>
      <c r="AV9531" s="1" t="s">
        <v>114</v>
      </c>
      <c r="AW9531">
        <v>3.11E+18</v>
      </c>
      <c r="AX9531" s="1" t="s">
        <v>20480</v>
      </c>
      <c r="AY9531" s="1" t="s">
        <v>116</v>
      </c>
      <c r="AZ9531" s="1" t="s">
        <v>117</v>
      </c>
      <c r="BA9531" s="1" t="s">
        <v>400</v>
      </c>
      <c r="BB9531">
        <v>11001</v>
      </c>
      <c r="BC9531" s="1" t="s">
        <v>138</v>
      </c>
      <c r="BD9531">
        <v>11</v>
      </c>
      <c r="BE9531" s="1" t="s">
        <v>137</v>
      </c>
      <c r="BF9531" s="1" t="s">
        <v>113</v>
      </c>
      <c r="BG9531">
        <v>11001</v>
      </c>
      <c r="BH9531" s="1" t="s">
        <v>138</v>
      </c>
      <c r="BI9531" s="1" t="s">
        <v>137</v>
      </c>
      <c r="BJ9531">
        <v>11</v>
      </c>
      <c r="BK9531">
        <v>48</v>
      </c>
      <c r="BL9531">
        <v>24</v>
      </c>
      <c r="BM9531">
        <v>2</v>
      </c>
      <c r="BN9531">
        <v>52</v>
      </c>
      <c r="BO9531">
        <v>39</v>
      </c>
      <c r="BP9531">
        <v>3</v>
      </c>
      <c r="BQ9531">
        <v>45</v>
      </c>
      <c r="BR9531">
        <v>28</v>
      </c>
      <c r="BS9531">
        <v>2</v>
      </c>
      <c r="BT9531">
        <v>42</v>
      </c>
      <c r="BU9531">
        <v>25</v>
      </c>
      <c r="BV9531">
        <v>2</v>
      </c>
      <c r="BW9531">
        <v>42</v>
      </c>
      <c r="BX9531">
        <v>19</v>
      </c>
      <c r="BY9531" s="1" t="s">
        <v>331</v>
      </c>
      <c r="BZ9531">
        <v>232</v>
      </c>
      <c r="CA9531">
        <v>28</v>
      </c>
      <c r="CB9531">
        <v>37221449225382</v>
      </c>
      <c r="CC9531">
        <v>1</v>
      </c>
      <c r="CD9531">
        <v>2</v>
      </c>
      <c r="CE9531" s="1" t="s">
        <v>120</v>
      </c>
      <c r="CF9531" s="1" t="s">
        <v>152</v>
      </c>
    </row>
    <row r="9532" spans="1:84" x14ac:dyDescent="0.3">
      <c r="A9532" s="1" t="s">
        <v>20501</v>
      </c>
      <c r="B9532" s="1" t="s">
        <v>123</v>
      </c>
      <c r="C9532" s="1" t="s">
        <v>85</v>
      </c>
      <c r="D9532" s="1" t="s">
        <v>86</v>
      </c>
      <c r="E9532" s="2">
        <v>31005</v>
      </c>
      <c r="F9532" s="4">
        <f ca="1">INT(YEARFRAC(laboratorio_1_Datos_lab1_prep[[#This Row],[ESTU_FECHANACIMIENTO]],TODAY()))</f>
        <v>35</v>
      </c>
      <c r="G9532">
        <v>20191</v>
      </c>
      <c r="H9532" s="1" t="s">
        <v>20502</v>
      </c>
      <c r="I9532" s="1" t="s">
        <v>88</v>
      </c>
      <c r="J9532" s="1" t="s">
        <v>85</v>
      </c>
      <c r="K9532" s="1" t="s">
        <v>89</v>
      </c>
      <c r="L9532" s="1" t="s">
        <v>90</v>
      </c>
      <c r="M9532" s="1" t="s">
        <v>137</v>
      </c>
      <c r="N9532">
        <v>11</v>
      </c>
      <c r="O9532" s="1" t="s">
        <v>138</v>
      </c>
      <c r="P9532">
        <v>11001</v>
      </c>
      <c r="Q9532" s="1" t="s">
        <v>93</v>
      </c>
      <c r="R9532" s="1" t="s">
        <v>125</v>
      </c>
      <c r="S9532" s="1" t="s">
        <v>126</v>
      </c>
      <c r="T9532" s="1" t="s">
        <v>334</v>
      </c>
      <c r="U9532" s="1" t="s">
        <v>339</v>
      </c>
      <c r="V9532" s="1" t="s">
        <v>185</v>
      </c>
      <c r="W9532" s="1" t="s">
        <v>128</v>
      </c>
      <c r="X9532" s="1" t="s">
        <v>100</v>
      </c>
      <c r="Y9532" s="1" t="s">
        <v>89</v>
      </c>
      <c r="Z9532" s="1" t="s">
        <v>100</v>
      </c>
      <c r="AA9532" s="1" t="s">
        <v>100</v>
      </c>
      <c r="AB9532" s="1" t="s">
        <v>89</v>
      </c>
      <c r="AC9532" s="1" t="s">
        <v>89</v>
      </c>
      <c r="AD9532" s="1" t="s">
        <v>89</v>
      </c>
      <c r="AE9532" s="1" t="s">
        <v>89</v>
      </c>
      <c r="AF9532" s="1" t="s">
        <v>101</v>
      </c>
      <c r="AG9532" s="1" t="s">
        <v>129</v>
      </c>
      <c r="AH9532" s="1" t="s">
        <v>129</v>
      </c>
      <c r="AI9532" s="1" t="s">
        <v>129</v>
      </c>
      <c r="AJ9532" s="1" t="s">
        <v>157</v>
      </c>
      <c r="AK9532" s="1" t="s">
        <v>106</v>
      </c>
      <c r="AL9532" s="1" t="s">
        <v>106</v>
      </c>
      <c r="AM9532" s="1" t="s">
        <v>107</v>
      </c>
      <c r="AN9532" s="1" t="s">
        <v>108</v>
      </c>
      <c r="AO9532">
        <v>119164</v>
      </c>
      <c r="AP9532">
        <v>3.11E+18</v>
      </c>
      <c r="AQ9532" s="1" t="s">
        <v>20480</v>
      </c>
      <c r="AR9532" s="1" t="s">
        <v>110</v>
      </c>
      <c r="AS9532" s="1" t="s">
        <v>147</v>
      </c>
      <c r="AT9532" s="1" t="s">
        <v>112</v>
      </c>
      <c r="AU9532" s="1" t="s">
        <v>113</v>
      </c>
      <c r="AV9532" s="1" t="s">
        <v>114</v>
      </c>
      <c r="AW9532">
        <v>3.11E+18</v>
      </c>
      <c r="AX9532" s="1" t="s">
        <v>20480</v>
      </c>
      <c r="AY9532" s="1" t="s">
        <v>116</v>
      </c>
      <c r="AZ9532" s="1" t="s">
        <v>117</v>
      </c>
      <c r="BA9532" s="1" t="s">
        <v>400</v>
      </c>
      <c r="BB9532">
        <v>11001</v>
      </c>
      <c r="BC9532" s="1" t="s">
        <v>138</v>
      </c>
      <c r="BD9532">
        <v>11</v>
      </c>
      <c r="BE9532" s="1" t="s">
        <v>137</v>
      </c>
      <c r="BF9532" s="1" t="s">
        <v>113</v>
      </c>
      <c r="BG9532">
        <v>11001</v>
      </c>
      <c r="BH9532" s="1" t="s">
        <v>138</v>
      </c>
      <c r="BI9532" s="1" t="s">
        <v>137</v>
      </c>
      <c r="BJ9532">
        <v>11</v>
      </c>
      <c r="BK9532">
        <v>49</v>
      </c>
      <c r="BL9532">
        <v>26</v>
      </c>
      <c r="BM9532">
        <v>2</v>
      </c>
      <c r="BN9532">
        <v>53</v>
      </c>
      <c r="BO9532">
        <v>41</v>
      </c>
      <c r="BP9532">
        <v>3</v>
      </c>
      <c r="BQ9532">
        <v>53</v>
      </c>
      <c r="BR9532">
        <v>44</v>
      </c>
      <c r="BS9532">
        <v>2</v>
      </c>
      <c r="BT9532">
        <v>47</v>
      </c>
      <c r="BU9532">
        <v>35</v>
      </c>
      <c r="BV9532">
        <v>2</v>
      </c>
      <c r="BW9532">
        <v>36</v>
      </c>
      <c r="BX9532">
        <v>11</v>
      </c>
      <c r="BY9532" s="1" t="s">
        <v>331</v>
      </c>
      <c r="BZ9532">
        <v>247</v>
      </c>
      <c r="CA9532">
        <v>34</v>
      </c>
      <c r="CB9532">
        <v>440961918785573</v>
      </c>
      <c r="CC9532">
        <v>2</v>
      </c>
      <c r="CD9532">
        <v>2</v>
      </c>
      <c r="CE9532" s="1" t="s">
        <v>120</v>
      </c>
      <c r="CF9532" s="1" t="s">
        <v>187</v>
      </c>
    </row>
    <row r="9533" spans="1:84" x14ac:dyDescent="0.3">
      <c r="A9533" s="1" t="s">
        <v>20503</v>
      </c>
      <c r="B9533" s="1" t="s">
        <v>123</v>
      </c>
      <c r="C9533" s="1" t="s">
        <v>85</v>
      </c>
      <c r="D9533" s="1" t="s">
        <v>135</v>
      </c>
      <c r="E9533" s="2">
        <v>37090</v>
      </c>
      <c r="F9533" s="4">
        <f ca="1">INT(YEARFRAC(laboratorio_1_Datos_lab1_prep[[#This Row],[ESTU_FECHANACIMIENTO]],TODAY()))</f>
        <v>18</v>
      </c>
      <c r="G9533">
        <v>20191</v>
      </c>
      <c r="H9533" s="1" t="s">
        <v>20504</v>
      </c>
      <c r="I9533" s="1" t="s">
        <v>88</v>
      </c>
      <c r="J9533" s="1" t="s">
        <v>85</v>
      </c>
      <c r="K9533" s="1" t="s">
        <v>89</v>
      </c>
      <c r="L9533" s="1" t="s">
        <v>90</v>
      </c>
      <c r="M9533" s="1" t="s">
        <v>137</v>
      </c>
      <c r="N9533">
        <v>11</v>
      </c>
      <c r="O9533" s="1" t="s">
        <v>138</v>
      </c>
      <c r="P9533">
        <v>11001</v>
      </c>
      <c r="Q9533" s="1" t="s">
        <v>338</v>
      </c>
      <c r="R9533" s="1" t="s">
        <v>169</v>
      </c>
      <c r="S9533" s="1" t="s">
        <v>170</v>
      </c>
      <c r="T9533" s="1" t="s">
        <v>249</v>
      </c>
      <c r="U9533" s="1" t="s">
        <v>206</v>
      </c>
      <c r="V9533" s="1" t="s">
        <v>190</v>
      </c>
      <c r="W9533" s="1" t="s">
        <v>98</v>
      </c>
      <c r="X9533" s="1" t="s">
        <v>100</v>
      </c>
      <c r="Y9533" s="1" t="s">
        <v>100</v>
      </c>
      <c r="Z9533" s="1" t="s">
        <v>100</v>
      </c>
      <c r="AA9533" s="1" t="s">
        <v>100</v>
      </c>
      <c r="AB9533" s="1" t="s">
        <v>100</v>
      </c>
      <c r="AC9533" s="1" t="s">
        <v>89</v>
      </c>
      <c r="AD9533" s="1" t="s">
        <v>89</v>
      </c>
      <c r="AE9533" s="1" t="s">
        <v>89</v>
      </c>
      <c r="AF9533" s="1" t="s">
        <v>166</v>
      </c>
      <c r="AG9533" s="1" t="s">
        <v>102</v>
      </c>
      <c r="AH9533" s="1" t="s">
        <v>142</v>
      </c>
      <c r="AI9533" s="1" t="s">
        <v>129</v>
      </c>
      <c r="AJ9533" s="1" t="s">
        <v>104</v>
      </c>
      <c r="AK9533" s="1" t="s">
        <v>186</v>
      </c>
      <c r="AL9533" s="1" t="s">
        <v>158</v>
      </c>
      <c r="AM9533" s="1" t="s">
        <v>131</v>
      </c>
      <c r="AN9533" s="1" t="s">
        <v>108</v>
      </c>
      <c r="AO9533">
        <v>119164</v>
      </c>
      <c r="AP9533">
        <v>3.11E+18</v>
      </c>
      <c r="AQ9533" s="1" t="s">
        <v>20480</v>
      </c>
      <c r="AR9533" s="1" t="s">
        <v>110</v>
      </c>
      <c r="AS9533" s="1" t="s">
        <v>147</v>
      </c>
      <c r="AT9533" s="1" t="s">
        <v>112</v>
      </c>
      <c r="AU9533" s="1" t="s">
        <v>113</v>
      </c>
      <c r="AV9533" s="1" t="s">
        <v>114</v>
      </c>
      <c r="AW9533">
        <v>3.11E+18</v>
      </c>
      <c r="AX9533" s="1" t="s">
        <v>20480</v>
      </c>
      <c r="AY9533" s="1" t="s">
        <v>116</v>
      </c>
      <c r="AZ9533" s="1" t="s">
        <v>117</v>
      </c>
      <c r="BA9533" s="1" t="s">
        <v>400</v>
      </c>
      <c r="BB9533">
        <v>11001</v>
      </c>
      <c r="BC9533" s="1" t="s">
        <v>138</v>
      </c>
      <c r="BD9533">
        <v>11</v>
      </c>
      <c r="BE9533" s="1" t="s">
        <v>137</v>
      </c>
      <c r="BF9533" s="1" t="s">
        <v>113</v>
      </c>
      <c r="BG9533">
        <v>11001</v>
      </c>
      <c r="BH9533" s="1" t="s">
        <v>138</v>
      </c>
      <c r="BI9533" s="1" t="s">
        <v>137</v>
      </c>
      <c r="BJ9533">
        <v>11</v>
      </c>
      <c r="BK9533">
        <v>60</v>
      </c>
      <c r="BL9533">
        <v>54</v>
      </c>
      <c r="BM9533">
        <v>3</v>
      </c>
      <c r="BN9533">
        <v>64</v>
      </c>
      <c r="BO9533">
        <v>64</v>
      </c>
      <c r="BP9533">
        <v>3</v>
      </c>
      <c r="BQ9533">
        <v>58</v>
      </c>
      <c r="BR9533">
        <v>56</v>
      </c>
      <c r="BS9533">
        <v>3</v>
      </c>
      <c r="BT9533">
        <v>48</v>
      </c>
      <c r="BU9533">
        <v>36</v>
      </c>
      <c r="BV9533">
        <v>2</v>
      </c>
      <c r="BW9533">
        <v>67</v>
      </c>
      <c r="BX9533">
        <v>59</v>
      </c>
      <c r="BY9533" s="1" t="s">
        <v>132</v>
      </c>
      <c r="BZ9533">
        <v>291</v>
      </c>
      <c r="CA9533">
        <v>53</v>
      </c>
      <c r="CB9533">
        <v>587620333262777</v>
      </c>
      <c r="CC9533">
        <v>3</v>
      </c>
      <c r="CD9533">
        <v>2</v>
      </c>
      <c r="CE9533" s="1" t="s">
        <v>120</v>
      </c>
      <c r="CF9533" s="1" t="s">
        <v>121</v>
      </c>
    </row>
    <row r="9534" spans="1:84" x14ac:dyDescent="0.3">
      <c r="A9534" s="1" t="s">
        <v>20505</v>
      </c>
      <c r="B9534" s="1" t="s">
        <v>123</v>
      </c>
      <c r="C9534" s="1" t="s">
        <v>85</v>
      </c>
      <c r="D9534" s="1" t="s">
        <v>86</v>
      </c>
      <c r="E9534" s="2">
        <v>36342</v>
      </c>
      <c r="F9534" s="4">
        <f ca="1">INT(YEARFRAC(laboratorio_1_Datos_lab1_prep[[#This Row],[ESTU_FECHANACIMIENTO]],TODAY()))</f>
        <v>20</v>
      </c>
      <c r="G9534">
        <v>20191</v>
      </c>
      <c r="H9534" s="1" t="s">
        <v>20506</v>
      </c>
      <c r="I9534" s="1" t="s">
        <v>88</v>
      </c>
      <c r="J9534" s="1" t="s">
        <v>85</v>
      </c>
      <c r="K9534" s="1" t="s">
        <v>89</v>
      </c>
      <c r="L9534" s="1" t="s">
        <v>90</v>
      </c>
      <c r="M9534" s="1" t="s">
        <v>137</v>
      </c>
      <c r="N9534">
        <v>11</v>
      </c>
      <c r="O9534" s="1" t="s">
        <v>138</v>
      </c>
      <c r="P9534">
        <v>11001</v>
      </c>
      <c r="Q9534" s="1" t="s">
        <v>232</v>
      </c>
      <c r="R9534" s="1" t="s">
        <v>94</v>
      </c>
      <c r="S9534" s="1" t="s">
        <v>140</v>
      </c>
      <c r="T9534" s="1" t="s">
        <v>353</v>
      </c>
      <c r="U9534" s="1" t="s">
        <v>353</v>
      </c>
      <c r="V9534" s="1" t="s">
        <v>190</v>
      </c>
      <c r="W9534" s="1" t="s">
        <v>190</v>
      </c>
      <c r="X9534" s="1" t="s">
        <v>100</v>
      </c>
      <c r="Y9534" s="1" t="s">
        <v>100</v>
      </c>
      <c r="Z9534" s="1" t="s">
        <v>89</v>
      </c>
      <c r="AA9534" s="1" t="s">
        <v>89</v>
      </c>
      <c r="AB9534" s="1" t="s">
        <v>100</v>
      </c>
      <c r="AC9534" s="1" t="s">
        <v>89</v>
      </c>
      <c r="AD9534" s="1" t="s">
        <v>100</v>
      </c>
      <c r="AE9534" s="1" t="s">
        <v>100</v>
      </c>
      <c r="AF9534" s="1" t="s">
        <v>101</v>
      </c>
      <c r="AG9534" s="1" t="s">
        <v>103</v>
      </c>
      <c r="AH9534" s="1" t="s">
        <v>142</v>
      </c>
      <c r="AI9534" s="1" t="s">
        <v>103</v>
      </c>
      <c r="AJ9534" s="1" t="s">
        <v>104</v>
      </c>
      <c r="AK9534" s="1" t="s">
        <v>106</v>
      </c>
      <c r="AL9534" s="1" t="s">
        <v>106</v>
      </c>
      <c r="AM9534" s="1" t="s">
        <v>131</v>
      </c>
      <c r="AN9534" s="1" t="s">
        <v>89</v>
      </c>
      <c r="AO9534">
        <v>119164</v>
      </c>
      <c r="AP9534">
        <v>3.11E+18</v>
      </c>
      <c r="AQ9534" s="1" t="s">
        <v>20480</v>
      </c>
      <c r="AR9534" s="1" t="s">
        <v>110</v>
      </c>
      <c r="AS9534" s="1" t="s">
        <v>147</v>
      </c>
      <c r="AT9534" s="1" t="s">
        <v>112</v>
      </c>
      <c r="AU9534" s="1" t="s">
        <v>113</v>
      </c>
      <c r="AV9534" s="1" t="s">
        <v>114</v>
      </c>
      <c r="AW9534">
        <v>3.11E+18</v>
      </c>
      <c r="AX9534" s="1" t="s">
        <v>20480</v>
      </c>
      <c r="AY9534" s="1" t="s">
        <v>116</v>
      </c>
      <c r="AZ9534" s="1" t="s">
        <v>117</v>
      </c>
      <c r="BA9534" s="1" t="s">
        <v>400</v>
      </c>
      <c r="BB9534">
        <v>11001</v>
      </c>
      <c r="BC9534" s="1" t="s">
        <v>138</v>
      </c>
      <c r="BD9534">
        <v>11</v>
      </c>
      <c r="BE9534" s="1" t="s">
        <v>137</v>
      </c>
      <c r="BF9534" s="1" t="s">
        <v>113</v>
      </c>
      <c r="BG9534">
        <v>11001</v>
      </c>
      <c r="BH9534" s="1" t="s">
        <v>138</v>
      </c>
      <c r="BI9534" s="1" t="s">
        <v>137</v>
      </c>
      <c r="BJ9534">
        <v>11</v>
      </c>
      <c r="BK9534">
        <v>49</v>
      </c>
      <c r="BL9534">
        <v>25</v>
      </c>
      <c r="BM9534">
        <v>2</v>
      </c>
      <c r="BN9534">
        <v>31</v>
      </c>
      <c r="BO9534">
        <v>5</v>
      </c>
      <c r="BP9534">
        <v>1</v>
      </c>
      <c r="BQ9534">
        <v>40</v>
      </c>
      <c r="BR9534">
        <v>19</v>
      </c>
      <c r="BS9534">
        <v>1</v>
      </c>
      <c r="BT9534">
        <v>32</v>
      </c>
      <c r="BU9534">
        <v>7</v>
      </c>
      <c r="BV9534">
        <v>1</v>
      </c>
      <c r="BW9534">
        <v>30</v>
      </c>
      <c r="BX9534">
        <v>5</v>
      </c>
      <c r="BY9534" s="1" t="s">
        <v>331</v>
      </c>
      <c r="BZ9534">
        <v>187</v>
      </c>
      <c r="CA9534">
        <v>9</v>
      </c>
      <c r="CB9534">
        <v>474205237264307</v>
      </c>
      <c r="CC9534">
        <v>2</v>
      </c>
      <c r="CD9534">
        <v>2</v>
      </c>
      <c r="CE9534" s="1" t="s">
        <v>120</v>
      </c>
      <c r="CF9534" s="1" t="s">
        <v>187</v>
      </c>
    </row>
    <row r="9535" spans="1:84" x14ac:dyDescent="0.3">
      <c r="A9535" s="1" t="s">
        <v>20507</v>
      </c>
      <c r="B9535" s="1" t="s">
        <v>123</v>
      </c>
      <c r="C9535" s="1" t="s">
        <v>85</v>
      </c>
      <c r="D9535" s="1" t="s">
        <v>135</v>
      </c>
      <c r="E9535" s="2">
        <v>35909</v>
      </c>
      <c r="F9535" s="4">
        <f ca="1">INT(YEARFRAC(laboratorio_1_Datos_lab1_prep[[#This Row],[ESTU_FECHANACIMIENTO]],TODAY()))</f>
        <v>21</v>
      </c>
      <c r="G9535">
        <v>20191</v>
      </c>
      <c r="H9535" s="1" t="s">
        <v>20508</v>
      </c>
      <c r="I9535" s="1" t="s">
        <v>88</v>
      </c>
      <c r="J9535" s="1" t="s">
        <v>85</v>
      </c>
      <c r="K9535" s="1" t="s">
        <v>89</v>
      </c>
      <c r="L9535" s="1" t="s">
        <v>90</v>
      </c>
      <c r="M9535" s="1" t="s">
        <v>137</v>
      </c>
      <c r="N9535">
        <v>11</v>
      </c>
      <c r="O9535" s="1" t="s">
        <v>138</v>
      </c>
      <c r="P9535">
        <v>11001</v>
      </c>
      <c r="Q9535" s="1" t="s">
        <v>232</v>
      </c>
      <c r="R9535" s="1" t="s">
        <v>94</v>
      </c>
      <c r="S9535" s="1" t="s">
        <v>95</v>
      </c>
      <c r="T9535" s="1" t="s">
        <v>249</v>
      </c>
      <c r="U9535" s="1" t="s">
        <v>280</v>
      </c>
      <c r="V9535" s="1" t="s">
        <v>190</v>
      </c>
      <c r="W9535" s="1" t="s">
        <v>128</v>
      </c>
      <c r="X9535" s="1" t="s">
        <v>100</v>
      </c>
      <c r="Y9535" s="1" t="s">
        <v>100</v>
      </c>
      <c r="Z9535" s="1" t="s">
        <v>100</v>
      </c>
      <c r="AA9535" s="1" t="s">
        <v>100</v>
      </c>
      <c r="AB9535" s="1" t="s">
        <v>100</v>
      </c>
      <c r="AC9535" s="1" t="s">
        <v>89</v>
      </c>
      <c r="AD9535" s="1" t="s">
        <v>89</v>
      </c>
      <c r="AE9535" s="1" t="s">
        <v>89</v>
      </c>
      <c r="AF9535" s="1" t="s">
        <v>277</v>
      </c>
      <c r="AG9535" s="1" t="s">
        <v>142</v>
      </c>
      <c r="AH9535" s="1" t="s">
        <v>142</v>
      </c>
      <c r="AI9535" s="1" t="s">
        <v>129</v>
      </c>
      <c r="AJ9535" s="1" t="s">
        <v>104</v>
      </c>
      <c r="AK9535" s="1" t="s">
        <v>105</v>
      </c>
      <c r="AL9535" s="1" t="s">
        <v>144</v>
      </c>
      <c r="AM9535" s="1" t="s">
        <v>145</v>
      </c>
      <c r="AN9535" s="1" t="s">
        <v>89</v>
      </c>
      <c r="AO9535">
        <v>119164</v>
      </c>
      <c r="AP9535">
        <v>3.11E+18</v>
      </c>
      <c r="AQ9535" s="1" t="s">
        <v>20480</v>
      </c>
      <c r="AR9535" s="1" t="s">
        <v>110</v>
      </c>
      <c r="AS9535" s="1" t="s">
        <v>147</v>
      </c>
      <c r="AT9535" s="1" t="s">
        <v>112</v>
      </c>
      <c r="AU9535" s="1" t="s">
        <v>113</v>
      </c>
      <c r="AV9535" s="1" t="s">
        <v>114</v>
      </c>
      <c r="AW9535">
        <v>3.11E+18</v>
      </c>
      <c r="AX9535" s="1" t="s">
        <v>20480</v>
      </c>
      <c r="AY9535" s="1" t="s">
        <v>116</v>
      </c>
      <c r="AZ9535" s="1" t="s">
        <v>117</v>
      </c>
      <c r="BA9535" s="1" t="s">
        <v>400</v>
      </c>
      <c r="BB9535">
        <v>11001</v>
      </c>
      <c r="BC9535" s="1" t="s">
        <v>138</v>
      </c>
      <c r="BD9535">
        <v>11</v>
      </c>
      <c r="BE9535" s="1" t="s">
        <v>137</v>
      </c>
      <c r="BF9535" s="1" t="s">
        <v>113</v>
      </c>
      <c r="BG9535">
        <v>11001</v>
      </c>
      <c r="BH9535" s="1" t="s">
        <v>138</v>
      </c>
      <c r="BI9535" s="1" t="s">
        <v>137</v>
      </c>
      <c r="BJ9535">
        <v>11</v>
      </c>
      <c r="BK9535">
        <v>48</v>
      </c>
      <c r="BL9535">
        <v>23</v>
      </c>
      <c r="BM9535">
        <v>2</v>
      </c>
      <c r="BN9535">
        <v>46</v>
      </c>
      <c r="BO9535">
        <v>25</v>
      </c>
      <c r="BP9535">
        <v>2</v>
      </c>
      <c r="BQ9535">
        <v>31</v>
      </c>
      <c r="BR9535">
        <v>4</v>
      </c>
      <c r="BS9535">
        <v>1</v>
      </c>
      <c r="BT9535">
        <v>28</v>
      </c>
      <c r="BU9535">
        <v>3</v>
      </c>
      <c r="BV9535">
        <v>1</v>
      </c>
      <c r="BW9535">
        <v>45</v>
      </c>
      <c r="BX9535">
        <v>25</v>
      </c>
      <c r="BY9535" s="1" t="s">
        <v>331</v>
      </c>
      <c r="BZ9535">
        <v>194</v>
      </c>
      <c r="CA9535">
        <v>12</v>
      </c>
      <c r="CB9535">
        <v>569337133860227</v>
      </c>
      <c r="CC9535">
        <v>3</v>
      </c>
      <c r="CD9535">
        <v>2</v>
      </c>
      <c r="CE9535" s="1" t="s">
        <v>120</v>
      </c>
      <c r="CF9535" s="1" t="s">
        <v>187</v>
      </c>
    </row>
    <row r="9536" spans="1:84" x14ac:dyDescent="0.3">
      <c r="A9536" s="1" t="s">
        <v>20509</v>
      </c>
      <c r="B9536" s="1" t="s">
        <v>123</v>
      </c>
      <c r="C9536" s="1" t="s">
        <v>85</v>
      </c>
      <c r="D9536" s="1" t="s">
        <v>135</v>
      </c>
      <c r="E9536" s="2">
        <v>35497</v>
      </c>
      <c r="F9536" s="4">
        <f ca="1">INT(YEARFRAC(laboratorio_1_Datos_lab1_prep[[#This Row],[ESTU_FECHANACIMIENTO]],TODAY()))</f>
        <v>22</v>
      </c>
      <c r="G9536">
        <v>20191</v>
      </c>
      <c r="H9536" s="1" t="s">
        <v>20510</v>
      </c>
      <c r="I9536" s="1" t="s">
        <v>88</v>
      </c>
      <c r="J9536" s="1" t="s">
        <v>85</v>
      </c>
      <c r="K9536" s="1" t="s">
        <v>89</v>
      </c>
      <c r="L9536" s="1" t="s">
        <v>90</v>
      </c>
      <c r="M9536" s="1" t="s">
        <v>137</v>
      </c>
      <c r="N9536">
        <v>11</v>
      </c>
      <c r="O9536" s="1" t="s">
        <v>138</v>
      </c>
      <c r="P9536">
        <v>11001</v>
      </c>
      <c r="Q9536" s="1" t="s">
        <v>90</v>
      </c>
      <c r="R9536" s="1" t="s">
        <v>125</v>
      </c>
      <c r="S9536" s="1" t="s">
        <v>140</v>
      </c>
      <c r="T9536" s="1" t="s">
        <v>162</v>
      </c>
      <c r="U9536" s="1" t="s">
        <v>162</v>
      </c>
      <c r="V9536" s="1" t="s">
        <v>328</v>
      </c>
      <c r="W9536" s="1" t="s">
        <v>128</v>
      </c>
      <c r="X9536" s="1" t="s">
        <v>162</v>
      </c>
      <c r="Y9536" s="1" t="s">
        <v>162</v>
      </c>
      <c r="Z9536" s="1" t="s">
        <v>100</v>
      </c>
      <c r="AA9536" s="1" t="s">
        <v>100</v>
      </c>
      <c r="AB9536" s="1" t="s">
        <v>100</v>
      </c>
      <c r="AC9536" s="1" t="s">
        <v>100</v>
      </c>
      <c r="AD9536" s="1" t="s">
        <v>89</v>
      </c>
      <c r="AE9536" s="1" t="s">
        <v>89</v>
      </c>
      <c r="AF9536" s="1" t="s">
        <v>162</v>
      </c>
      <c r="AG9536" s="1" t="s">
        <v>162</v>
      </c>
      <c r="AH9536" s="1" t="s">
        <v>162</v>
      </c>
      <c r="AI9536" s="1" t="s">
        <v>162</v>
      </c>
      <c r="AJ9536" s="1" t="s">
        <v>157</v>
      </c>
      <c r="AK9536" s="1" t="s">
        <v>162</v>
      </c>
      <c r="AL9536" s="1" t="s">
        <v>162</v>
      </c>
      <c r="AM9536" s="1" t="s">
        <v>172</v>
      </c>
      <c r="AN9536" s="1" t="s">
        <v>108</v>
      </c>
      <c r="AO9536">
        <v>119164</v>
      </c>
      <c r="AP9536">
        <v>3.11E+18</v>
      </c>
      <c r="AQ9536" s="1" t="s">
        <v>20480</v>
      </c>
      <c r="AR9536" s="1" t="s">
        <v>110</v>
      </c>
      <c r="AS9536" s="1" t="s">
        <v>147</v>
      </c>
      <c r="AT9536" s="1" t="s">
        <v>112</v>
      </c>
      <c r="AU9536" s="1" t="s">
        <v>113</v>
      </c>
      <c r="AV9536" s="1" t="s">
        <v>114</v>
      </c>
      <c r="AW9536">
        <v>3.11E+18</v>
      </c>
      <c r="AX9536" s="1" t="s">
        <v>20480</v>
      </c>
      <c r="AY9536" s="1" t="s">
        <v>116</v>
      </c>
      <c r="AZ9536" s="1" t="s">
        <v>117</v>
      </c>
      <c r="BA9536" s="1" t="s">
        <v>400</v>
      </c>
      <c r="BB9536">
        <v>11001</v>
      </c>
      <c r="BC9536" s="1" t="s">
        <v>138</v>
      </c>
      <c r="BD9536">
        <v>11</v>
      </c>
      <c r="BE9536" s="1" t="s">
        <v>137</v>
      </c>
      <c r="BF9536" s="1" t="s">
        <v>113</v>
      </c>
      <c r="BG9536">
        <v>11001</v>
      </c>
      <c r="BH9536" s="1" t="s">
        <v>138</v>
      </c>
      <c r="BI9536" s="1" t="s">
        <v>137</v>
      </c>
      <c r="BJ9536">
        <v>11</v>
      </c>
      <c r="BK9536">
        <v>56</v>
      </c>
      <c r="BL9536">
        <v>44</v>
      </c>
      <c r="BM9536">
        <v>3</v>
      </c>
      <c r="BN9536">
        <v>55</v>
      </c>
      <c r="BO9536">
        <v>43</v>
      </c>
      <c r="BP9536">
        <v>3</v>
      </c>
      <c r="BQ9536">
        <v>37</v>
      </c>
      <c r="BR9536">
        <v>11</v>
      </c>
      <c r="BS9536">
        <v>1</v>
      </c>
      <c r="BT9536">
        <v>51</v>
      </c>
      <c r="BU9536">
        <v>42</v>
      </c>
      <c r="BV9536">
        <v>2</v>
      </c>
      <c r="BW9536">
        <v>50</v>
      </c>
      <c r="BX9536">
        <v>34</v>
      </c>
      <c r="BY9536" s="1" t="s">
        <v>119</v>
      </c>
      <c r="BZ9536">
        <v>249</v>
      </c>
      <c r="CA9536">
        <v>35</v>
      </c>
      <c r="CB9536">
        <v>5399188690042</v>
      </c>
      <c r="CC9536">
        <v>3</v>
      </c>
      <c r="CD9536">
        <v>2</v>
      </c>
      <c r="CE9536" s="1" t="s">
        <v>120</v>
      </c>
      <c r="CF9536" s="1" t="s">
        <v>152</v>
      </c>
    </row>
    <row r="9537" spans="1:84" x14ac:dyDescent="0.3">
      <c r="A9537" s="1" t="s">
        <v>20511</v>
      </c>
      <c r="B9537" s="1" t="s">
        <v>123</v>
      </c>
      <c r="C9537" s="1" t="s">
        <v>85</v>
      </c>
      <c r="D9537" s="1" t="s">
        <v>86</v>
      </c>
      <c r="E9537" s="2">
        <v>36443</v>
      </c>
      <c r="F9537" s="4">
        <f ca="1">INT(YEARFRAC(laboratorio_1_Datos_lab1_prep[[#This Row],[ESTU_FECHANACIMIENTO]],TODAY()))</f>
        <v>20</v>
      </c>
      <c r="G9537">
        <v>20191</v>
      </c>
      <c r="H9537" s="1" t="s">
        <v>20512</v>
      </c>
      <c r="I9537" s="1" t="s">
        <v>88</v>
      </c>
      <c r="J9537" s="1" t="s">
        <v>85</v>
      </c>
      <c r="K9537" s="1" t="s">
        <v>89</v>
      </c>
      <c r="L9537" s="1" t="s">
        <v>90</v>
      </c>
      <c r="M9537" s="1" t="s">
        <v>137</v>
      </c>
      <c r="N9537">
        <v>11</v>
      </c>
      <c r="O9537" s="1" t="s">
        <v>138</v>
      </c>
      <c r="P9537">
        <v>11001</v>
      </c>
      <c r="Q9537" s="1" t="s">
        <v>90</v>
      </c>
      <c r="R9537" s="1" t="s">
        <v>125</v>
      </c>
      <c r="S9537" s="1" t="s">
        <v>140</v>
      </c>
      <c r="T9537" s="1" t="s">
        <v>162</v>
      </c>
      <c r="U9537" s="1" t="s">
        <v>162</v>
      </c>
      <c r="V9537" s="1" t="s">
        <v>99</v>
      </c>
      <c r="W9537" s="1" t="s">
        <v>328</v>
      </c>
      <c r="X9537" s="1" t="s">
        <v>162</v>
      </c>
      <c r="Y9537" s="1" t="s">
        <v>162</v>
      </c>
      <c r="Z9537" s="1" t="s">
        <v>100</v>
      </c>
      <c r="AA9537" s="1" t="s">
        <v>100</v>
      </c>
      <c r="AB9537" s="1" t="s">
        <v>89</v>
      </c>
      <c r="AC9537" s="1" t="s">
        <v>89</v>
      </c>
      <c r="AD9537" s="1" t="s">
        <v>89</v>
      </c>
      <c r="AE9537" s="1" t="s">
        <v>100</v>
      </c>
      <c r="AF9537" s="1" t="s">
        <v>162</v>
      </c>
      <c r="AG9537" s="1" t="s">
        <v>162</v>
      </c>
      <c r="AH9537" s="1" t="s">
        <v>162</v>
      </c>
      <c r="AI9537" s="1" t="s">
        <v>162</v>
      </c>
      <c r="AJ9537" s="1" t="s">
        <v>104</v>
      </c>
      <c r="AK9537" s="1" t="s">
        <v>162</v>
      </c>
      <c r="AL9537" s="1" t="s">
        <v>162</v>
      </c>
      <c r="AM9537" s="1" t="s">
        <v>145</v>
      </c>
      <c r="AN9537" s="1" t="s">
        <v>89</v>
      </c>
      <c r="AO9537">
        <v>119164</v>
      </c>
      <c r="AP9537">
        <v>3.11E+18</v>
      </c>
      <c r="AQ9537" s="1" t="s">
        <v>20480</v>
      </c>
      <c r="AR9537" s="1" t="s">
        <v>110</v>
      </c>
      <c r="AS9537" s="1" t="s">
        <v>147</v>
      </c>
      <c r="AT9537" s="1" t="s">
        <v>112</v>
      </c>
      <c r="AU9537" s="1" t="s">
        <v>113</v>
      </c>
      <c r="AV9537" s="1" t="s">
        <v>114</v>
      </c>
      <c r="AW9537">
        <v>3.11E+18</v>
      </c>
      <c r="AX9537" s="1" t="s">
        <v>20480</v>
      </c>
      <c r="AY9537" s="1" t="s">
        <v>116</v>
      </c>
      <c r="AZ9537" s="1" t="s">
        <v>117</v>
      </c>
      <c r="BA9537" s="1" t="s">
        <v>400</v>
      </c>
      <c r="BB9537">
        <v>11001</v>
      </c>
      <c r="BC9537" s="1" t="s">
        <v>138</v>
      </c>
      <c r="BD9537">
        <v>11</v>
      </c>
      <c r="BE9537" s="1" t="s">
        <v>137</v>
      </c>
      <c r="BF9537" s="1" t="s">
        <v>113</v>
      </c>
      <c r="BG9537">
        <v>11001</v>
      </c>
      <c r="BH9537" s="1" t="s">
        <v>138</v>
      </c>
      <c r="BI9537" s="1" t="s">
        <v>137</v>
      </c>
      <c r="BJ9537">
        <v>11</v>
      </c>
      <c r="BK9537">
        <v>48</v>
      </c>
      <c r="BL9537">
        <v>23</v>
      </c>
      <c r="BM9537">
        <v>2</v>
      </c>
      <c r="BN9537">
        <v>43</v>
      </c>
      <c r="BO9537">
        <v>21</v>
      </c>
      <c r="BP9537">
        <v>2</v>
      </c>
      <c r="BQ9537">
        <v>48</v>
      </c>
      <c r="BR9537">
        <v>34</v>
      </c>
      <c r="BS9537">
        <v>2</v>
      </c>
      <c r="BT9537">
        <v>43</v>
      </c>
      <c r="BU9537">
        <v>27</v>
      </c>
      <c r="BV9537">
        <v>2</v>
      </c>
      <c r="BW9537">
        <v>40</v>
      </c>
      <c r="BX9537">
        <v>16</v>
      </c>
      <c r="BY9537" s="1" t="s">
        <v>331</v>
      </c>
      <c r="BZ9537">
        <v>225</v>
      </c>
      <c r="CA9537">
        <v>25</v>
      </c>
      <c r="CB9537">
        <v>560769566164141</v>
      </c>
      <c r="CC9537">
        <v>3</v>
      </c>
      <c r="CD9537">
        <v>2</v>
      </c>
      <c r="CE9537" s="1" t="s">
        <v>120</v>
      </c>
      <c r="CF9537" s="1" t="s">
        <v>187</v>
      </c>
    </row>
    <row r="9538" spans="1:84" x14ac:dyDescent="0.3">
      <c r="A9538" s="1" t="s">
        <v>20513</v>
      </c>
      <c r="B9538" s="1" t="s">
        <v>123</v>
      </c>
      <c r="C9538" s="1" t="s">
        <v>85</v>
      </c>
      <c r="D9538" s="1" t="s">
        <v>86</v>
      </c>
      <c r="E9538" s="2">
        <v>35068</v>
      </c>
      <c r="F9538" s="4">
        <f ca="1">INT(YEARFRAC(laboratorio_1_Datos_lab1_prep[[#This Row],[ESTU_FECHANACIMIENTO]],TODAY()))</f>
        <v>24</v>
      </c>
      <c r="G9538">
        <v>20191</v>
      </c>
      <c r="H9538" s="1" t="s">
        <v>20514</v>
      </c>
      <c r="I9538" s="1" t="s">
        <v>88</v>
      </c>
      <c r="J9538" s="1" t="s">
        <v>85</v>
      </c>
      <c r="K9538" s="1" t="s">
        <v>89</v>
      </c>
      <c r="L9538" s="1" t="s">
        <v>90</v>
      </c>
      <c r="M9538" s="1" t="s">
        <v>137</v>
      </c>
      <c r="N9538">
        <v>11</v>
      </c>
      <c r="O9538" s="1" t="s">
        <v>138</v>
      </c>
      <c r="P9538">
        <v>11001</v>
      </c>
      <c r="Q9538" s="1" t="s">
        <v>223</v>
      </c>
      <c r="R9538" s="1" t="s">
        <v>125</v>
      </c>
      <c r="S9538" s="1" t="s">
        <v>140</v>
      </c>
      <c r="T9538" s="1" t="s">
        <v>280</v>
      </c>
      <c r="U9538" s="1" t="s">
        <v>96</v>
      </c>
      <c r="V9538" s="1" t="s">
        <v>335</v>
      </c>
      <c r="W9538" s="1" t="s">
        <v>128</v>
      </c>
      <c r="X9538" s="1" t="s">
        <v>89</v>
      </c>
      <c r="Y9538" s="1" t="s">
        <v>100</v>
      </c>
      <c r="Z9538" s="1" t="s">
        <v>89</v>
      </c>
      <c r="AA9538" s="1" t="s">
        <v>89</v>
      </c>
      <c r="AB9538" s="1" t="s">
        <v>89</v>
      </c>
      <c r="AC9538" s="1" t="s">
        <v>89</v>
      </c>
      <c r="AD9538" s="1" t="s">
        <v>89</v>
      </c>
      <c r="AE9538" s="1" t="s">
        <v>89</v>
      </c>
      <c r="AF9538" s="1" t="s">
        <v>162</v>
      </c>
      <c r="AG9538" s="1" t="s">
        <v>129</v>
      </c>
      <c r="AH9538" s="1" t="s">
        <v>129</v>
      </c>
      <c r="AI9538" s="1" t="s">
        <v>129</v>
      </c>
      <c r="AJ9538" s="1" t="s">
        <v>171</v>
      </c>
      <c r="AK9538" s="1" t="s">
        <v>105</v>
      </c>
      <c r="AL9538" s="1" t="s">
        <v>130</v>
      </c>
      <c r="AM9538" s="1" t="s">
        <v>131</v>
      </c>
      <c r="AN9538" s="1" t="s">
        <v>108</v>
      </c>
      <c r="AO9538">
        <v>119164</v>
      </c>
      <c r="AP9538">
        <v>3.11E+18</v>
      </c>
      <c r="AQ9538" s="1" t="s">
        <v>20480</v>
      </c>
      <c r="AR9538" s="1" t="s">
        <v>110</v>
      </c>
      <c r="AS9538" s="1" t="s">
        <v>147</v>
      </c>
      <c r="AT9538" s="1" t="s">
        <v>112</v>
      </c>
      <c r="AU9538" s="1" t="s">
        <v>113</v>
      </c>
      <c r="AV9538" s="1" t="s">
        <v>114</v>
      </c>
      <c r="AW9538">
        <v>3.11E+18</v>
      </c>
      <c r="AX9538" s="1" t="s">
        <v>20480</v>
      </c>
      <c r="AY9538" s="1" t="s">
        <v>116</v>
      </c>
      <c r="AZ9538" s="1" t="s">
        <v>117</v>
      </c>
      <c r="BA9538" s="1" t="s">
        <v>400</v>
      </c>
      <c r="BB9538">
        <v>11001</v>
      </c>
      <c r="BC9538" s="1" t="s">
        <v>138</v>
      </c>
      <c r="BD9538">
        <v>11</v>
      </c>
      <c r="BE9538" s="1" t="s">
        <v>137</v>
      </c>
      <c r="BF9538" s="1" t="s">
        <v>113</v>
      </c>
      <c r="BG9538">
        <v>11001</v>
      </c>
      <c r="BH9538" s="1" t="s">
        <v>138</v>
      </c>
      <c r="BI9538" s="1" t="s">
        <v>137</v>
      </c>
      <c r="BJ9538">
        <v>11</v>
      </c>
      <c r="BK9538">
        <v>39</v>
      </c>
      <c r="BL9538">
        <v>8</v>
      </c>
      <c r="BM9538">
        <v>2</v>
      </c>
      <c r="BN9538">
        <v>35</v>
      </c>
      <c r="BO9538">
        <v>9</v>
      </c>
      <c r="BP9538">
        <v>1</v>
      </c>
      <c r="BQ9538">
        <v>39</v>
      </c>
      <c r="BR9538">
        <v>16</v>
      </c>
      <c r="BS9538">
        <v>1</v>
      </c>
      <c r="BT9538">
        <v>26</v>
      </c>
      <c r="BU9538">
        <v>1</v>
      </c>
      <c r="BV9538">
        <v>1</v>
      </c>
      <c r="BW9538">
        <v>28</v>
      </c>
      <c r="BX9538">
        <v>3</v>
      </c>
      <c r="BY9538" s="1" t="s">
        <v>331</v>
      </c>
      <c r="BZ9538">
        <v>171</v>
      </c>
      <c r="CA9538">
        <v>4</v>
      </c>
      <c r="CB9538">
        <v>37474574128981</v>
      </c>
      <c r="CC9538">
        <v>1</v>
      </c>
      <c r="CD9538">
        <v>2</v>
      </c>
      <c r="CE9538" s="1" t="s">
        <v>120</v>
      </c>
      <c r="CF9538" s="1" t="s">
        <v>133</v>
      </c>
    </row>
    <row r="9539" spans="1:84" x14ac:dyDescent="0.3">
      <c r="A9539" s="1" t="s">
        <v>20515</v>
      </c>
      <c r="B9539" s="1" t="s">
        <v>123</v>
      </c>
      <c r="C9539" s="1" t="s">
        <v>85</v>
      </c>
      <c r="D9539" s="1" t="s">
        <v>86</v>
      </c>
      <c r="E9539" s="2">
        <v>31038</v>
      </c>
      <c r="F9539" s="4">
        <f ca="1">INT(YEARFRAC(laboratorio_1_Datos_lab1_prep[[#This Row],[ESTU_FECHANACIMIENTO]],TODAY()))</f>
        <v>35</v>
      </c>
      <c r="G9539">
        <v>20191</v>
      </c>
      <c r="H9539" s="1" t="s">
        <v>20516</v>
      </c>
      <c r="I9539" s="1" t="s">
        <v>88</v>
      </c>
      <c r="J9539" s="1" t="s">
        <v>85</v>
      </c>
      <c r="K9539" s="1" t="s">
        <v>89</v>
      </c>
      <c r="L9539" s="1" t="s">
        <v>90</v>
      </c>
      <c r="M9539" s="1" t="s">
        <v>137</v>
      </c>
      <c r="N9539">
        <v>11</v>
      </c>
      <c r="O9539" s="1" t="s">
        <v>138</v>
      </c>
      <c r="P9539">
        <v>11001</v>
      </c>
      <c r="Q9539" s="1" t="s">
        <v>248</v>
      </c>
      <c r="R9539" s="1" t="s">
        <v>125</v>
      </c>
      <c r="S9539" s="1" t="s">
        <v>126</v>
      </c>
      <c r="T9539" s="1" t="s">
        <v>342</v>
      </c>
      <c r="U9539" s="1" t="s">
        <v>342</v>
      </c>
      <c r="V9539" s="1" t="s">
        <v>318</v>
      </c>
      <c r="W9539" s="1" t="s">
        <v>128</v>
      </c>
      <c r="X9539" s="1" t="s">
        <v>100</v>
      </c>
      <c r="Y9539" s="1" t="s">
        <v>89</v>
      </c>
      <c r="Z9539" s="1" t="s">
        <v>100</v>
      </c>
      <c r="AA9539" s="1" t="s">
        <v>100</v>
      </c>
      <c r="AB9539" s="1" t="s">
        <v>89</v>
      </c>
      <c r="AC9539" s="1" t="s">
        <v>89</v>
      </c>
      <c r="AD9539" s="1" t="s">
        <v>100</v>
      </c>
      <c r="AE9539" s="1" t="s">
        <v>89</v>
      </c>
      <c r="AF9539" s="1" t="s">
        <v>277</v>
      </c>
      <c r="AG9539" s="1" t="s">
        <v>142</v>
      </c>
      <c r="AH9539" s="1" t="s">
        <v>129</v>
      </c>
      <c r="AI9539" s="1" t="s">
        <v>129</v>
      </c>
      <c r="AJ9539" s="1" t="s">
        <v>104</v>
      </c>
      <c r="AK9539" s="1" t="s">
        <v>106</v>
      </c>
      <c r="AL9539" s="1" t="s">
        <v>504</v>
      </c>
      <c r="AM9539" s="1" t="s">
        <v>107</v>
      </c>
      <c r="AN9539" s="1" t="s">
        <v>89</v>
      </c>
      <c r="AO9539">
        <v>119164</v>
      </c>
      <c r="AP9539">
        <v>3.11E+18</v>
      </c>
      <c r="AQ9539" s="1" t="s">
        <v>20480</v>
      </c>
      <c r="AR9539" s="1" t="s">
        <v>110</v>
      </c>
      <c r="AS9539" s="1" t="s">
        <v>147</v>
      </c>
      <c r="AT9539" s="1" t="s">
        <v>112</v>
      </c>
      <c r="AU9539" s="1" t="s">
        <v>113</v>
      </c>
      <c r="AV9539" s="1" t="s">
        <v>114</v>
      </c>
      <c r="AW9539">
        <v>3.11E+18</v>
      </c>
      <c r="AX9539" s="1" t="s">
        <v>20480</v>
      </c>
      <c r="AY9539" s="1" t="s">
        <v>116</v>
      </c>
      <c r="AZ9539" s="1" t="s">
        <v>117</v>
      </c>
      <c r="BA9539" s="1" t="s">
        <v>400</v>
      </c>
      <c r="BB9539">
        <v>11001</v>
      </c>
      <c r="BC9539" s="1" t="s">
        <v>138</v>
      </c>
      <c r="BD9539">
        <v>11</v>
      </c>
      <c r="BE9539" s="1" t="s">
        <v>137</v>
      </c>
      <c r="BF9539" s="1" t="s">
        <v>113</v>
      </c>
      <c r="BG9539">
        <v>11001</v>
      </c>
      <c r="BH9539" s="1" t="s">
        <v>138</v>
      </c>
      <c r="BI9539" s="1" t="s">
        <v>137</v>
      </c>
      <c r="BJ9539">
        <v>11</v>
      </c>
      <c r="BK9539">
        <v>42</v>
      </c>
      <c r="BL9539">
        <v>13</v>
      </c>
      <c r="BM9539">
        <v>2</v>
      </c>
      <c r="BN9539">
        <v>31</v>
      </c>
      <c r="BO9539">
        <v>4</v>
      </c>
      <c r="BP9539">
        <v>1</v>
      </c>
      <c r="BQ9539">
        <v>40</v>
      </c>
      <c r="BR9539">
        <v>18</v>
      </c>
      <c r="BS9539">
        <v>1</v>
      </c>
      <c r="BT9539">
        <v>36</v>
      </c>
      <c r="BU9539">
        <v>14</v>
      </c>
      <c r="BV9539">
        <v>1</v>
      </c>
      <c r="BW9539">
        <v>43</v>
      </c>
      <c r="BX9539">
        <v>22</v>
      </c>
      <c r="BY9539" s="1" t="s">
        <v>331</v>
      </c>
      <c r="BZ9539">
        <v>188</v>
      </c>
      <c r="CA9539">
        <v>10</v>
      </c>
      <c r="CB9539">
        <v>452259356624112</v>
      </c>
      <c r="CC9539">
        <v>2</v>
      </c>
      <c r="CD9539">
        <v>2</v>
      </c>
      <c r="CE9539" s="1" t="s">
        <v>120</v>
      </c>
      <c r="CF9539" s="1" t="s">
        <v>187</v>
      </c>
    </row>
    <row r="9540" spans="1:84" x14ac:dyDescent="0.3">
      <c r="A9540" s="1" t="s">
        <v>20517</v>
      </c>
      <c r="B9540" s="1" t="s">
        <v>123</v>
      </c>
      <c r="C9540" s="1" t="s">
        <v>85</v>
      </c>
      <c r="D9540" s="1" t="s">
        <v>86</v>
      </c>
      <c r="E9540" s="2">
        <v>29281</v>
      </c>
      <c r="F9540" s="4">
        <f ca="1">INT(YEARFRAC(laboratorio_1_Datos_lab1_prep[[#This Row],[ESTU_FECHANACIMIENTO]],TODAY()))</f>
        <v>39</v>
      </c>
      <c r="G9540">
        <v>20191</v>
      </c>
      <c r="H9540" s="1" t="s">
        <v>20518</v>
      </c>
      <c r="I9540" s="1" t="s">
        <v>88</v>
      </c>
      <c r="J9540" s="1" t="s">
        <v>85</v>
      </c>
      <c r="K9540" s="1" t="s">
        <v>89</v>
      </c>
      <c r="L9540" s="1" t="s">
        <v>90</v>
      </c>
      <c r="M9540" s="1" t="s">
        <v>137</v>
      </c>
      <c r="N9540">
        <v>11</v>
      </c>
      <c r="O9540" s="1" t="s">
        <v>138</v>
      </c>
      <c r="P9540">
        <v>11001</v>
      </c>
      <c r="Q9540" s="1" t="s">
        <v>338</v>
      </c>
      <c r="R9540" s="1" t="s">
        <v>177</v>
      </c>
      <c r="S9540" s="1" t="s">
        <v>140</v>
      </c>
      <c r="T9540" s="1" t="s">
        <v>249</v>
      </c>
      <c r="U9540" s="1" t="s">
        <v>280</v>
      </c>
      <c r="V9540" s="1" t="s">
        <v>197</v>
      </c>
      <c r="W9540" s="1" t="s">
        <v>128</v>
      </c>
      <c r="X9540" s="1" t="s">
        <v>100</v>
      </c>
      <c r="Y9540" s="1" t="s">
        <v>100</v>
      </c>
      <c r="Z9540" s="1" t="s">
        <v>100</v>
      </c>
      <c r="AA9540" s="1" t="s">
        <v>100</v>
      </c>
      <c r="AB9540" s="1" t="s">
        <v>100</v>
      </c>
      <c r="AC9540" s="1" t="s">
        <v>89</v>
      </c>
      <c r="AD9540" s="1" t="s">
        <v>89</v>
      </c>
      <c r="AE9540" s="1" t="s">
        <v>89</v>
      </c>
      <c r="AF9540" s="1" t="s">
        <v>101</v>
      </c>
      <c r="AG9540" s="1" t="s">
        <v>102</v>
      </c>
      <c r="AH9540" s="1" t="s">
        <v>142</v>
      </c>
      <c r="AI9540" s="1" t="s">
        <v>102</v>
      </c>
      <c r="AJ9540" s="1" t="s">
        <v>157</v>
      </c>
      <c r="AK9540" s="1" t="s">
        <v>106</v>
      </c>
      <c r="AL9540" s="1" t="s">
        <v>106</v>
      </c>
      <c r="AM9540" s="1" t="s">
        <v>172</v>
      </c>
      <c r="AN9540" s="1" t="s">
        <v>108</v>
      </c>
      <c r="AO9540">
        <v>119164</v>
      </c>
      <c r="AP9540">
        <v>3.11E+18</v>
      </c>
      <c r="AQ9540" s="1" t="s">
        <v>20480</v>
      </c>
      <c r="AR9540" s="1" t="s">
        <v>110</v>
      </c>
      <c r="AS9540" s="1" t="s">
        <v>147</v>
      </c>
      <c r="AT9540" s="1" t="s">
        <v>112</v>
      </c>
      <c r="AU9540" s="1" t="s">
        <v>113</v>
      </c>
      <c r="AV9540" s="1" t="s">
        <v>114</v>
      </c>
      <c r="AW9540">
        <v>3.11E+18</v>
      </c>
      <c r="AX9540" s="1" t="s">
        <v>20480</v>
      </c>
      <c r="AY9540" s="1" t="s">
        <v>116</v>
      </c>
      <c r="AZ9540" s="1" t="s">
        <v>117</v>
      </c>
      <c r="BA9540" s="1" t="s">
        <v>400</v>
      </c>
      <c r="BB9540">
        <v>11001</v>
      </c>
      <c r="BC9540" s="1" t="s">
        <v>138</v>
      </c>
      <c r="BD9540">
        <v>11</v>
      </c>
      <c r="BE9540" s="1" t="s">
        <v>137</v>
      </c>
      <c r="BF9540" s="1" t="s">
        <v>113</v>
      </c>
      <c r="BG9540">
        <v>11001</v>
      </c>
      <c r="BH9540" s="1" t="s">
        <v>138</v>
      </c>
      <c r="BI9540" s="1" t="s">
        <v>137</v>
      </c>
      <c r="BJ9540">
        <v>11</v>
      </c>
      <c r="BK9540">
        <v>46</v>
      </c>
      <c r="BL9540">
        <v>20</v>
      </c>
      <c r="BM9540">
        <v>2</v>
      </c>
      <c r="BN9540">
        <v>51</v>
      </c>
      <c r="BO9540">
        <v>35</v>
      </c>
      <c r="BP9540">
        <v>3</v>
      </c>
      <c r="BQ9540">
        <v>45</v>
      </c>
      <c r="BR9540">
        <v>28</v>
      </c>
      <c r="BS9540">
        <v>2</v>
      </c>
      <c r="BT9540">
        <v>58</v>
      </c>
      <c r="BU9540">
        <v>56</v>
      </c>
      <c r="BV9540">
        <v>3</v>
      </c>
      <c r="BW9540">
        <v>46</v>
      </c>
      <c r="BX9540">
        <v>27</v>
      </c>
      <c r="BY9540" s="1" t="s">
        <v>331</v>
      </c>
      <c r="BZ9540">
        <v>248</v>
      </c>
      <c r="CA9540">
        <v>35</v>
      </c>
      <c r="CB9540">
        <v>561335624364523</v>
      </c>
      <c r="CC9540">
        <v>3</v>
      </c>
      <c r="CD9540">
        <v>2</v>
      </c>
      <c r="CE9540" s="1" t="s">
        <v>120</v>
      </c>
      <c r="CF9540" s="1" t="s">
        <v>187</v>
      </c>
    </row>
    <row r="9541" spans="1:84" x14ac:dyDescent="0.3">
      <c r="A9541" s="1" t="s">
        <v>20519</v>
      </c>
      <c r="B9541" s="1" t="s">
        <v>123</v>
      </c>
      <c r="C9541" s="1" t="s">
        <v>85</v>
      </c>
      <c r="D9541" s="1" t="s">
        <v>86</v>
      </c>
      <c r="E9541" s="2">
        <v>24787</v>
      </c>
      <c r="F9541" s="4">
        <f ca="1">INT(YEARFRAC(laboratorio_1_Datos_lab1_prep[[#This Row],[ESTU_FECHANACIMIENTO]],TODAY()))</f>
        <v>52</v>
      </c>
      <c r="G9541">
        <v>20191</v>
      </c>
      <c r="H9541" s="1" t="s">
        <v>20520</v>
      </c>
      <c r="I9541" s="1" t="s">
        <v>88</v>
      </c>
      <c r="J9541" s="1" t="s">
        <v>85</v>
      </c>
      <c r="K9541" s="1" t="s">
        <v>89</v>
      </c>
      <c r="L9541" s="1" t="s">
        <v>90</v>
      </c>
      <c r="M9541" s="1" t="s">
        <v>137</v>
      </c>
      <c r="N9541">
        <v>11</v>
      </c>
      <c r="O9541" s="1" t="s">
        <v>138</v>
      </c>
      <c r="P9541">
        <v>11001</v>
      </c>
      <c r="Q9541" s="1" t="s">
        <v>93</v>
      </c>
      <c r="R9541" s="1" t="s">
        <v>125</v>
      </c>
      <c r="S9541" s="1" t="s">
        <v>126</v>
      </c>
      <c r="T9541" s="1" t="s">
        <v>342</v>
      </c>
      <c r="U9541" s="1" t="s">
        <v>342</v>
      </c>
      <c r="V9541" s="1" t="s">
        <v>318</v>
      </c>
      <c r="W9541" s="1" t="s">
        <v>128</v>
      </c>
      <c r="X9541" s="1" t="s">
        <v>100</v>
      </c>
      <c r="Y9541" s="1" t="s">
        <v>100</v>
      </c>
      <c r="Z9541" s="1" t="s">
        <v>89</v>
      </c>
      <c r="AA9541" s="1" t="s">
        <v>89</v>
      </c>
      <c r="AB9541" s="1" t="s">
        <v>89</v>
      </c>
      <c r="AC9541" s="1" t="s">
        <v>89</v>
      </c>
      <c r="AD9541" s="1" t="s">
        <v>89</v>
      </c>
      <c r="AE9541" s="1" t="s">
        <v>89</v>
      </c>
      <c r="AF9541" s="1" t="s">
        <v>101</v>
      </c>
      <c r="AG9541" s="1" t="s">
        <v>102</v>
      </c>
      <c r="AH9541" s="1" t="s">
        <v>142</v>
      </c>
      <c r="AI9541" s="1" t="s">
        <v>129</v>
      </c>
      <c r="AJ9541" s="1" t="s">
        <v>171</v>
      </c>
      <c r="AK9541" s="1" t="s">
        <v>106</v>
      </c>
      <c r="AL9541" s="1" t="s">
        <v>106</v>
      </c>
      <c r="AM9541" s="1" t="s">
        <v>107</v>
      </c>
      <c r="AN9541" s="1" t="s">
        <v>108</v>
      </c>
      <c r="AO9541">
        <v>119164</v>
      </c>
      <c r="AP9541">
        <v>3.11E+18</v>
      </c>
      <c r="AQ9541" s="1" t="s">
        <v>20480</v>
      </c>
      <c r="AR9541" s="1" t="s">
        <v>110</v>
      </c>
      <c r="AS9541" s="1" t="s">
        <v>147</v>
      </c>
      <c r="AT9541" s="1" t="s">
        <v>112</v>
      </c>
      <c r="AU9541" s="1" t="s">
        <v>113</v>
      </c>
      <c r="AV9541" s="1" t="s">
        <v>114</v>
      </c>
      <c r="AW9541">
        <v>3.11E+18</v>
      </c>
      <c r="AX9541" s="1" t="s">
        <v>20480</v>
      </c>
      <c r="AY9541" s="1" t="s">
        <v>116</v>
      </c>
      <c r="AZ9541" s="1" t="s">
        <v>117</v>
      </c>
      <c r="BA9541" s="1" t="s">
        <v>400</v>
      </c>
      <c r="BB9541">
        <v>11001</v>
      </c>
      <c r="BC9541" s="1" t="s">
        <v>138</v>
      </c>
      <c r="BD9541">
        <v>11</v>
      </c>
      <c r="BE9541" s="1" t="s">
        <v>137</v>
      </c>
      <c r="BF9541" s="1" t="s">
        <v>113</v>
      </c>
      <c r="BG9541">
        <v>11001</v>
      </c>
      <c r="BH9541" s="1" t="s">
        <v>138</v>
      </c>
      <c r="BI9541" s="1" t="s">
        <v>137</v>
      </c>
      <c r="BJ9541">
        <v>11</v>
      </c>
      <c r="BK9541">
        <v>53</v>
      </c>
      <c r="BL9541">
        <v>34</v>
      </c>
      <c r="BM9541">
        <v>3</v>
      </c>
      <c r="BN9541">
        <v>56</v>
      </c>
      <c r="BO9541">
        <v>46</v>
      </c>
      <c r="BP9541">
        <v>3</v>
      </c>
      <c r="BQ9541">
        <v>47</v>
      </c>
      <c r="BR9541">
        <v>33</v>
      </c>
      <c r="BS9541">
        <v>2</v>
      </c>
      <c r="BT9541">
        <v>49</v>
      </c>
      <c r="BU9541">
        <v>39</v>
      </c>
      <c r="BV9541">
        <v>2</v>
      </c>
      <c r="BW9541">
        <v>41</v>
      </c>
      <c r="BX9541">
        <v>18</v>
      </c>
      <c r="BY9541" s="1" t="s">
        <v>331</v>
      </c>
      <c r="BZ9541">
        <v>252</v>
      </c>
      <c r="CA9541">
        <v>37</v>
      </c>
      <c r="CB9541">
        <v>418328134426763</v>
      </c>
      <c r="CC9541">
        <v>2</v>
      </c>
      <c r="CD9541">
        <v>2</v>
      </c>
      <c r="CE9541" s="1" t="s">
        <v>120</v>
      </c>
      <c r="CF9541" s="1" t="s">
        <v>152</v>
      </c>
    </row>
    <row r="9542" spans="1:84" x14ac:dyDescent="0.3">
      <c r="A9542" s="1" t="s">
        <v>20521</v>
      </c>
      <c r="B9542" s="1" t="s">
        <v>123</v>
      </c>
      <c r="C9542" s="1" t="s">
        <v>85</v>
      </c>
      <c r="D9542" s="1" t="s">
        <v>86</v>
      </c>
      <c r="E9542" s="2">
        <v>35877</v>
      </c>
      <c r="F9542" s="4">
        <f ca="1">INT(YEARFRAC(laboratorio_1_Datos_lab1_prep[[#This Row],[ESTU_FECHANACIMIENTO]],TODAY()))</f>
        <v>21</v>
      </c>
      <c r="G9542">
        <v>20191</v>
      </c>
      <c r="H9542" s="1" t="s">
        <v>20522</v>
      </c>
      <c r="I9542" s="1" t="s">
        <v>88</v>
      </c>
      <c r="J9542" s="1" t="s">
        <v>85</v>
      </c>
      <c r="K9542" s="1" t="s">
        <v>89</v>
      </c>
      <c r="L9542" s="1" t="s">
        <v>90</v>
      </c>
      <c r="M9542" s="1" t="s">
        <v>137</v>
      </c>
      <c r="N9542">
        <v>11</v>
      </c>
      <c r="O9542" s="1" t="s">
        <v>138</v>
      </c>
      <c r="P9542">
        <v>11001</v>
      </c>
      <c r="Q9542" s="1" t="s">
        <v>232</v>
      </c>
      <c r="R9542" s="1" t="s">
        <v>94</v>
      </c>
      <c r="S9542" s="1" t="s">
        <v>95</v>
      </c>
      <c r="T9542" s="1" t="s">
        <v>181</v>
      </c>
      <c r="U9542" s="1" t="s">
        <v>96</v>
      </c>
      <c r="V9542" s="1" t="s">
        <v>181</v>
      </c>
      <c r="W9542" s="1" t="s">
        <v>335</v>
      </c>
      <c r="X9542" s="1" t="s">
        <v>100</v>
      </c>
      <c r="Y9542" s="1" t="s">
        <v>100</v>
      </c>
      <c r="Z9542" s="1" t="s">
        <v>89</v>
      </c>
      <c r="AA9542" s="1" t="s">
        <v>100</v>
      </c>
      <c r="AB9542" s="1" t="s">
        <v>89</v>
      </c>
      <c r="AC9542" s="1" t="s">
        <v>89</v>
      </c>
      <c r="AD9542" s="1" t="s">
        <v>89</v>
      </c>
      <c r="AE9542" s="1" t="s">
        <v>100</v>
      </c>
      <c r="AF9542" s="1" t="s">
        <v>101</v>
      </c>
      <c r="AG9542" s="1" t="s">
        <v>102</v>
      </c>
      <c r="AH9542" s="1" t="s">
        <v>102</v>
      </c>
      <c r="AI9542" s="1" t="s">
        <v>129</v>
      </c>
      <c r="AJ9542" s="1" t="s">
        <v>104</v>
      </c>
      <c r="AK9542" s="1" t="s">
        <v>106</v>
      </c>
      <c r="AL9542" s="1" t="s">
        <v>158</v>
      </c>
      <c r="AM9542" s="1" t="s">
        <v>312</v>
      </c>
      <c r="AN9542" s="1" t="s">
        <v>108</v>
      </c>
      <c r="AO9542">
        <v>119164</v>
      </c>
      <c r="AP9542">
        <v>3.11E+18</v>
      </c>
      <c r="AQ9542" s="1" t="s">
        <v>20480</v>
      </c>
      <c r="AR9542" s="1" t="s">
        <v>110</v>
      </c>
      <c r="AS9542" s="1" t="s">
        <v>147</v>
      </c>
      <c r="AT9542" s="1" t="s">
        <v>112</v>
      </c>
      <c r="AU9542" s="1" t="s">
        <v>113</v>
      </c>
      <c r="AV9542" s="1" t="s">
        <v>114</v>
      </c>
      <c r="AW9542">
        <v>3.11E+18</v>
      </c>
      <c r="AX9542" s="1" t="s">
        <v>20480</v>
      </c>
      <c r="AY9542" s="1" t="s">
        <v>116</v>
      </c>
      <c r="AZ9542" s="1" t="s">
        <v>117</v>
      </c>
      <c r="BA9542" s="1" t="s">
        <v>400</v>
      </c>
      <c r="BB9542">
        <v>11001</v>
      </c>
      <c r="BC9542" s="1" t="s">
        <v>138</v>
      </c>
      <c r="BD9542">
        <v>11</v>
      </c>
      <c r="BE9542" s="1" t="s">
        <v>137</v>
      </c>
      <c r="BF9542" s="1" t="s">
        <v>113</v>
      </c>
      <c r="BG9542">
        <v>11001</v>
      </c>
      <c r="BH9542" s="1" t="s">
        <v>138</v>
      </c>
      <c r="BI9542" s="1" t="s">
        <v>137</v>
      </c>
      <c r="BJ9542">
        <v>11</v>
      </c>
      <c r="BK9542">
        <v>42</v>
      </c>
      <c r="BL9542">
        <v>12</v>
      </c>
      <c r="BM9542">
        <v>2</v>
      </c>
      <c r="BN9542">
        <v>38</v>
      </c>
      <c r="BO9542">
        <v>12</v>
      </c>
      <c r="BP9542">
        <v>2</v>
      </c>
      <c r="BQ9542">
        <v>36</v>
      </c>
      <c r="BR9542">
        <v>10</v>
      </c>
      <c r="BS9542">
        <v>1</v>
      </c>
      <c r="BT9542">
        <v>38</v>
      </c>
      <c r="BU9542">
        <v>17</v>
      </c>
      <c r="BV9542">
        <v>1</v>
      </c>
      <c r="BW9542">
        <v>29</v>
      </c>
      <c r="BX9542">
        <v>4</v>
      </c>
      <c r="BY9542" s="1" t="s">
        <v>331</v>
      </c>
      <c r="BZ9542">
        <v>189</v>
      </c>
      <c r="CA9542">
        <v>10</v>
      </c>
      <c r="CB9542">
        <v>44382451386288</v>
      </c>
      <c r="CC9542">
        <v>2</v>
      </c>
      <c r="CD9542">
        <v>2</v>
      </c>
      <c r="CE9542" s="1" t="s">
        <v>120</v>
      </c>
      <c r="CF9542" s="1" t="s">
        <v>152</v>
      </c>
    </row>
    <row r="9543" spans="1:84" x14ac:dyDescent="0.3">
      <c r="A9543" s="1" t="s">
        <v>20523</v>
      </c>
      <c r="B9543" s="1" t="s">
        <v>123</v>
      </c>
      <c r="C9543" s="1" t="s">
        <v>85</v>
      </c>
      <c r="D9543" s="1" t="s">
        <v>86</v>
      </c>
      <c r="E9543" s="2">
        <v>36925</v>
      </c>
      <c r="F9543" s="4">
        <f ca="1">INT(YEARFRAC(laboratorio_1_Datos_lab1_prep[[#This Row],[ESTU_FECHANACIMIENTO]],TODAY()))</f>
        <v>19</v>
      </c>
      <c r="G9543">
        <v>20191</v>
      </c>
      <c r="H9543" s="1" t="s">
        <v>20524</v>
      </c>
      <c r="I9543" s="1" t="s">
        <v>88</v>
      </c>
      <c r="J9543" s="1" t="s">
        <v>85</v>
      </c>
      <c r="K9543" s="1" t="s">
        <v>89</v>
      </c>
      <c r="L9543" s="1" t="s">
        <v>90</v>
      </c>
      <c r="M9543" s="1" t="s">
        <v>137</v>
      </c>
      <c r="N9543">
        <v>11</v>
      </c>
      <c r="O9543" s="1" t="s">
        <v>138</v>
      </c>
      <c r="P9543">
        <v>11001</v>
      </c>
      <c r="Q9543" s="1" t="s">
        <v>93</v>
      </c>
      <c r="R9543" s="1" t="s">
        <v>125</v>
      </c>
      <c r="S9543" s="1" t="s">
        <v>140</v>
      </c>
      <c r="T9543" s="1" t="s">
        <v>280</v>
      </c>
      <c r="U9543" s="1" t="s">
        <v>280</v>
      </c>
      <c r="V9543" s="1" t="s">
        <v>328</v>
      </c>
      <c r="W9543" s="1" t="s">
        <v>335</v>
      </c>
      <c r="X9543" s="1" t="s">
        <v>100</v>
      </c>
      <c r="Y9543" s="1" t="s">
        <v>100</v>
      </c>
      <c r="Z9543" s="1" t="s">
        <v>89</v>
      </c>
      <c r="AA9543" s="1" t="s">
        <v>89</v>
      </c>
      <c r="AB9543" s="1" t="s">
        <v>89</v>
      </c>
      <c r="AC9543" s="1" t="s">
        <v>89</v>
      </c>
      <c r="AD9543" s="1" t="s">
        <v>100</v>
      </c>
      <c r="AE9543" s="1" t="s">
        <v>89</v>
      </c>
      <c r="AF9543" s="1" t="s">
        <v>166</v>
      </c>
      <c r="AG9543" s="1" t="s">
        <v>142</v>
      </c>
      <c r="AH9543" s="1" t="s">
        <v>102</v>
      </c>
      <c r="AI9543" s="1" t="s">
        <v>102</v>
      </c>
      <c r="AJ9543" s="1" t="s">
        <v>104</v>
      </c>
      <c r="AK9543" s="1" t="s">
        <v>186</v>
      </c>
      <c r="AL9543" s="1" t="s">
        <v>130</v>
      </c>
      <c r="AM9543" s="1" t="s">
        <v>172</v>
      </c>
      <c r="AN9543" s="1" t="s">
        <v>108</v>
      </c>
      <c r="AO9543">
        <v>119164</v>
      </c>
      <c r="AP9543">
        <v>3.11E+18</v>
      </c>
      <c r="AQ9543" s="1" t="s">
        <v>20480</v>
      </c>
      <c r="AR9543" s="1" t="s">
        <v>110</v>
      </c>
      <c r="AS9543" s="1" t="s">
        <v>147</v>
      </c>
      <c r="AT9543" s="1" t="s">
        <v>112</v>
      </c>
      <c r="AU9543" s="1" t="s">
        <v>113</v>
      </c>
      <c r="AV9543" s="1" t="s">
        <v>114</v>
      </c>
      <c r="AW9543">
        <v>3.11E+18</v>
      </c>
      <c r="AX9543" s="1" t="s">
        <v>20480</v>
      </c>
      <c r="AY9543" s="1" t="s">
        <v>116</v>
      </c>
      <c r="AZ9543" s="1" t="s">
        <v>117</v>
      </c>
      <c r="BA9543" s="1" t="s">
        <v>400</v>
      </c>
      <c r="BB9543">
        <v>11001</v>
      </c>
      <c r="BC9543" s="1" t="s">
        <v>138</v>
      </c>
      <c r="BD9543">
        <v>11</v>
      </c>
      <c r="BE9543" s="1" t="s">
        <v>137</v>
      </c>
      <c r="BF9543" s="1" t="s">
        <v>113</v>
      </c>
      <c r="BG9543">
        <v>11001</v>
      </c>
      <c r="BH9543" s="1" t="s">
        <v>138</v>
      </c>
      <c r="BI9543" s="1" t="s">
        <v>137</v>
      </c>
      <c r="BJ9543">
        <v>11</v>
      </c>
      <c r="BK9543">
        <v>52</v>
      </c>
      <c r="BL9543">
        <v>33</v>
      </c>
      <c r="BM9543">
        <v>3</v>
      </c>
      <c r="BN9543">
        <v>49</v>
      </c>
      <c r="BO9543">
        <v>32</v>
      </c>
      <c r="BP9543">
        <v>2</v>
      </c>
      <c r="BQ9543">
        <v>49</v>
      </c>
      <c r="BR9543">
        <v>36</v>
      </c>
      <c r="BS9543">
        <v>2</v>
      </c>
      <c r="BT9543">
        <v>43</v>
      </c>
      <c r="BU9543">
        <v>27</v>
      </c>
      <c r="BV9543">
        <v>2</v>
      </c>
      <c r="BW9543">
        <v>52</v>
      </c>
      <c r="BX9543">
        <v>37</v>
      </c>
      <c r="BY9543" s="1" t="s">
        <v>119</v>
      </c>
      <c r="BZ9543">
        <v>243</v>
      </c>
      <c r="CA9543">
        <v>33</v>
      </c>
      <c r="CB9543">
        <v>477985427510938</v>
      </c>
      <c r="CC9543">
        <v>2</v>
      </c>
      <c r="CD9543">
        <v>2</v>
      </c>
      <c r="CE9543" s="1" t="s">
        <v>120</v>
      </c>
      <c r="CF9543" s="1" t="s">
        <v>133</v>
      </c>
    </row>
    <row r="9544" spans="1:84" x14ac:dyDescent="0.3">
      <c r="A9544" s="1" t="s">
        <v>20525</v>
      </c>
      <c r="B9544" s="1" t="s">
        <v>123</v>
      </c>
      <c r="C9544" s="1" t="s">
        <v>85</v>
      </c>
      <c r="D9544" s="1" t="s">
        <v>86</v>
      </c>
      <c r="E9544" s="2">
        <v>37181</v>
      </c>
      <c r="F9544" s="4">
        <f ca="1">INT(YEARFRAC(laboratorio_1_Datos_lab1_prep[[#This Row],[ESTU_FECHANACIMIENTO]],TODAY()))</f>
        <v>18</v>
      </c>
      <c r="G9544">
        <v>20191</v>
      </c>
      <c r="H9544" s="1" t="s">
        <v>20526</v>
      </c>
      <c r="I9544" s="1" t="s">
        <v>88</v>
      </c>
      <c r="J9544" s="1" t="s">
        <v>85</v>
      </c>
      <c r="K9544" s="1" t="s">
        <v>89</v>
      </c>
      <c r="L9544" s="1" t="s">
        <v>90</v>
      </c>
      <c r="M9544" s="1" t="s">
        <v>137</v>
      </c>
      <c r="N9544">
        <v>11</v>
      </c>
      <c r="O9544" s="1" t="s">
        <v>138</v>
      </c>
      <c r="P9544">
        <v>11001</v>
      </c>
      <c r="Q9544" s="1" t="s">
        <v>232</v>
      </c>
      <c r="R9544" s="1" t="s">
        <v>169</v>
      </c>
      <c r="S9544" s="1" t="s">
        <v>327</v>
      </c>
      <c r="T9544" s="1" t="s">
        <v>206</v>
      </c>
      <c r="U9544" s="1" t="s">
        <v>353</v>
      </c>
      <c r="V9544" s="1" t="s">
        <v>224</v>
      </c>
      <c r="W9544" s="1" t="s">
        <v>224</v>
      </c>
      <c r="X9544" s="1" t="s">
        <v>100</v>
      </c>
      <c r="Y9544" s="1" t="s">
        <v>100</v>
      </c>
      <c r="Z9544" s="1" t="s">
        <v>100</v>
      </c>
      <c r="AA9544" s="1" t="s">
        <v>100</v>
      </c>
      <c r="AB9544" s="1" t="s">
        <v>89</v>
      </c>
      <c r="AC9544" s="1" t="s">
        <v>100</v>
      </c>
      <c r="AD9544" s="1" t="s">
        <v>89</v>
      </c>
      <c r="AE9544" s="1" t="s">
        <v>100</v>
      </c>
      <c r="AF9544" s="1" t="s">
        <v>101</v>
      </c>
      <c r="AG9544" s="1" t="s">
        <v>142</v>
      </c>
      <c r="AH9544" s="1" t="s">
        <v>102</v>
      </c>
      <c r="AI9544" s="1" t="s">
        <v>129</v>
      </c>
      <c r="AJ9544" s="1" t="s">
        <v>157</v>
      </c>
      <c r="AK9544" s="1" t="s">
        <v>106</v>
      </c>
      <c r="AL9544" s="1" t="s">
        <v>158</v>
      </c>
      <c r="AM9544" s="1" t="s">
        <v>145</v>
      </c>
      <c r="AN9544" s="1" t="s">
        <v>89</v>
      </c>
      <c r="AO9544">
        <v>119164</v>
      </c>
      <c r="AP9544">
        <v>3.11E+18</v>
      </c>
      <c r="AQ9544" s="1" t="s">
        <v>20480</v>
      </c>
      <c r="AR9544" s="1" t="s">
        <v>110</v>
      </c>
      <c r="AS9544" s="1" t="s">
        <v>147</v>
      </c>
      <c r="AT9544" s="1" t="s">
        <v>112</v>
      </c>
      <c r="AU9544" s="1" t="s">
        <v>113</v>
      </c>
      <c r="AV9544" s="1" t="s">
        <v>114</v>
      </c>
      <c r="AW9544">
        <v>3.11E+18</v>
      </c>
      <c r="AX9544" s="1" t="s">
        <v>20480</v>
      </c>
      <c r="AY9544" s="1" t="s">
        <v>116</v>
      </c>
      <c r="AZ9544" s="1" t="s">
        <v>117</v>
      </c>
      <c r="BA9544" s="1" t="s">
        <v>400</v>
      </c>
      <c r="BB9544">
        <v>11001</v>
      </c>
      <c r="BC9544" s="1" t="s">
        <v>138</v>
      </c>
      <c r="BD9544">
        <v>11</v>
      </c>
      <c r="BE9544" s="1" t="s">
        <v>137</v>
      </c>
      <c r="BF9544" s="1" t="s">
        <v>113</v>
      </c>
      <c r="BG9544">
        <v>11001</v>
      </c>
      <c r="BH9544" s="1" t="s">
        <v>138</v>
      </c>
      <c r="BI9544" s="1" t="s">
        <v>137</v>
      </c>
      <c r="BJ9544">
        <v>11</v>
      </c>
      <c r="BK9544">
        <v>38</v>
      </c>
      <c r="BL9544">
        <v>7</v>
      </c>
      <c r="BM9544">
        <v>2</v>
      </c>
      <c r="BN9544">
        <v>31</v>
      </c>
      <c r="BO9544">
        <v>5</v>
      </c>
      <c r="BP9544">
        <v>1</v>
      </c>
      <c r="BQ9544">
        <v>39</v>
      </c>
      <c r="BR9544">
        <v>15</v>
      </c>
      <c r="BS9544">
        <v>1</v>
      </c>
      <c r="BT9544">
        <v>42</v>
      </c>
      <c r="BU9544">
        <v>26</v>
      </c>
      <c r="BV9544">
        <v>2</v>
      </c>
      <c r="BW9544">
        <v>41</v>
      </c>
      <c r="BX9544">
        <v>17</v>
      </c>
      <c r="BY9544" s="1" t="s">
        <v>331</v>
      </c>
      <c r="BZ9544">
        <v>189</v>
      </c>
      <c r="CA9544">
        <v>10</v>
      </c>
      <c r="CB9544">
        <v>563716534578389</v>
      </c>
      <c r="CC9544">
        <v>3</v>
      </c>
      <c r="CD9544">
        <v>2</v>
      </c>
      <c r="CE9544" s="1" t="s">
        <v>120</v>
      </c>
      <c r="CF9544" s="1" t="s">
        <v>229</v>
      </c>
    </row>
    <row r="9545" spans="1:84" x14ac:dyDescent="0.3">
      <c r="A9545" s="1" t="s">
        <v>20527</v>
      </c>
      <c r="B9545" s="1" t="s">
        <v>123</v>
      </c>
      <c r="C9545" s="1" t="s">
        <v>85</v>
      </c>
      <c r="D9545" s="1" t="s">
        <v>86</v>
      </c>
      <c r="E9545" s="2">
        <v>28960</v>
      </c>
      <c r="F9545" s="4">
        <f ca="1">INT(YEARFRAC(laboratorio_1_Datos_lab1_prep[[#This Row],[ESTU_FECHANACIMIENTO]],TODAY()))</f>
        <v>40</v>
      </c>
      <c r="G9545">
        <v>20191</v>
      </c>
      <c r="H9545" s="1" t="s">
        <v>20528</v>
      </c>
      <c r="I9545" s="1" t="s">
        <v>88</v>
      </c>
      <c r="J9545" s="1" t="s">
        <v>85</v>
      </c>
      <c r="K9545" s="1" t="s">
        <v>89</v>
      </c>
      <c r="L9545" s="1" t="s">
        <v>90</v>
      </c>
      <c r="M9545" s="1" t="s">
        <v>137</v>
      </c>
      <c r="N9545">
        <v>11</v>
      </c>
      <c r="O9545" s="1" t="s">
        <v>138</v>
      </c>
      <c r="P9545">
        <v>11001</v>
      </c>
      <c r="Q9545" s="1" t="s">
        <v>90</v>
      </c>
      <c r="R9545" s="1" t="s">
        <v>90</v>
      </c>
      <c r="S9545" s="1" t="s">
        <v>90</v>
      </c>
      <c r="T9545" s="1" t="s">
        <v>162</v>
      </c>
      <c r="U9545" s="1" t="s">
        <v>162</v>
      </c>
      <c r="V9545" s="1" t="s">
        <v>162</v>
      </c>
      <c r="W9545" s="1" t="s">
        <v>162</v>
      </c>
      <c r="X9545" s="1" t="s">
        <v>162</v>
      </c>
      <c r="Y9545" s="1" t="s">
        <v>162</v>
      </c>
      <c r="Z9545" s="1" t="s">
        <v>162</v>
      </c>
      <c r="AA9545" s="1" t="s">
        <v>162</v>
      </c>
      <c r="AB9545" s="1" t="s">
        <v>162</v>
      </c>
      <c r="AC9545" s="1" t="s">
        <v>162</v>
      </c>
      <c r="AD9545" s="1" t="s">
        <v>162</v>
      </c>
      <c r="AE9545" s="1" t="s">
        <v>162</v>
      </c>
      <c r="AF9545" s="1" t="s">
        <v>162</v>
      </c>
      <c r="AG9545" s="1" t="s">
        <v>162</v>
      </c>
      <c r="AH9545" s="1" t="s">
        <v>162</v>
      </c>
      <c r="AI9545" s="1" t="s">
        <v>162</v>
      </c>
      <c r="AJ9545" s="1" t="s">
        <v>162</v>
      </c>
      <c r="AK9545" s="1" t="s">
        <v>162</v>
      </c>
      <c r="AL9545" s="1" t="s">
        <v>162</v>
      </c>
      <c r="AM9545" s="1" t="s">
        <v>162</v>
      </c>
      <c r="AN9545" s="1" t="s">
        <v>162</v>
      </c>
      <c r="AO9545">
        <v>119164</v>
      </c>
      <c r="AP9545">
        <v>3.11E+18</v>
      </c>
      <c r="AQ9545" s="1" t="s">
        <v>20480</v>
      </c>
      <c r="AR9545" s="1" t="s">
        <v>110</v>
      </c>
      <c r="AS9545" s="1" t="s">
        <v>147</v>
      </c>
      <c r="AT9545" s="1" t="s">
        <v>112</v>
      </c>
      <c r="AU9545" s="1" t="s">
        <v>113</v>
      </c>
      <c r="AV9545" s="1" t="s">
        <v>114</v>
      </c>
      <c r="AW9545">
        <v>3.11E+18</v>
      </c>
      <c r="AX9545" s="1" t="s">
        <v>20480</v>
      </c>
      <c r="AY9545" s="1" t="s">
        <v>116</v>
      </c>
      <c r="AZ9545" s="1" t="s">
        <v>117</v>
      </c>
      <c r="BA9545" s="1" t="s">
        <v>400</v>
      </c>
      <c r="BB9545">
        <v>11001</v>
      </c>
      <c r="BC9545" s="1" t="s">
        <v>138</v>
      </c>
      <c r="BD9545">
        <v>11</v>
      </c>
      <c r="BE9545" s="1" t="s">
        <v>137</v>
      </c>
      <c r="BF9545" s="1" t="s">
        <v>113</v>
      </c>
      <c r="BG9545">
        <v>11001</v>
      </c>
      <c r="BH9545" s="1" t="s">
        <v>138</v>
      </c>
      <c r="BI9545" s="1" t="s">
        <v>137</v>
      </c>
      <c r="BJ9545">
        <v>11</v>
      </c>
      <c r="BK9545">
        <v>25</v>
      </c>
      <c r="BL9545">
        <v>1</v>
      </c>
      <c r="BM9545">
        <v>1</v>
      </c>
      <c r="BN9545">
        <v>23</v>
      </c>
      <c r="BO9545">
        <v>1</v>
      </c>
      <c r="BP9545">
        <v>1</v>
      </c>
      <c r="BQ9545">
        <v>28</v>
      </c>
      <c r="BR9545">
        <v>2</v>
      </c>
      <c r="BS9545">
        <v>1</v>
      </c>
      <c r="BT9545">
        <v>25</v>
      </c>
      <c r="BU9545">
        <v>1</v>
      </c>
      <c r="BV9545">
        <v>1</v>
      </c>
      <c r="BW9545">
        <v>0</v>
      </c>
      <c r="BX9545">
        <v>1</v>
      </c>
      <c r="BY9545" s="1" t="s">
        <v>331</v>
      </c>
      <c r="BZ9545">
        <v>117</v>
      </c>
      <c r="CA9545">
        <v>1</v>
      </c>
      <c r="CD9545">
        <v>2</v>
      </c>
      <c r="CE9545" s="1" t="s">
        <v>120</v>
      </c>
      <c r="CF9545" s="1" t="s">
        <v>285</v>
      </c>
    </row>
    <row r="9546" spans="1:84" x14ac:dyDescent="0.3">
      <c r="A9546" s="1" t="s">
        <v>20529</v>
      </c>
      <c r="B9546" s="1" t="s">
        <v>84</v>
      </c>
      <c r="C9546" s="1" t="s">
        <v>85</v>
      </c>
      <c r="D9546" s="1" t="s">
        <v>135</v>
      </c>
      <c r="E9546" s="2">
        <v>36995</v>
      </c>
      <c r="F9546" s="4">
        <f ca="1">INT(YEARFRAC(laboratorio_1_Datos_lab1_prep[[#This Row],[ESTU_FECHANACIMIENTO]],TODAY()))</f>
        <v>18</v>
      </c>
      <c r="G9546">
        <v>20191</v>
      </c>
      <c r="H9546" s="1" t="s">
        <v>20530</v>
      </c>
      <c r="I9546" s="1" t="s">
        <v>88</v>
      </c>
      <c r="J9546" s="1" t="s">
        <v>85</v>
      </c>
      <c r="K9546" s="1" t="s">
        <v>89</v>
      </c>
      <c r="L9546" s="1" t="s">
        <v>90</v>
      </c>
      <c r="M9546" s="1" t="s">
        <v>4138</v>
      </c>
      <c r="N9546">
        <v>47</v>
      </c>
      <c r="O9546" s="1" t="s">
        <v>4139</v>
      </c>
      <c r="P9546">
        <v>47001</v>
      </c>
      <c r="Q9546" s="1" t="s">
        <v>180</v>
      </c>
      <c r="R9546" s="1" t="s">
        <v>177</v>
      </c>
      <c r="S9546" s="1" t="s">
        <v>126</v>
      </c>
      <c r="T9546" s="1" t="s">
        <v>97</v>
      </c>
      <c r="U9546" s="1" t="s">
        <v>155</v>
      </c>
      <c r="V9546" s="1" t="s">
        <v>318</v>
      </c>
      <c r="W9546" s="1" t="s">
        <v>127</v>
      </c>
      <c r="X9546" s="1" t="s">
        <v>100</v>
      </c>
      <c r="Y9546" s="1" t="s">
        <v>100</v>
      </c>
      <c r="Z9546" s="1" t="s">
        <v>100</v>
      </c>
      <c r="AA9546" s="1" t="s">
        <v>100</v>
      </c>
      <c r="AB9546" s="1" t="s">
        <v>100</v>
      </c>
      <c r="AC9546" s="1" t="s">
        <v>100</v>
      </c>
      <c r="AD9546" s="1" t="s">
        <v>89</v>
      </c>
      <c r="AE9546" s="1" t="s">
        <v>100</v>
      </c>
      <c r="AF9546" s="1" t="s">
        <v>166</v>
      </c>
      <c r="AG9546" s="1" t="s">
        <v>142</v>
      </c>
      <c r="AH9546" s="1" t="s">
        <v>142</v>
      </c>
      <c r="AI9546" s="1" t="s">
        <v>142</v>
      </c>
      <c r="AJ9546" s="1" t="s">
        <v>104</v>
      </c>
      <c r="AK9546" s="1" t="s">
        <v>106</v>
      </c>
      <c r="AL9546" s="1" t="s">
        <v>106</v>
      </c>
      <c r="AM9546" s="1" t="s">
        <v>145</v>
      </c>
      <c r="AN9546" s="1" t="s">
        <v>89</v>
      </c>
      <c r="AO9546">
        <v>143644</v>
      </c>
      <c r="AP9546">
        <v>3.47E+18</v>
      </c>
      <c r="AQ9546" s="1" t="s">
        <v>20531</v>
      </c>
      <c r="AR9546" s="1" t="s">
        <v>110</v>
      </c>
      <c r="AS9546" s="1" t="s">
        <v>147</v>
      </c>
      <c r="AT9546" s="1" t="s">
        <v>148</v>
      </c>
      <c r="AU9546" s="1" t="s">
        <v>162</v>
      </c>
      <c r="AV9546" s="1" t="s">
        <v>149</v>
      </c>
      <c r="AW9546">
        <v>3.47E+18</v>
      </c>
      <c r="AX9546" s="1" t="s">
        <v>20531</v>
      </c>
      <c r="AY9546" s="1" t="s">
        <v>116</v>
      </c>
      <c r="AZ9546" s="1" t="s">
        <v>117</v>
      </c>
      <c r="BA9546" s="1" t="s">
        <v>400</v>
      </c>
      <c r="BB9546">
        <v>47001</v>
      </c>
      <c r="BC9546" s="1" t="s">
        <v>4139</v>
      </c>
      <c r="BD9546">
        <v>47</v>
      </c>
      <c r="BE9546" s="1" t="s">
        <v>4138</v>
      </c>
      <c r="BF9546" s="1" t="s">
        <v>113</v>
      </c>
      <c r="BG9546">
        <v>47001</v>
      </c>
      <c r="BH9546" s="1" t="s">
        <v>4139</v>
      </c>
      <c r="BI9546" s="1" t="s">
        <v>4138</v>
      </c>
      <c r="BJ9546">
        <v>47</v>
      </c>
      <c r="BK9546">
        <v>64</v>
      </c>
      <c r="BL9546">
        <v>66</v>
      </c>
      <c r="BM9546">
        <v>3</v>
      </c>
      <c r="BN9546">
        <v>69</v>
      </c>
      <c r="BO9546">
        <v>78</v>
      </c>
      <c r="BP9546">
        <v>3</v>
      </c>
      <c r="BQ9546">
        <v>65</v>
      </c>
      <c r="BR9546">
        <v>72</v>
      </c>
      <c r="BS9546">
        <v>3</v>
      </c>
      <c r="BT9546">
        <v>68</v>
      </c>
      <c r="BU9546">
        <v>80</v>
      </c>
      <c r="BV9546">
        <v>3</v>
      </c>
      <c r="BW9546">
        <v>78</v>
      </c>
      <c r="BX9546">
        <v>78</v>
      </c>
      <c r="BY9546" s="1" t="s">
        <v>151</v>
      </c>
      <c r="BZ9546">
        <v>337</v>
      </c>
      <c r="CA9546">
        <v>75</v>
      </c>
      <c r="CB9546">
        <v>741547905347485</v>
      </c>
      <c r="CC9546">
        <v>4</v>
      </c>
      <c r="CD9546">
        <v>4</v>
      </c>
      <c r="CE9546" s="1" t="s">
        <v>120</v>
      </c>
      <c r="CF9546" s="1" t="s">
        <v>152</v>
      </c>
    </row>
    <row r="9547" spans="1:84" x14ac:dyDescent="0.3">
      <c r="A9547" s="1" t="s">
        <v>20532</v>
      </c>
      <c r="B9547" s="1" t="s">
        <v>123</v>
      </c>
      <c r="C9547" s="1" t="s">
        <v>85</v>
      </c>
      <c r="D9547" s="1" t="s">
        <v>135</v>
      </c>
      <c r="E9547" s="2">
        <v>36838</v>
      </c>
      <c r="F9547" s="4">
        <f ca="1">INT(YEARFRAC(laboratorio_1_Datos_lab1_prep[[#This Row],[ESTU_FECHANACIMIENTO]],TODAY()))</f>
        <v>19</v>
      </c>
      <c r="G9547">
        <v>20191</v>
      </c>
      <c r="H9547" s="1" t="s">
        <v>20533</v>
      </c>
      <c r="I9547" s="1" t="s">
        <v>88</v>
      </c>
      <c r="J9547" s="1" t="s">
        <v>85</v>
      </c>
      <c r="K9547" s="1" t="s">
        <v>89</v>
      </c>
      <c r="L9547" s="1" t="s">
        <v>90</v>
      </c>
      <c r="M9547" s="1" t="s">
        <v>4138</v>
      </c>
      <c r="N9547">
        <v>47</v>
      </c>
      <c r="O9547" s="1" t="s">
        <v>4139</v>
      </c>
      <c r="P9547">
        <v>47001</v>
      </c>
      <c r="Q9547" s="1" t="s">
        <v>180</v>
      </c>
      <c r="R9547" s="1" t="s">
        <v>177</v>
      </c>
      <c r="S9547" s="1" t="s">
        <v>126</v>
      </c>
      <c r="T9547" s="1" t="s">
        <v>155</v>
      </c>
      <c r="U9547" s="1" t="s">
        <v>97</v>
      </c>
      <c r="V9547" s="1" t="s">
        <v>127</v>
      </c>
      <c r="W9547" s="1" t="s">
        <v>127</v>
      </c>
      <c r="X9547" s="1" t="s">
        <v>100</v>
      </c>
      <c r="Y9547" s="1" t="s">
        <v>100</v>
      </c>
      <c r="Z9547" s="1" t="s">
        <v>100</v>
      </c>
      <c r="AA9547" s="1" t="s">
        <v>100</v>
      </c>
      <c r="AB9547" s="1" t="s">
        <v>100</v>
      </c>
      <c r="AC9547" s="1" t="s">
        <v>100</v>
      </c>
      <c r="AD9547" s="1" t="s">
        <v>89</v>
      </c>
      <c r="AE9547" s="1" t="s">
        <v>89</v>
      </c>
      <c r="AF9547" s="1" t="s">
        <v>166</v>
      </c>
      <c r="AG9547" s="1" t="s">
        <v>102</v>
      </c>
      <c r="AH9547" s="1" t="s">
        <v>102</v>
      </c>
      <c r="AI9547" s="1" t="s">
        <v>142</v>
      </c>
      <c r="AJ9547" s="1" t="s">
        <v>104</v>
      </c>
      <c r="AK9547" s="1" t="s">
        <v>158</v>
      </c>
      <c r="AL9547" s="1" t="s">
        <v>144</v>
      </c>
      <c r="AM9547" s="1" t="s">
        <v>145</v>
      </c>
      <c r="AN9547" s="1" t="s">
        <v>89</v>
      </c>
      <c r="AO9547">
        <v>143644</v>
      </c>
      <c r="AP9547">
        <v>3.47E+18</v>
      </c>
      <c r="AQ9547" s="1" t="s">
        <v>20531</v>
      </c>
      <c r="AR9547" s="1" t="s">
        <v>110</v>
      </c>
      <c r="AS9547" s="1" t="s">
        <v>147</v>
      </c>
      <c r="AT9547" s="1" t="s">
        <v>148</v>
      </c>
      <c r="AU9547" s="1" t="s">
        <v>162</v>
      </c>
      <c r="AV9547" s="1" t="s">
        <v>149</v>
      </c>
      <c r="AW9547">
        <v>3.47E+18</v>
      </c>
      <c r="AX9547" s="1" t="s">
        <v>20531</v>
      </c>
      <c r="AY9547" s="1" t="s">
        <v>116</v>
      </c>
      <c r="AZ9547" s="1" t="s">
        <v>117</v>
      </c>
      <c r="BA9547" s="1" t="s">
        <v>400</v>
      </c>
      <c r="BB9547">
        <v>47001</v>
      </c>
      <c r="BC9547" s="1" t="s">
        <v>4139</v>
      </c>
      <c r="BD9547">
        <v>47</v>
      </c>
      <c r="BE9547" s="1" t="s">
        <v>4138</v>
      </c>
      <c r="BF9547" s="1" t="s">
        <v>113</v>
      </c>
      <c r="BG9547">
        <v>47001</v>
      </c>
      <c r="BH9547" s="1" t="s">
        <v>4139</v>
      </c>
      <c r="BI9547" s="1" t="s">
        <v>4138</v>
      </c>
      <c r="BJ9547">
        <v>47</v>
      </c>
      <c r="BK9547">
        <v>66</v>
      </c>
      <c r="BL9547">
        <v>70</v>
      </c>
      <c r="BM9547">
        <v>4</v>
      </c>
      <c r="BN9547">
        <v>66</v>
      </c>
      <c r="BO9547">
        <v>70</v>
      </c>
      <c r="BP9547">
        <v>3</v>
      </c>
      <c r="BQ9547">
        <v>73</v>
      </c>
      <c r="BR9547">
        <v>93</v>
      </c>
      <c r="BS9547">
        <v>4</v>
      </c>
      <c r="BT9547">
        <v>69</v>
      </c>
      <c r="BU9547">
        <v>82</v>
      </c>
      <c r="BV9547">
        <v>3</v>
      </c>
      <c r="BW9547">
        <v>76</v>
      </c>
      <c r="BX9547">
        <v>74</v>
      </c>
      <c r="BY9547" s="1" t="s">
        <v>151</v>
      </c>
      <c r="BZ9547">
        <v>345</v>
      </c>
      <c r="CA9547">
        <v>80</v>
      </c>
      <c r="CB9547">
        <v>70798158546966</v>
      </c>
      <c r="CC9547">
        <v>4</v>
      </c>
      <c r="CD9547">
        <v>4</v>
      </c>
      <c r="CE9547" s="1" t="s">
        <v>120</v>
      </c>
      <c r="CF9547" s="1" t="s">
        <v>133</v>
      </c>
    </row>
    <row r="9548" spans="1:84" x14ac:dyDescent="0.3">
      <c r="A9548" s="1" t="s">
        <v>20534</v>
      </c>
      <c r="B9548" s="1" t="s">
        <v>84</v>
      </c>
      <c r="C9548" s="1" t="s">
        <v>85</v>
      </c>
      <c r="D9548" s="1" t="s">
        <v>86</v>
      </c>
      <c r="E9548" s="2">
        <v>37105</v>
      </c>
      <c r="F9548" s="4">
        <f ca="1">INT(YEARFRAC(laboratorio_1_Datos_lab1_prep[[#This Row],[ESTU_FECHANACIMIENTO]],TODAY()))</f>
        <v>18</v>
      </c>
      <c r="G9548">
        <v>20191</v>
      </c>
      <c r="H9548" s="1" t="s">
        <v>20535</v>
      </c>
      <c r="I9548" s="1" t="s">
        <v>88</v>
      </c>
      <c r="J9548" s="1" t="s">
        <v>85</v>
      </c>
      <c r="K9548" s="1" t="s">
        <v>89</v>
      </c>
      <c r="L9548" s="1" t="s">
        <v>90</v>
      </c>
      <c r="M9548" s="1" t="s">
        <v>4138</v>
      </c>
      <c r="N9548">
        <v>47</v>
      </c>
      <c r="O9548" s="1" t="s">
        <v>4139</v>
      </c>
      <c r="P9548">
        <v>47001</v>
      </c>
      <c r="Q9548" s="1" t="s">
        <v>139</v>
      </c>
      <c r="R9548" s="1" t="s">
        <v>177</v>
      </c>
      <c r="S9548" s="1" t="s">
        <v>235</v>
      </c>
      <c r="T9548" s="1" t="s">
        <v>97</v>
      </c>
      <c r="U9548" s="1" t="s">
        <v>249</v>
      </c>
      <c r="V9548" s="1" t="s">
        <v>156</v>
      </c>
      <c r="W9548" s="1" t="s">
        <v>190</v>
      </c>
      <c r="X9548" s="1" t="s">
        <v>100</v>
      </c>
      <c r="Y9548" s="1" t="s">
        <v>100</v>
      </c>
      <c r="Z9548" s="1" t="s">
        <v>100</v>
      </c>
      <c r="AA9548" s="1" t="s">
        <v>100</v>
      </c>
      <c r="AB9548" s="1" t="s">
        <v>100</v>
      </c>
      <c r="AC9548" s="1" t="s">
        <v>100</v>
      </c>
      <c r="AD9548" s="1" t="s">
        <v>89</v>
      </c>
      <c r="AE9548" s="1" t="s">
        <v>100</v>
      </c>
      <c r="AF9548" s="1" t="s">
        <v>166</v>
      </c>
      <c r="AG9548" s="1" t="s">
        <v>142</v>
      </c>
      <c r="AH9548" s="1" t="s">
        <v>142</v>
      </c>
      <c r="AI9548" s="1" t="s">
        <v>129</v>
      </c>
      <c r="AJ9548" s="1" t="s">
        <v>157</v>
      </c>
      <c r="AK9548" s="1" t="s">
        <v>158</v>
      </c>
      <c r="AL9548" s="1" t="s">
        <v>144</v>
      </c>
      <c r="AM9548" s="1" t="s">
        <v>145</v>
      </c>
      <c r="AN9548" s="1" t="s">
        <v>364</v>
      </c>
      <c r="AO9548">
        <v>143644</v>
      </c>
      <c r="AP9548">
        <v>3.47E+18</v>
      </c>
      <c r="AQ9548" s="1" t="s">
        <v>20531</v>
      </c>
      <c r="AR9548" s="1" t="s">
        <v>110</v>
      </c>
      <c r="AS9548" s="1" t="s">
        <v>147</v>
      </c>
      <c r="AT9548" s="1" t="s">
        <v>148</v>
      </c>
      <c r="AU9548" s="1" t="s">
        <v>162</v>
      </c>
      <c r="AV9548" s="1" t="s">
        <v>149</v>
      </c>
      <c r="AW9548">
        <v>3.47E+18</v>
      </c>
      <c r="AX9548" s="1" t="s">
        <v>20531</v>
      </c>
      <c r="AY9548" s="1" t="s">
        <v>116</v>
      </c>
      <c r="AZ9548" s="1" t="s">
        <v>117</v>
      </c>
      <c r="BA9548" s="1" t="s">
        <v>400</v>
      </c>
      <c r="BB9548">
        <v>47001</v>
      </c>
      <c r="BC9548" s="1" t="s">
        <v>4139</v>
      </c>
      <c r="BD9548">
        <v>47</v>
      </c>
      <c r="BE9548" s="1" t="s">
        <v>4138</v>
      </c>
      <c r="BF9548" s="1" t="s">
        <v>113</v>
      </c>
      <c r="BG9548">
        <v>47001</v>
      </c>
      <c r="BH9548" s="1" t="s">
        <v>4139</v>
      </c>
      <c r="BI9548" s="1" t="s">
        <v>4138</v>
      </c>
      <c r="BJ9548">
        <v>47</v>
      </c>
      <c r="BK9548">
        <v>71</v>
      </c>
      <c r="BL9548">
        <v>84</v>
      </c>
      <c r="BM9548">
        <v>4</v>
      </c>
      <c r="BN9548">
        <v>76</v>
      </c>
      <c r="BO9548">
        <v>93</v>
      </c>
      <c r="BP9548">
        <v>4</v>
      </c>
      <c r="BQ9548">
        <v>77</v>
      </c>
      <c r="BR9548">
        <v>98</v>
      </c>
      <c r="BS9548">
        <v>4</v>
      </c>
      <c r="BT9548">
        <v>75</v>
      </c>
      <c r="BU9548">
        <v>94</v>
      </c>
      <c r="BV9548">
        <v>4</v>
      </c>
      <c r="BW9548">
        <v>83</v>
      </c>
      <c r="BX9548">
        <v>89</v>
      </c>
      <c r="BY9548" s="1" t="s">
        <v>159</v>
      </c>
      <c r="BZ9548">
        <v>377</v>
      </c>
      <c r="CA9548">
        <v>95</v>
      </c>
      <c r="CB9548">
        <v>66846320289447</v>
      </c>
      <c r="CC9548">
        <v>4</v>
      </c>
      <c r="CD9548">
        <v>4</v>
      </c>
      <c r="CE9548" s="1" t="s">
        <v>120</v>
      </c>
      <c r="CF9548" s="1" t="s">
        <v>152</v>
      </c>
    </row>
    <row r="9549" spans="1:84" x14ac:dyDescent="0.3">
      <c r="A9549" s="1" t="s">
        <v>20536</v>
      </c>
      <c r="B9549" s="1" t="s">
        <v>84</v>
      </c>
      <c r="C9549" s="1" t="s">
        <v>85</v>
      </c>
      <c r="D9549" s="1" t="s">
        <v>86</v>
      </c>
      <c r="E9549" s="2">
        <v>37129</v>
      </c>
      <c r="F9549" s="4">
        <f ca="1">INT(YEARFRAC(laboratorio_1_Datos_lab1_prep[[#This Row],[ESTU_FECHANACIMIENTO]],TODAY()))</f>
        <v>18</v>
      </c>
      <c r="G9549">
        <v>20191</v>
      </c>
      <c r="H9549" s="1" t="s">
        <v>20537</v>
      </c>
      <c r="I9549" s="1" t="s">
        <v>88</v>
      </c>
      <c r="J9549" s="1" t="s">
        <v>85</v>
      </c>
      <c r="K9549" s="1" t="s">
        <v>89</v>
      </c>
      <c r="L9549" s="1" t="s">
        <v>90</v>
      </c>
      <c r="M9549" s="1" t="s">
        <v>4138</v>
      </c>
      <c r="N9549">
        <v>47</v>
      </c>
      <c r="O9549" s="1" t="s">
        <v>4139</v>
      </c>
      <c r="P9549">
        <v>47001</v>
      </c>
      <c r="Q9549" s="1" t="s">
        <v>139</v>
      </c>
      <c r="R9549" s="1" t="s">
        <v>94</v>
      </c>
      <c r="S9549" s="1" t="s">
        <v>140</v>
      </c>
      <c r="T9549" s="1" t="s">
        <v>97</v>
      </c>
      <c r="U9549" s="1" t="s">
        <v>97</v>
      </c>
      <c r="V9549" s="1" t="s">
        <v>127</v>
      </c>
      <c r="W9549" s="1" t="s">
        <v>99</v>
      </c>
      <c r="X9549" s="1" t="s">
        <v>100</v>
      </c>
      <c r="Y9549" s="1" t="s">
        <v>100</v>
      </c>
      <c r="Z9549" s="1" t="s">
        <v>100</v>
      </c>
      <c r="AA9549" s="1" t="s">
        <v>100</v>
      </c>
      <c r="AB9549" s="1" t="s">
        <v>100</v>
      </c>
      <c r="AC9549" s="1" t="s">
        <v>100</v>
      </c>
      <c r="AD9549" s="1" t="s">
        <v>100</v>
      </c>
      <c r="AE9549" s="1" t="s">
        <v>100</v>
      </c>
      <c r="AF9549" s="1" t="s">
        <v>101</v>
      </c>
      <c r="AG9549" s="1" t="s">
        <v>142</v>
      </c>
      <c r="AH9549" s="1" t="s">
        <v>142</v>
      </c>
      <c r="AI9549" s="1" t="s">
        <v>142</v>
      </c>
      <c r="AJ9549" s="1" t="s">
        <v>157</v>
      </c>
      <c r="AK9549" s="1" t="s">
        <v>158</v>
      </c>
      <c r="AL9549" s="1" t="s">
        <v>144</v>
      </c>
      <c r="AM9549" s="1" t="s">
        <v>145</v>
      </c>
      <c r="AN9549" s="1" t="s">
        <v>89</v>
      </c>
      <c r="AO9549">
        <v>143644</v>
      </c>
      <c r="AP9549">
        <v>3.47E+18</v>
      </c>
      <c r="AQ9549" s="1" t="s">
        <v>20531</v>
      </c>
      <c r="AR9549" s="1" t="s">
        <v>110</v>
      </c>
      <c r="AS9549" s="1" t="s">
        <v>147</v>
      </c>
      <c r="AT9549" s="1" t="s">
        <v>148</v>
      </c>
      <c r="AU9549" s="1" t="s">
        <v>162</v>
      </c>
      <c r="AV9549" s="1" t="s">
        <v>149</v>
      </c>
      <c r="AW9549">
        <v>3.47E+18</v>
      </c>
      <c r="AX9549" s="1" t="s">
        <v>20531</v>
      </c>
      <c r="AY9549" s="1" t="s">
        <v>116</v>
      </c>
      <c r="AZ9549" s="1" t="s">
        <v>117</v>
      </c>
      <c r="BA9549" s="1" t="s">
        <v>400</v>
      </c>
      <c r="BB9549">
        <v>47001</v>
      </c>
      <c r="BC9549" s="1" t="s">
        <v>4139</v>
      </c>
      <c r="BD9549">
        <v>47</v>
      </c>
      <c r="BE9549" s="1" t="s">
        <v>4138</v>
      </c>
      <c r="BF9549" s="1" t="s">
        <v>113</v>
      </c>
      <c r="BG9549">
        <v>47001</v>
      </c>
      <c r="BH9549" s="1" t="s">
        <v>4139</v>
      </c>
      <c r="BI9549" s="1" t="s">
        <v>4138</v>
      </c>
      <c r="BJ9549">
        <v>47</v>
      </c>
      <c r="BK9549">
        <v>67</v>
      </c>
      <c r="BL9549">
        <v>75</v>
      </c>
      <c r="BM9549">
        <v>4</v>
      </c>
      <c r="BN9549">
        <v>72</v>
      </c>
      <c r="BO9549">
        <v>85</v>
      </c>
      <c r="BP9549">
        <v>4</v>
      </c>
      <c r="BQ9549">
        <v>57</v>
      </c>
      <c r="BR9549">
        <v>53</v>
      </c>
      <c r="BS9549">
        <v>3</v>
      </c>
      <c r="BT9549">
        <v>63</v>
      </c>
      <c r="BU9549">
        <v>68</v>
      </c>
      <c r="BV9549">
        <v>3</v>
      </c>
      <c r="BW9549">
        <v>75</v>
      </c>
      <c r="BX9549">
        <v>71</v>
      </c>
      <c r="BY9549" s="1" t="s">
        <v>151</v>
      </c>
      <c r="BZ9549">
        <v>328</v>
      </c>
      <c r="CA9549">
        <v>70</v>
      </c>
      <c r="CB9549">
        <v>71659271218093</v>
      </c>
      <c r="CC9549">
        <v>4</v>
      </c>
      <c r="CD9549">
        <v>4</v>
      </c>
      <c r="CE9549" s="1" t="s">
        <v>120</v>
      </c>
      <c r="CF9549" s="1" t="s">
        <v>152</v>
      </c>
    </row>
    <row r="9550" spans="1:84" x14ac:dyDescent="0.3">
      <c r="A9550" s="1" t="s">
        <v>20538</v>
      </c>
      <c r="B9550" s="1" t="s">
        <v>84</v>
      </c>
      <c r="C9550" s="1" t="s">
        <v>85</v>
      </c>
      <c r="D9550" s="1" t="s">
        <v>86</v>
      </c>
      <c r="E9550" s="2">
        <v>37011</v>
      </c>
      <c r="F9550" s="4">
        <f ca="1">INT(YEARFRAC(laboratorio_1_Datos_lab1_prep[[#This Row],[ESTU_FECHANACIMIENTO]],TODAY()))</f>
        <v>18</v>
      </c>
      <c r="G9550">
        <v>20191</v>
      </c>
      <c r="H9550" s="1" t="s">
        <v>20539</v>
      </c>
      <c r="I9550" s="1" t="s">
        <v>88</v>
      </c>
      <c r="J9550" s="1" t="s">
        <v>85</v>
      </c>
      <c r="K9550" s="1" t="s">
        <v>89</v>
      </c>
      <c r="L9550" s="1" t="s">
        <v>90</v>
      </c>
      <c r="M9550" s="1" t="s">
        <v>4138</v>
      </c>
      <c r="N9550">
        <v>47</v>
      </c>
      <c r="O9550" s="1" t="s">
        <v>4139</v>
      </c>
      <c r="P9550">
        <v>47001</v>
      </c>
      <c r="Q9550" s="1" t="s">
        <v>223</v>
      </c>
      <c r="R9550" s="1" t="s">
        <v>125</v>
      </c>
      <c r="S9550" s="1" t="s">
        <v>140</v>
      </c>
      <c r="T9550" s="1" t="s">
        <v>155</v>
      </c>
      <c r="U9550" s="1" t="s">
        <v>155</v>
      </c>
      <c r="V9550" s="1" t="s">
        <v>127</v>
      </c>
      <c r="W9550" s="1" t="s">
        <v>127</v>
      </c>
      <c r="X9550" s="1" t="s">
        <v>100</v>
      </c>
      <c r="Y9550" s="1" t="s">
        <v>100</v>
      </c>
      <c r="Z9550" s="1" t="s">
        <v>100</v>
      </c>
      <c r="AA9550" s="1" t="s">
        <v>100</v>
      </c>
      <c r="AB9550" s="1" t="s">
        <v>100</v>
      </c>
      <c r="AC9550" s="1" t="s">
        <v>100</v>
      </c>
      <c r="AD9550" s="1" t="s">
        <v>89</v>
      </c>
      <c r="AE9550" s="1" t="s">
        <v>100</v>
      </c>
      <c r="AF9550" s="1" t="s">
        <v>277</v>
      </c>
      <c r="AG9550" s="1" t="s">
        <v>142</v>
      </c>
      <c r="AH9550" s="1" t="s">
        <v>142</v>
      </c>
      <c r="AI9550" s="1" t="s">
        <v>142</v>
      </c>
      <c r="AJ9550" s="1" t="s">
        <v>104</v>
      </c>
      <c r="AK9550" s="1" t="s">
        <v>106</v>
      </c>
      <c r="AL9550" s="1" t="s">
        <v>158</v>
      </c>
      <c r="AM9550" s="1" t="s">
        <v>145</v>
      </c>
      <c r="AN9550" s="1" t="s">
        <v>89</v>
      </c>
      <c r="AO9550">
        <v>143644</v>
      </c>
      <c r="AP9550">
        <v>3.47E+18</v>
      </c>
      <c r="AQ9550" s="1" t="s">
        <v>20531</v>
      </c>
      <c r="AR9550" s="1" t="s">
        <v>110</v>
      </c>
      <c r="AS9550" s="1" t="s">
        <v>147</v>
      </c>
      <c r="AT9550" s="1" t="s">
        <v>148</v>
      </c>
      <c r="AU9550" s="1" t="s">
        <v>162</v>
      </c>
      <c r="AV9550" s="1" t="s">
        <v>149</v>
      </c>
      <c r="AW9550">
        <v>3.47E+18</v>
      </c>
      <c r="AX9550" s="1" t="s">
        <v>20531</v>
      </c>
      <c r="AY9550" s="1" t="s">
        <v>116</v>
      </c>
      <c r="AZ9550" s="1" t="s">
        <v>117</v>
      </c>
      <c r="BA9550" s="1" t="s">
        <v>400</v>
      </c>
      <c r="BB9550">
        <v>47001</v>
      </c>
      <c r="BC9550" s="1" t="s">
        <v>4139</v>
      </c>
      <c r="BD9550">
        <v>47</v>
      </c>
      <c r="BE9550" s="1" t="s">
        <v>4138</v>
      </c>
      <c r="BF9550" s="1" t="s">
        <v>113</v>
      </c>
      <c r="BG9550">
        <v>47001</v>
      </c>
      <c r="BH9550" s="1" t="s">
        <v>4139</v>
      </c>
      <c r="BI9550" s="1" t="s">
        <v>4138</v>
      </c>
      <c r="BJ9550">
        <v>47</v>
      </c>
      <c r="BK9550">
        <v>58</v>
      </c>
      <c r="BL9550">
        <v>49</v>
      </c>
      <c r="BM9550">
        <v>3</v>
      </c>
      <c r="BN9550">
        <v>56</v>
      </c>
      <c r="BO9550">
        <v>47</v>
      </c>
      <c r="BP9550">
        <v>3</v>
      </c>
      <c r="BQ9550">
        <v>57</v>
      </c>
      <c r="BR9550">
        <v>53</v>
      </c>
      <c r="BS9550">
        <v>3</v>
      </c>
      <c r="BT9550">
        <v>67</v>
      </c>
      <c r="BU9550">
        <v>78</v>
      </c>
      <c r="BV9550">
        <v>3</v>
      </c>
      <c r="BW9550">
        <v>80</v>
      </c>
      <c r="BX9550">
        <v>82</v>
      </c>
      <c r="BY9550" s="1" t="s">
        <v>159</v>
      </c>
      <c r="BZ9550">
        <v>305</v>
      </c>
      <c r="CA9550">
        <v>59</v>
      </c>
      <c r="CB9550">
        <v>810801716441908</v>
      </c>
      <c r="CC9550">
        <v>4</v>
      </c>
      <c r="CD9550">
        <v>4</v>
      </c>
      <c r="CE9550" s="1" t="s">
        <v>120</v>
      </c>
      <c r="CF9550" s="1" t="s">
        <v>133</v>
      </c>
    </row>
    <row r="9551" spans="1:84" x14ac:dyDescent="0.3">
      <c r="A9551" s="1" t="s">
        <v>20540</v>
      </c>
      <c r="B9551" s="1" t="s">
        <v>84</v>
      </c>
      <c r="C9551" s="1" t="s">
        <v>85</v>
      </c>
      <c r="D9551" s="1" t="s">
        <v>86</v>
      </c>
      <c r="E9551" s="2">
        <v>37247</v>
      </c>
      <c r="F9551" s="4">
        <f ca="1">INT(YEARFRAC(laboratorio_1_Datos_lab1_prep[[#This Row],[ESTU_FECHANACIMIENTO]],TODAY()))</f>
        <v>18</v>
      </c>
      <c r="G9551">
        <v>20191</v>
      </c>
      <c r="H9551" s="1" t="s">
        <v>20541</v>
      </c>
      <c r="I9551" s="1" t="s">
        <v>88</v>
      </c>
      <c r="J9551" s="1" t="s">
        <v>85</v>
      </c>
      <c r="K9551" s="1" t="s">
        <v>89</v>
      </c>
      <c r="L9551" s="1" t="s">
        <v>90</v>
      </c>
      <c r="M9551" s="1" t="s">
        <v>4138</v>
      </c>
      <c r="N9551">
        <v>47</v>
      </c>
      <c r="O9551" s="1" t="s">
        <v>4139</v>
      </c>
      <c r="P9551">
        <v>47001</v>
      </c>
      <c r="Q9551" s="1" t="s">
        <v>139</v>
      </c>
      <c r="R9551" s="1" t="s">
        <v>94</v>
      </c>
      <c r="S9551" s="1" t="s">
        <v>140</v>
      </c>
      <c r="T9551" s="1" t="s">
        <v>97</v>
      </c>
      <c r="U9551" s="1" t="s">
        <v>97</v>
      </c>
      <c r="V9551" s="1" t="s">
        <v>127</v>
      </c>
      <c r="W9551" s="1" t="s">
        <v>127</v>
      </c>
      <c r="X9551" s="1" t="s">
        <v>100</v>
      </c>
      <c r="Y9551" s="1" t="s">
        <v>100</v>
      </c>
      <c r="Z9551" s="1" t="s">
        <v>100</v>
      </c>
      <c r="AA9551" s="1" t="s">
        <v>100</v>
      </c>
      <c r="AB9551" s="1" t="s">
        <v>100</v>
      </c>
      <c r="AC9551" s="1" t="s">
        <v>100</v>
      </c>
      <c r="AD9551" s="1" t="s">
        <v>89</v>
      </c>
      <c r="AE9551" s="1" t="s">
        <v>100</v>
      </c>
      <c r="AF9551" s="1" t="s">
        <v>166</v>
      </c>
      <c r="AG9551" s="1" t="s">
        <v>142</v>
      </c>
      <c r="AH9551" s="1" t="s">
        <v>142</v>
      </c>
      <c r="AI9551" s="1" t="s">
        <v>142</v>
      </c>
      <c r="AJ9551" s="1" t="s">
        <v>171</v>
      </c>
      <c r="AK9551" s="1" t="s">
        <v>106</v>
      </c>
      <c r="AL9551" s="1" t="s">
        <v>130</v>
      </c>
      <c r="AM9551" s="1" t="s">
        <v>145</v>
      </c>
      <c r="AN9551" s="1" t="s">
        <v>89</v>
      </c>
      <c r="AO9551">
        <v>143644</v>
      </c>
      <c r="AP9551">
        <v>3.47E+18</v>
      </c>
      <c r="AQ9551" s="1" t="s">
        <v>20531</v>
      </c>
      <c r="AR9551" s="1" t="s">
        <v>110</v>
      </c>
      <c r="AS9551" s="1" t="s">
        <v>147</v>
      </c>
      <c r="AT9551" s="1" t="s">
        <v>148</v>
      </c>
      <c r="AU9551" s="1" t="s">
        <v>162</v>
      </c>
      <c r="AV9551" s="1" t="s">
        <v>149</v>
      </c>
      <c r="AW9551">
        <v>3.47E+18</v>
      </c>
      <c r="AX9551" s="1" t="s">
        <v>20531</v>
      </c>
      <c r="AY9551" s="1" t="s">
        <v>116</v>
      </c>
      <c r="AZ9551" s="1" t="s">
        <v>117</v>
      </c>
      <c r="BA9551" s="1" t="s">
        <v>400</v>
      </c>
      <c r="BB9551">
        <v>47001</v>
      </c>
      <c r="BC9551" s="1" t="s">
        <v>4139</v>
      </c>
      <c r="BD9551">
        <v>47</v>
      </c>
      <c r="BE9551" s="1" t="s">
        <v>4138</v>
      </c>
      <c r="BF9551" s="1" t="s">
        <v>113</v>
      </c>
      <c r="BG9551">
        <v>47001</v>
      </c>
      <c r="BH9551" s="1" t="s">
        <v>4139</v>
      </c>
      <c r="BI9551" s="1" t="s">
        <v>4138</v>
      </c>
      <c r="BJ9551">
        <v>47</v>
      </c>
      <c r="BK9551">
        <v>61</v>
      </c>
      <c r="BL9551">
        <v>56</v>
      </c>
      <c r="BM9551">
        <v>3</v>
      </c>
      <c r="BN9551">
        <v>47</v>
      </c>
      <c r="BO9551">
        <v>28</v>
      </c>
      <c r="BP9551">
        <v>2</v>
      </c>
      <c r="BQ9551">
        <v>56</v>
      </c>
      <c r="BR9551">
        <v>52</v>
      </c>
      <c r="BS9551">
        <v>3</v>
      </c>
      <c r="BT9551">
        <v>70</v>
      </c>
      <c r="BU9551">
        <v>85</v>
      </c>
      <c r="BV9551">
        <v>3</v>
      </c>
      <c r="BW9551">
        <v>79</v>
      </c>
      <c r="BX9551">
        <v>80</v>
      </c>
      <c r="BY9551" s="1" t="s">
        <v>159</v>
      </c>
      <c r="BZ9551">
        <v>300</v>
      </c>
      <c r="CA9551">
        <v>57</v>
      </c>
      <c r="CB9551">
        <v>759320669193899</v>
      </c>
      <c r="CC9551">
        <v>4</v>
      </c>
      <c r="CD9551">
        <v>4</v>
      </c>
      <c r="CE9551" s="1" t="s">
        <v>120</v>
      </c>
      <c r="CF9551" s="1" t="s">
        <v>133</v>
      </c>
    </row>
    <row r="9552" spans="1:84" x14ac:dyDescent="0.3">
      <c r="A9552" s="1" t="s">
        <v>20542</v>
      </c>
      <c r="B9552" s="1" t="s">
        <v>84</v>
      </c>
      <c r="C9552" s="1" t="s">
        <v>85</v>
      </c>
      <c r="D9552" s="1" t="s">
        <v>135</v>
      </c>
      <c r="E9552" s="2">
        <v>37134</v>
      </c>
      <c r="F9552" s="4">
        <f ca="1">INT(YEARFRAC(laboratorio_1_Datos_lab1_prep[[#This Row],[ESTU_FECHANACIMIENTO]],TODAY()))</f>
        <v>18</v>
      </c>
      <c r="G9552">
        <v>20191</v>
      </c>
      <c r="H9552" s="1" t="s">
        <v>20543</v>
      </c>
      <c r="I9552" s="1" t="s">
        <v>88</v>
      </c>
      <c r="J9552" s="1" t="s">
        <v>85</v>
      </c>
      <c r="K9552" s="1" t="s">
        <v>89</v>
      </c>
      <c r="L9552" s="1" t="s">
        <v>90</v>
      </c>
      <c r="M9552" s="1" t="s">
        <v>4138</v>
      </c>
      <c r="N9552">
        <v>47</v>
      </c>
      <c r="O9552" s="1" t="s">
        <v>4139</v>
      </c>
      <c r="P9552">
        <v>47001</v>
      </c>
      <c r="Q9552" s="1" t="s">
        <v>139</v>
      </c>
      <c r="R9552" s="1" t="s">
        <v>125</v>
      </c>
      <c r="S9552" s="1" t="s">
        <v>95</v>
      </c>
      <c r="T9552" s="1" t="s">
        <v>280</v>
      </c>
      <c r="U9552" s="1" t="s">
        <v>97</v>
      </c>
      <c r="V9552" s="1" t="s">
        <v>156</v>
      </c>
      <c r="W9552" s="1" t="s">
        <v>156</v>
      </c>
      <c r="X9552" s="1" t="s">
        <v>100</v>
      </c>
      <c r="Y9552" s="1" t="s">
        <v>100</v>
      </c>
      <c r="Z9552" s="1" t="s">
        <v>100</v>
      </c>
      <c r="AA9552" s="1" t="s">
        <v>100</v>
      </c>
      <c r="AB9552" s="1" t="s">
        <v>100</v>
      </c>
      <c r="AC9552" s="1" t="s">
        <v>100</v>
      </c>
      <c r="AD9552" s="1" t="s">
        <v>89</v>
      </c>
      <c r="AE9552" s="1" t="s">
        <v>100</v>
      </c>
      <c r="AF9552" s="1" t="s">
        <v>141</v>
      </c>
      <c r="AG9552" s="1" t="s">
        <v>142</v>
      </c>
      <c r="AH9552" s="1" t="s">
        <v>142</v>
      </c>
      <c r="AI9552" s="1" t="s">
        <v>142</v>
      </c>
      <c r="AJ9552" s="1" t="s">
        <v>104</v>
      </c>
      <c r="AK9552" s="1" t="s">
        <v>143</v>
      </c>
      <c r="AL9552" s="1" t="s">
        <v>144</v>
      </c>
      <c r="AM9552" s="1" t="s">
        <v>145</v>
      </c>
      <c r="AN9552" s="1" t="s">
        <v>108</v>
      </c>
      <c r="AO9552">
        <v>143644</v>
      </c>
      <c r="AP9552">
        <v>3.47E+18</v>
      </c>
      <c r="AQ9552" s="1" t="s">
        <v>20531</v>
      </c>
      <c r="AR9552" s="1" t="s">
        <v>110</v>
      </c>
      <c r="AS9552" s="1" t="s">
        <v>147</v>
      </c>
      <c r="AT9552" s="1" t="s">
        <v>148</v>
      </c>
      <c r="AU9552" s="1" t="s">
        <v>162</v>
      </c>
      <c r="AV9552" s="1" t="s">
        <v>149</v>
      </c>
      <c r="AW9552">
        <v>3.47E+18</v>
      </c>
      <c r="AX9552" s="1" t="s">
        <v>20531</v>
      </c>
      <c r="AY9552" s="1" t="s">
        <v>116</v>
      </c>
      <c r="AZ9552" s="1" t="s">
        <v>117</v>
      </c>
      <c r="BA9552" s="1" t="s">
        <v>400</v>
      </c>
      <c r="BB9552">
        <v>47001</v>
      </c>
      <c r="BC9552" s="1" t="s">
        <v>4139</v>
      </c>
      <c r="BD9552">
        <v>47</v>
      </c>
      <c r="BE9552" s="1" t="s">
        <v>4138</v>
      </c>
      <c r="BF9552" s="1" t="s">
        <v>113</v>
      </c>
      <c r="BG9552">
        <v>47001</v>
      </c>
      <c r="BH9552" s="1" t="s">
        <v>4139</v>
      </c>
      <c r="BI9552" s="1" t="s">
        <v>4138</v>
      </c>
      <c r="BJ9552">
        <v>47</v>
      </c>
      <c r="BK9552">
        <v>68</v>
      </c>
      <c r="BL9552">
        <v>78</v>
      </c>
      <c r="BM9552">
        <v>4</v>
      </c>
      <c r="BN9552">
        <v>52</v>
      </c>
      <c r="BO9552">
        <v>38</v>
      </c>
      <c r="BP9552">
        <v>3</v>
      </c>
      <c r="BQ9552">
        <v>58</v>
      </c>
      <c r="BR9552">
        <v>54</v>
      </c>
      <c r="BS9552">
        <v>3</v>
      </c>
      <c r="BT9552">
        <v>63</v>
      </c>
      <c r="BU9552">
        <v>67</v>
      </c>
      <c r="BV9552">
        <v>3</v>
      </c>
      <c r="BW9552">
        <v>79</v>
      </c>
      <c r="BX9552">
        <v>81</v>
      </c>
      <c r="BY9552" s="1" t="s">
        <v>159</v>
      </c>
      <c r="BZ9552">
        <v>308</v>
      </c>
      <c r="CA9552">
        <v>61</v>
      </c>
      <c r="CB9552">
        <v>706124271556353</v>
      </c>
      <c r="CC9552">
        <v>4</v>
      </c>
      <c r="CD9552">
        <v>4</v>
      </c>
      <c r="CE9552" s="1" t="s">
        <v>120</v>
      </c>
      <c r="CF9552" s="1" t="s">
        <v>152</v>
      </c>
    </row>
    <row r="9553" spans="1:84" x14ac:dyDescent="0.3">
      <c r="A9553" s="1" t="s">
        <v>20544</v>
      </c>
      <c r="B9553" s="1" t="s">
        <v>84</v>
      </c>
      <c r="C9553" s="1" t="s">
        <v>85</v>
      </c>
      <c r="D9553" s="1" t="s">
        <v>86</v>
      </c>
      <c r="E9553" s="2">
        <v>37191</v>
      </c>
      <c r="F9553" s="4">
        <f ca="1">INT(YEARFRAC(laboratorio_1_Datos_lab1_prep[[#This Row],[ESTU_FECHANACIMIENTO]],TODAY()))</f>
        <v>18</v>
      </c>
      <c r="G9553">
        <v>20191</v>
      </c>
      <c r="H9553" s="1" t="s">
        <v>20545</v>
      </c>
      <c r="I9553" s="1" t="s">
        <v>88</v>
      </c>
      <c r="J9553" s="1" t="s">
        <v>85</v>
      </c>
      <c r="K9553" s="1" t="s">
        <v>89</v>
      </c>
      <c r="L9553" s="1" t="s">
        <v>90</v>
      </c>
      <c r="M9553" s="1" t="s">
        <v>4138</v>
      </c>
      <c r="N9553">
        <v>47</v>
      </c>
      <c r="O9553" s="1" t="s">
        <v>4139</v>
      </c>
      <c r="P9553">
        <v>47001</v>
      </c>
      <c r="Q9553" s="1" t="s">
        <v>139</v>
      </c>
      <c r="R9553" s="1" t="s">
        <v>125</v>
      </c>
      <c r="S9553" s="1" t="s">
        <v>140</v>
      </c>
      <c r="T9553" s="1" t="s">
        <v>97</v>
      </c>
      <c r="U9553" s="1" t="s">
        <v>206</v>
      </c>
      <c r="V9553" s="1" t="s">
        <v>335</v>
      </c>
      <c r="W9553" s="1" t="s">
        <v>224</v>
      </c>
      <c r="X9553" s="1" t="s">
        <v>100</v>
      </c>
      <c r="Y9553" s="1" t="s">
        <v>100</v>
      </c>
      <c r="Z9553" s="1" t="s">
        <v>100</v>
      </c>
      <c r="AA9553" s="1" t="s">
        <v>100</v>
      </c>
      <c r="AB9553" s="1" t="s">
        <v>100</v>
      </c>
      <c r="AC9553" s="1" t="s">
        <v>100</v>
      </c>
      <c r="AD9553" s="1" t="s">
        <v>89</v>
      </c>
      <c r="AE9553" s="1" t="s">
        <v>100</v>
      </c>
      <c r="AF9553" s="1" t="s">
        <v>277</v>
      </c>
      <c r="AG9553" s="1" t="s">
        <v>142</v>
      </c>
      <c r="AH9553" s="1" t="s">
        <v>142</v>
      </c>
      <c r="AI9553" s="1" t="s">
        <v>142</v>
      </c>
      <c r="AJ9553" s="1" t="s">
        <v>104</v>
      </c>
      <c r="AK9553" s="1" t="s">
        <v>106</v>
      </c>
      <c r="AL9553" s="1" t="s">
        <v>130</v>
      </c>
      <c r="AM9553" s="1" t="s">
        <v>145</v>
      </c>
      <c r="AN9553" s="1" t="s">
        <v>89</v>
      </c>
      <c r="AO9553">
        <v>143644</v>
      </c>
      <c r="AP9553">
        <v>3.47E+18</v>
      </c>
      <c r="AQ9553" s="1" t="s">
        <v>20531</v>
      </c>
      <c r="AR9553" s="1" t="s">
        <v>110</v>
      </c>
      <c r="AS9553" s="1" t="s">
        <v>147</v>
      </c>
      <c r="AT9553" s="1" t="s">
        <v>148</v>
      </c>
      <c r="AU9553" s="1" t="s">
        <v>162</v>
      </c>
      <c r="AV9553" s="1" t="s">
        <v>149</v>
      </c>
      <c r="AW9553">
        <v>3.47E+18</v>
      </c>
      <c r="AX9553" s="1" t="s">
        <v>20531</v>
      </c>
      <c r="AY9553" s="1" t="s">
        <v>116</v>
      </c>
      <c r="AZ9553" s="1" t="s">
        <v>117</v>
      </c>
      <c r="BA9553" s="1" t="s">
        <v>400</v>
      </c>
      <c r="BB9553">
        <v>47001</v>
      </c>
      <c r="BC9553" s="1" t="s">
        <v>4139</v>
      </c>
      <c r="BD9553">
        <v>47</v>
      </c>
      <c r="BE9553" s="1" t="s">
        <v>4138</v>
      </c>
      <c r="BF9553" s="1" t="s">
        <v>113</v>
      </c>
      <c r="BG9553">
        <v>47001</v>
      </c>
      <c r="BH9553" s="1" t="s">
        <v>4139</v>
      </c>
      <c r="BI9553" s="1" t="s">
        <v>4138</v>
      </c>
      <c r="BJ9553">
        <v>47</v>
      </c>
      <c r="BK9553">
        <v>66</v>
      </c>
      <c r="BL9553">
        <v>70</v>
      </c>
      <c r="BM9553">
        <v>4</v>
      </c>
      <c r="BN9553">
        <v>64</v>
      </c>
      <c r="BO9553">
        <v>66</v>
      </c>
      <c r="BP9553">
        <v>3</v>
      </c>
      <c r="BQ9553">
        <v>67</v>
      </c>
      <c r="BR9553">
        <v>79</v>
      </c>
      <c r="BS9553">
        <v>3</v>
      </c>
      <c r="BT9553">
        <v>70</v>
      </c>
      <c r="BU9553">
        <v>85</v>
      </c>
      <c r="BV9553">
        <v>3</v>
      </c>
      <c r="BW9553">
        <v>85</v>
      </c>
      <c r="BX9553">
        <v>94</v>
      </c>
      <c r="BY9553" s="1" t="s">
        <v>159</v>
      </c>
      <c r="BZ9553">
        <v>341</v>
      </c>
      <c r="CA9553">
        <v>77</v>
      </c>
      <c r="CB9553">
        <v>66149627766804</v>
      </c>
      <c r="CC9553">
        <v>4</v>
      </c>
      <c r="CD9553">
        <v>4</v>
      </c>
      <c r="CE9553" s="1" t="s">
        <v>120</v>
      </c>
      <c r="CF9553" s="1" t="s">
        <v>187</v>
      </c>
    </row>
    <row r="9554" spans="1:84" x14ac:dyDescent="0.3">
      <c r="A9554" s="1" t="s">
        <v>20546</v>
      </c>
      <c r="B9554" s="1" t="s">
        <v>84</v>
      </c>
      <c r="C9554" s="1" t="s">
        <v>85</v>
      </c>
      <c r="D9554" s="1" t="s">
        <v>135</v>
      </c>
      <c r="E9554" s="2">
        <v>37142</v>
      </c>
      <c r="F9554" s="4">
        <f ca="1">INT(YEARFRAC(laboratorio_1_Datos_lab1_prep[[#This Row],[ESTU_FECHANACIMIENTO]],TODAY()))</f>
        <v>18</v>
      </c>
      <c r="G9554">
        <v>20191</v>
      </c>
      <c r="H9554" s="1" t="s">
        <v>20547</v>
      </c>
      <c r="I9554" s="1" t="s">
        <v>88</v>
      </c>
      <c r="J9554" s="1" t="s">
        <v>85</v>
      </c>
      <c r="K9554" s="1" t="s">
        <v>89</v>
      </c>
      <c r="L9554" s="1" t="s">
        <v>90</v>
      </c>
      <c r="M9554" s="1" t="s">
        <v>4138</v>
      </c>
      <c r="N9554">
        <v>47</v>
      </c>
      <c r="O9554" s="1" t="s">
        <v>4139</v>
      </c>
      <c r="P9554">
        <v>47001</v>
      </c>
      <c r="Q9554" s="1" t="s">
        <v>139</v>
      </c>
      <c r="R9554" s="1" t="s">
        <v>94</v>
      </c>
      <c r="S9554" s="1" t="s">
        <v>140</v>
      </c>
      <c r="T9554" s="1" t="s">
        <v>353</v>
      </c>
      <c r="U9554" s="1" t="s">
        <v>97</v>
      </c>
      <c r="V9554" s="1" t="s">
        <v>156</v>
      </c>
      <c r="W9554" s="1" t="s">
        <v>156</v>
      </c>
      <c r="X9554" s="1" t="s">
        <v>100</v>
      </c>
      <c r="Y9554" s="1" t="s">
        <v>100</v>
      </c>
      <c r="Z9554" s="1" t="s">
        <v>100</v>
      </c>
      <c r="AA9554" s="1" t="s">
        <v>100</v>
      </c>
      <c r="AB9554" s="1" t="s">
        <v>100</v>
      </c>
      <c r="AC9554" s="1" t="s">
        <v>100</v>
      </c>
      <c r="AD9554" s="1" t="s">
        <v>89</v>
      </c>
      <c r="AE9554" s="1" t="s">
        <v>89</v>
      </c>
      <c r="AF9554" s="1" t="s">
        <v>166</v>
      </c>
      <c r="AG9554" s="1" t="s">
        <v>102</v>
      </c>
      <c r="AH9554" s="1" t="s">
        <v>142</v>
      </c>
      <c r="AI9554" s="1" t="s">
        <v>102</v>
      </c>
      <c r="AJ9554" s="1" t="s">
        <v>104</v>
      </c>
      <c r="AK9554" s="1" t="s">
        <v>106</v>
      </c>
      <c r="AL9554" s="1" t="s">
        <v>144</v>
      </c>
      <c r="AM9554" s="1" t="s">
        <v>145</v>
      </c>
      <c r="AN9554" s="1" t="s">
        <v>89</v>
      </c>
      <c r="AO9554">
        <v>143644</v>
      </c>
      <c r="AP9554">
        <v>3.47E+18</v>
      </c>
      <c r="AQ9554" s="1" t="s">
        <v>20531</v>
      </c>
      <c r="AR9554" s="1" t="s">
        <v>110</v>
      </c>
      <c r="AS9554" s="1" t="s">
        <v>147</v>
      </c>
      <c r="AT9554" s="1" t="s">
        <v>148</v>
      </c>
      <c r="AU9554" s="1" t="s">
        <v>162</v>
      </c>
      <c r="AV9554" s="1" t="s">
        <v>149</v>
      </c>
      <c r="AW9554">
        <v>3.47E+18</v>
      </c>
      <c r="AX9554" s="1" t="s">
        <v>20531</v>
      </c>
      <c r="AY9554" s="1" t="s">
        <v>116</v>
      </c>
      <c r="AZ9554" s="1" t="s">
        <v>117</v>
      </c>
      <c r="BA9554" s="1" t="s">
        <v>400</v>
      </c>
      <c r="BB9554">
        <v>47001</v>
      </c>
      <c r="BC9554" s="1" t="s">
        <v>4139</v>
      </c>
      <c r="BD9554">
        <v>47</v>
      </c>
      <c r="BE9554" s="1" t="s">
        <v>4138</v>
      </c>
      <c r="BF9554" s="1" t="s">
        <v>113</v>
      </c>
      <c r="BG9554">
        <v>47001</v>
      </c>
      <c r="BH9554" s="1" t="s">
        <v>4139</v>
      </c>
      <c r="BI9554" s="1" t="s">
        <v>4138</v>
      </c>
      <c r="BJ9554">
        <v>47</v>
      </c>
      <c r="BK9554">
        <v>71</v>
      </c>
      <c r="BL9554">
        <v>85</v>
      </c>
      <c r="BM9554">
        <v>4</v>
      </c>
      <c r="BN9554">
        <v>65</v>
      </c>
      <c r="BO9554">
        <v>68</v>
      </c>
      <c r="BP9554">
        <v>3</v>
      </c>
      <c r="BQ9554">
        <v>64</v>
      </c>
      <c r="BR9554">
        <v>70</v>
      </c>
      <c r="BS9554">
        <v>3</v>
      </c>
      <c r="BT9554">
        <v>64</v>
      </c>
      <c r="BU9554">
        <v>70</v>
      </c>
      <c r="BV9554">
        <v>3</v>
      </c>
      <c r="BW9554">
        <v>82</v>
      </c>
      <c r="BX9554">
        <v>87</v>
      </c>
      <c r="BY9554" s="1" t="s">
        <v>159</v>
      </c>
      <c r="BZ9554">
        <v>336</v>
      </c>
      <c r="CA9554">
        <v>75</v>
      </c>
      <c r="CB9554">
        <v>643593557917467</v>
      </c>
      <c r="CC9554">
        <v>4</v>
      </c>
      <c r="CD9554">
        <v>4</v>
      </c>
      <c r="CE9554" s="1" t="s">
        <v>120</v>
      </c>
      <c r="CF9554" s="1" t="s">
        <v>187</v>
      </c>
    </row>
    <row r="9555" spans="1:84" x14ac:dyDescent="0.3">
      <c r="A9555" s="1" t="s">
        <v>20548</v>
      </c>
      <c r="B9555" s="1" t="s">
        <v>84</v>
      </c>
      <c r="C9555" s="1" t="s">
        <v>85</v>
      </c>
      <c r="D9555" s="1" t="s">
        <v>86</v>
      </c>
      <c r="E9555" s="2">
        <v>37142</v>
      </c>
      <c r="F9555" s="4">
        <f ca="1">INT(YEARFRAC(laboratorio_1_Datos_lab1_prep[[#This Row],[ESTU_FECHANACIMIENTO]],TODAY()))</f>
        <v>18</v>
      </c>
      <c r="G9555">
        <v>20191</v>
      </c>
      <c r="H9555" s="1" t="s">
        <v>20549</v>
      </c>
      <c r="I9555" s="1" t="s">
        <v>88</v>
      </c>
      <c r="J9555" s="1" t="s">
        <v>85</v>
      </c>
      <c r="K9555" s="1" t="s">
        <v>89</v>
      </c>
      <c r="L9555" s="1" t="s">
        <v>90</v>
      </c>
      <c r="M9555" s="1" t="s">
        <v>4138</v>
      </c>
      <c r="N9555">
        <v>47</v>
      </c>
      <c r="O9555" s="1" t="s">
        <v>4139</v>
      </c>
      <c r="P9555">
        <v>47001</v>
      </c>
      <c r="Q9555" s="1" t="s">
        <v>180</v>
      </c>
      <c r="R9555" s="1" t="s">
        <v>125</v>
      </c>
      <c r="S9555" s="1" t="s">
        <v>140</v>
      </c>
      <c r="T9555" s="1" t="s">
        <v>97</v>
      </c>
      <c r="U9555" s="1" t="s">
        <v>97</v>
      </c>
      <c r="V9555" s="1" t="s">
        <v>127</v>
      </c>
      <c r="W9555" s="1" t="s">
        <v>127</v>
      </c>
      <c r="X9555" s="1" t="s">
        <v>100</v>
      </c>
      <c r="Y9555" s="1" t="s">
        <v>100</v>
      </c>
      <c r="Z9555" s="1" t="s">
        <v>100</v>
      </c>
      <c r="AA9555" s="1" t="s">
        <v>100</v>
      </c>
      <c r="AB9555" s="1" t="s">
        <v>100</v>
      </c>
      <c r="AC9555" s="1" t="s">
        <v>100</v>
      </c>
      <c r="AD9555" s="1" t="s">
        <v>89</v>
      </c>
      <c r="AE9555" s="1" t="s">
        <v>89</v>
      </c>
      <c r="AF9555" s="1" t="s">
        <v>277</v>
      </c>
      <c r="AG9555" s="1" t="s">
        <v>102</v>
      </c>
      <c r="AH9555" s="1" t="s">
        <v>102</v>
      </c>
      <c r="AI9555" s="1" t="s">
        <v>129</v>
      </c>
      <c r="AJ9555" s="1" t="s">
        <v>104</v>
      </c>
      <c r="AK9555" s="1" t="s">
        <v>158</v>
      </c>
      <c r="AL9555" s="1" t="s">
        <v>158</v>
      </c>
      <c r="AM9555" s="1" t="s">
        <v>172</v>
      </c>
      <c r="AN9555" s="1" t="s">
        <v>108</v>
      </c>
      <c r="AO9555">
        <v>143644</v>
      </c>
      <c r="AP9555">
        <v>3.47E+18</v>
      </c>
      <c r="AQ9555" s="1" t="s">
        <v>20531</v>
      </c>
      <c r="AR9555" s="1" t="s">
        <v>110</v>
      </c>
      <c r="AS9555" s="1" t="s">
        <v>147</v>
      </c>
      <c r="AT9555" s="1" t="s">
        <v>148</v>
      </c>
      <c r="AU9555" s="1" t="s">
        <v>162</v>
      </c>
      <c r="AV9555" s="1" t="s">
        <v>149</v>
      </c>
      <c r="AW9555">
        <v>3.47E+18</v>
      </c>
      <c r="AX9555" s="1" t="s">
        <v>20531</v>
      </c>
      <c r="AY9555" s="1" t="s">
        <v>116</v>
      </c>
      <c r="AZ9555" s="1" t="s">
        <v>117</v>
      </c>
      <c r="BA9555" s="1" t="s">
        <v>400</v>
      </c>
      <c r="BB9555">
        <v>47001</v>
      </c>
      <c r="BC9555" s="1" t="s">
        <v>4139</v>
      </c>
      <c r="BD9555">
        <v>47</v>
      </c>
      <c r="BE9555" s="1" t="s">
        <v>4138</v>
      </c>
      <c r="BF9555" s="1" t="s">
        <v>113</v>
      </c>
      <c r="BG9555">
        <v>47001</v>
      </c>
      <c r="BH9555" s="1" t="s">
        <v>4139</v>
      </c>
      <c r="BI9555" s="1" t="s">
        <v>4138</v>
      </c>
      <c r="BJ9555">
        <v>47</v>
      </c>
      <c r="BK9555">
        <v>57</v>
      </c>
      <c r="BL9555">
        <v>45</v>
      </c>
      <c r="BM9555">
        <v>3</v>
      </c>
      <c r="BN9555">
        <v>60</v>
      </c>
      <c r="BO9555">
        <v>55</v>
      </c>
      <c r="BP9555">
        <v>3</v>
      </c>
      <c r="BQ9555">
        <v>61</v>
      </c>
      <c r="BR9555">
        <v>62</v>
      </c>
      <c r="BS9555">
        <v>3</v>
      </c>
      <c r="BT9555">
        <v>68</v>
      </c>
      <c r="BU9555">
        <v>81</v>
      </c>
      <c r="BV9555">
        <v>3</v>
      </c>
      <c r="BW9555">
        <v>85</v>
      </c>
      <c r="BX9555">
        <v>93</v>
      </c>
      <c r="BY9555" s="1" t="s">
        <v>159</v>
      </c>
      <c r="BZ9555">
        <v>317</v>
      </c>
      <c r="CA9555">
        <v>65</v>
      </c>
      <c r="CB9555">
        <v>643242606638081</v>
      </c>
      <c r="CC9555">
        <v>4</v>
      </c>
      <c r="CD9555">
        <v>4</v>
      </c>
      <c r="CE9555" s="1" t="s">
        <v>120</v>
      </c>
      <c r="CF9555" s="1" t="s">
        <v>121</v>
      </c>
    </row>
    <row r="9556" spans="1:84" x14ac:dyDescent="0.3">
      <c r="A9556" s="1" t="s">
        <v>20550</v>
      </c>
      <c r="B9556" s="1" t="s">
        <v>84</v>
      </c>
      <c r="C9556" s="1" t="s">
        <v>85</v>
      </c>
      <c r="D9556" s="1" t="s">
        <v>135</v>
      </c>
      <c r="E9556" s="2">
        <v>37289</v>
      </c>
      <c r="F9556" s="4">
        <f ca="1">INT(YEARFRAC(laboratorio_1_Datos_lab1_prep[[#This Row],[ESTU_FECHANACIMIENTO]],TODAY()))</f>
        <v>18</v>
      </c>
      <c r="G9556">
        <v>20191</v>
      </c>
      <c r="H9556" s="1" t="s">
        <v>20551</v>
      </c>
      <c r="I9556" s="1" t="s">
        <v>88</v>
      </c>
      <c r="J9556" s="1" t="s">
        <v>85</v>
      </c>
      <c r="K9556" s="1" t="s">
        <v>89</v>
      </c>
      <c r="L9556" s="1" t="s">
        <v>90</v>
      </c>
      <c r="M9556" s="1" t="s">
        <v>4138</v>
      </c>
      <c r="N9556">
        <v>47</v>
      </c>
      <c r="O9556" s="1" t="s">
        <v>4139</v>
      </c>
      <c r="P9556">
        <v>47001</v>
      </c>
      <c r="Q9556" s="1" t="s">
        <v>180</v>
      </c>
      <c r="R9556" s="1" t="s">
        <v>125</v>
      </c>
      <c r="S9556" s="1" t="s">
        <v>140</v>
      </c>
      <c r="T9556" s="1" t="s">
        <v>280</v>
      </c>
      <c r="U9556" s="1" t="s">
        <v>97</v>
      </c>
      <c r="V9556" s="1" t="s">
        <v>156</v>
      </c>
      <c r="W9556" s="1" t="s">
        <v>156</v>
      </c>
      <c r="X9556" s="1" t="s">
        <v>100</v>
      </c>
      <c r="Y9556" s="1" t="s">
        <v>100</v>
      </c>
      <c r="Z9556" s="1" t="s">
        <v>100</v>
      </c>
      <c r="AA9556" s="1" t="s">
        <v>100</v>
      </c>
      <c r="AB9556" s="1" t="s">
        <v>100</v>
      </c>
      <c r="AC9556" s="1" t="s">
        <v>100</v>
      </c>
      <c r="AD9556" s="1" t="s">
        <v>89</v>
      </c>
      <c r="AE9556" s="1" t="s">
        <v>100</v>
      </c>
      <c r="AF9556" s="1" t="s">
        <v>166</v>
      </c>
      <c r="AG9556" s="1" t="s">
        <v>142</v>
      </c>
      <c r="AH9556" s="1" t="s">
        <v>142</v>
      </c>
      <c r="AI9556" s="1" t="s">
        <v>102</v>
      </c>
      <c r="AJ9556" s="1" t="s">
        <v>104</v>
      </c>
      <c r="AK9556" s="1" t="s">
        <v>106</v>
      </c>
      <c r="AL9556" s="1" t="s">
        <v>144</v>
      </c>
      <c r="AM9556" s="1" t="s">
        <v>145</v>
      </c>
      <c r="AN9556" s="1" t="s">
        <v>89</v>
      </c>
      <c r="AO9556">
        <v>143644</v>
      </c>
      <c r="AP9556">
        <v>3.47E+18</v>
      </c>
      <c r="AQ9556" s="1" t="s">
        <v>20531</v>
      </c>
      <c r="AR9556" s="1" t="s">
        <v>110</v>
      </c>
      <c r="AS9556" s="1" t="s">
        <v>147</v>
      </c>
      <c r="AT9556" s="1" t="s">
        <v>148</v>
      </c>
      <c r="AU9556" s="1" t="s">
        <v>162</v>
      </c>
      <c r="AV9556" s="1" t="s">
        <v>149</v>
      </c>
      <c r="AW9556">
        <v>3.47E+18</v>
      </c>
      <c r="AX9556" s="1" t="s">
        <v>20531</v>
      </c>
      <c r="AY9556" s="1" t="s">
        <v>116</v>
      </c>
      <c r="AZ9556" s="1" t="s">
        <v>117</v>
      </c>
      <c r="BA9556" s="1" t="s">
        <v>400</v>
      </c>
      <c r="BB9556">
        <v>47001</v>
      </c>
      <c r="BC9556" s="1" t="s">
        <v>4139</v>
      </c>
      <c r="BD9556">
        <v>47</v>
      </c>
      <c r="BE9556" s="1" t="s">
        <v>4138</v>
      </c>
      <c r="BF9556" s="1" t="s">
        <v>113</v>
      </c>
      <c r="BG9556">
        <v>47001</v>
      </c>
      <c r="BH9556" s="1" t="s">
        <v>4139</v>
      </c>
      <c r="BI9556" s="1" t="s">
        <v>4138</v>
      </c>
      <c r="BJ9556">
        <v>47</v>
      </c>
      <c r="BK9556">
        <v>69</v>
      </c>
      <c r="BL9556">
        <v>80</v>
      </c>
      <c r="BM9556">
        <v>4</v>
      </c>
      <c r="BN9556">
        <v>59</v>
      </c>
      <c r="BO9556">
        <v>53</v>
      </c>
      <c r="BP9556">
        <v>3</v>
      </c>
      <c r="BQ9556">
        <v>56</v>
      </c>
      <c r="BR9556">
        <v>52</v>
      </c>
      <c r="BS9556">
        <v>3</v>
      </c>
      <c r="BT9556">
        <v>61</v>
      </c>
      <c r="BU9556">
        <v>63</v>
      </c>
      <c r="BV9556">
        <v>3</v>
      </c>
      <c r="BW9556">
        <v>78</v>
      </c>
      <c r="BX9556">
        <v>78</v>
      </c>
      <c r="BY9556" s="1" t="s">
        <v>151</v>
      </c>
      <c r="BZ9556">
        <v>313</v>
      </c>
      <c r="CA9556">
        <v>63</v>
      </c>
      <c r="CB9556">
        <v>691505392362355</v>
      </c>
      <c r="CC9556">
        <v>4</v>
      </c>
      <c r="CD9556">
        <v>4</v>
      </c>
      <c r="CE9556" s="1" t="s">
        <v>120</v>
      </c>
      <c r="CF9556" s="1" t="s">
        <v>187</v>
      </c>
    </row>
    <row r="9557" spans="1:84" x14ac:dyDescent="0.3">
      <c r="A9557" s="1" t="s">
        <v>20552</v>
      </c>
      <c r="B9557" s="1" t="s">
        <v>84</v>
      </c>
      <c r="C9557" s="1" t="s">
        <v>85</v>
      </c>
      <c r="D9557" s="1" t="s">
        <v>135</v>
      </c>
      <c r="E9557" s="2">
        <v>37101</v>
      </c>
      <c r="F9557" s="4">
        <f ca="1">INT(YEARFRAC(laboratorio_1_Datos_lab1_prep[[#This Row],[ESTU_FECHANACIMIENTO]],TODAY()))</f>
        <v>18</v>
      </c>
      <c r="G9557">
        <v>20191</v>
      </c>
      <c r="H9557" s="1" t="s">
        <v>20553</v>
      </c>
      <c r="I9557" s="1" t="s">
        <v>88</v>
      </c>
      <c r="J9557" s="1" t="s">
        <v>85</v>
      </c>
      <c r="K9557" s="1" t="s">
        <v>89</v>
      </c>
      <c r="L9557" s="1" t="s">
        <v>90</v>
      </c>
      <c r="M9557" s="1" t="s">
        <v>4138</v>
      </c>
      <c r="N9557">
        <v>47</v>
      </c>
      <c r="O9557" s="1" t="s">
        <v>20554</v>
      </c>
      <c r="P9557">
        <v>47660</v>
      </c>
      <c r="Q9557" s="1" t="s">
        <v>139</v>
      </c>
      <c r="R9557" s="1" t="s">
        <v>125</v>
      </c>
      <c r="S9557" s="1" t="s">
        <v>140</v>
      </c>
      <c r="T9557" s="1" t="s">
        <v>155</v>
      </c>
      <c r="U9557" s="1" t="s">
        <v>155</v>
      </c>
      <c r="V9557" s="1" t="s">
        <v>127</v>
      </c>
      <c r="W9557" s="1" t="s">
        <v>128</v>
      </c>
      <c r="X9557" s="1" t="s">
        <v>100</v>
      </c>
      <c r="Y9557" s="1" t="s">
        <v>100</v>
      </c>
      <c r="Z9557" s="1" t="s">
        <v>100</v>
      </c>
      <c r="AA9557" s="1" t="s">
        <v>100</v>
      </c>
      <c r="AB9557" s="1" t="s">
        <v>100</v>
      </c>
      <c r="AC9557" s="1" t="s">
        <v>100</v>
      </c>
      <c r="AD9557" s="1" t="s">
        <v>89</v>
      </c>
      <c r="AE9557" s="1" t="s">
        <v>100</v>
      </c>
      <c r="AF9557" s="1" t="s">
        <v>166</v>
      </c>
      <c r="AG9557" s="1" t="s">
        <v>142</v>
      </c>
      <c r="AH9557" s="1" t="s">
        <v>142</v>
      </c>
      <c r="AI9557" s="1" t="s">
        <v>142</v>
      </c>
      <c r="AJ9557" s="1" t="s">
        <v>104</v>
      </c>
      <c r="AK9557" s="1" t="s">
        <v>106</v>
      </c>
      <c r="AL9557" s="1" t="s">
        <v>130</v>
      </c>
      <c r="AM9557" s="1" t="s">
        <v>145</v>
      </c>
      <c r="AN9557" s="1" t="s">
        <v>89</v>
      </c>
      <c r="AO9557">
        <v>143644</v>
      </c>
      <c r="AP9557">
        <v>3.47E+18</v>
      </c>
      <c r="AQ9557" s="1" t="s">
        <v>20531</v>
      </c>
      <c r="AR9557" s="1" t="s">
        <v>110</v>
      </c>
      <c r="AS9557" s="1" t="s">
        <v>147</v>
      </c>
      <c r="AT9557" s="1" t="s">
        <v>148</v>
      </c>
      <c r="AU9557" s="1" t="s">
        <v>162</v>
      </c>
      <c r="AV9557" s="1" t="s">
        <v>149</v>
      </c>
      <c r="AW9557">
        <v>3.47E+18</v>
      </c>
      <c r="AX9557" s="1" t="s">
        <v>20531</v>
      </c>
      <c r="AY9557" s="1" t="s">
        <v>116</v>
      </c>
      <c r="AZ9557" s="1" t="s">
        <v>117</v>
      </c>
      <c r="BA9557" s="1" t="s">
        <v>400</v>
      </c>
      <c r="BB9557">
        <v>47001</v>
      </c>
      <c r="BC9557" s="1" t="s">
        <v>4139</v>
      </c>
      <c r="BD9557">
        <v>47</v>
      </c>
      <c r="BE9557" s="1" t="s">
        <v>4138</v>
      </c>
      <c r="BF9557" s="1" t="s">
        <v>113</v>
      </c>
      <c r="BG9557">
        <v>47001</v>
      </c>
      <c r="BH9557" s="1" t="s">
        <v>4139</v>
      </c>
      <c r="BI9557" s="1" t="s">
        <v>4138</v>
      </c>
      <c r="BJ9557">
        <v>47</v>
      </c>
      <c r="BK9557">
        <v>79</v>
      </c>
      <c r="BL9557">
        <v>99</v>
      </c>
      <c r="BM9557">
        <v>4</v>
      </c>
      <c r="BN9557">
        <v>71</v>
      </c>
      <c r="BO9557">
        <v>82</v>
      </c>
      <c r="BP9557">
        <v>4</v>
      </c>
      <c r="BQ9557">
        <v>79</v>
      </c>
      <c r="BR9557">
        <v>99</v>
      </c>
      <c r="BS9557">
        <v>4</v>
      </c>
      <c r="BT9557">
        <v>75</v>
      </c>
      <c r="BU9557">
        <v>94</v>
      </c>
      <c r="BV9557">
        <v>4</v>
      </c>
      <c r="BW9557">
        <v>91</v>
      </c>
      <c r="BX9557">
        <v>99</v>
      </c>
      <c r="BY9557" s="1" t="s">
        <v>159</v>
      </c>
      <c r="BZ9557">
        <v>386</v>
      </c>
      <c r="CA9557">
        <v>97</v>
      </c>
      <c r="CB9557">
        <v>780496507344593</v>
      </c>
      <c r="CC9557">
        <v>4</v>
      </c>
      <c r="CD9557">
        <v>4</v>
      </c>
      <c r="CE9557" s="1" t="s">
        <v>120</v>
      </c>
      <c r="CF9557" s="1" t="s">
        <v>152</v>
      </c>
    </row>
    <row r="9558" spans="1:84" x14ac:dyDescent="0.3">
      <c r="A9558" s="1" t="s">
        <v>20555</v>
      </c>
      <c r="B9558" s="1" t="s">
        <v>84</v>
      </c>
      <c r="C9558" s="1" t="s">
        <v>85</v>
      </c>
      <c r="D9558" s="1" t="s">
        <v>135</v>
      </c>
      <c r="E9558" s="2">
        <v>37091</v>
      </c>
      <c r="F9558" s="4">
        <f ca="1">INT(YEARFRAC(laboratorio_1_Datos_lab1_prep[[#This Row],[ESTU_FECHANACIMIENTO]],TODAY()))</f>
        <v>18</v>
      </c>
      <c r="G9558">
        <v>20191</v>
      </c>
      <c r="H9558" s="1" t="s">
        <v>20556</v>
      </c>
      <c r="I9558" s="1" t="s">
        <v>88</v>
      </c>
      <c r="J9558" s="1" t="s">
        <v>85</v>
      </c>
      <c r="K9558" s="1" t="s">
        <v>89</v>
      </c>
      <c r="L9558" s="1" t="s">
        <v>90</v>
      </c>
      <c r="M9558" s="1" t="s">
        <v>4138</v>
      </c>
      <c r="N9558">
        <v>47</v>
      </c>
      <c r="O9558" s="1" t="s">
        <v>4139</v>
      </c>
      <c r="P9558">
        <v>47001</v>
      </c>
      <c r="Q9558" s="1" t="s">
        <v>139</v>
      </c>
      <c r="R9558" s="1" t="s">
        <v>125</v>
      </c>
      <c r="S9558" s="1" t="s">
        <v>140</v>
      </c>
      <c r="T9558" s="1" t="s">
        <v>97</v>
      </c>
      <c r="U9558" s="1" t="s">
        <v>97</v>
      </c>
      <c r="V9558" s="1" t="s">
        <v>127</v>
      </c>
      <c r="W9558" s="1" t="s">
        <v>127</v>
      </c>
      <c r="X9558" s="1" t="s">
        <v>100</v>
      </c>
      <c r="Y9558" s="1" t="s">
        <v>100</v>
      </c>
      <c r="Z9558" s="1" t="s">
        <v>100</v>
      </c>
      <c r="AA9558" s="1" t="s">
        <v>100</v>
      </c>
      <c r="AB9558" s="1" t="s">
        <v>100</v>
      </c>
      <c r="AC9558" s="1" t="s">
        <v>100</v>
      </c>
      <c r="AD9558" s="1" t="s">
        <v>89</v>
      </c>
      <c r="AE9558" s="1" t="s">
        <v>89</v>
      </c>
      <c r="AF9558" s="1" t="s">
        <v>141</v>
      </c>
      <c r="AG9558" s="1" t="s">
        <v>142</v>
      </c>
      <c r="AH9558" s="1" t="s">
        <v>102</v>
      </c>
      <c r="AI9558" s="1" t="s">
        <v>103</v>
      </c>
      <c r="AJ9558" s="1" t="s">
        <v>104</v>
      </c>
      <c r="AK9558" s="1" t="s">
        <v>143</v>
      </c>
      <c r="AL9558" s="1" t="s">
        <v>144</v>
      </c>
      <c r="AM9558" s="1" t="s">
        <v>145</v>
      </c>
      <c r="AN9558" s="1" t="s">
        <v>89</v>
      </c>
      <c r="AO9558">
        <v>143644</v>
      </c>
      <c r="AP9558">
        <v>3.47E+18</v>
      </c>
      <c r="AQ9558" s="1" t="s">
        <v>20531</v>
      </c>
      <c r="AR9558" s="1" t="s">
        <v>110</v>
      </c>
      <c r="AS9558" s="1" t="s">
        <v>147</v>
      </c>
      <c r="AT9558" s="1" t="s">
        <v>148</v>
      </c>
      <c r="AU9558" s="1" t="s">
        <v>162</v>
      </c>
      <c r="AV9558" s="1" t="s">
        <v>149</v>
      </c>
      <c r="AW9558">
        <v>3.47E+18</v>
      </c>
      <c r="AX9558" s="1" t="s">
        <v>20531</v>
      </c>
      <c r="AY9558" s="1" t="s">
        <v>116</v>
      </c>
      <c r="AZ9558" s="1" t="s">
        <v>117</v>
      </c>
      <c r="BA9558" s="1" t="s">
        <v>400</v>
      </c>
      <c r="BB9558">
        <v>47001</v>
      </c>
      <c r="BC9558" s="1" t="s">
        <v>4139</v>
      </c>
      <c r="BD9558">
        <v>47</v>
      </c>
      <c r="BE9558" s="1" t="s">
        <v>4138</v>
      </c>
      <c r="BF9558" s="1" t="s">
        <v>113</v>
      </c>
      <c r="BG9558">
        <v>47001</v>
      </c>
      <c r="BH9558" s="1" t="s">
        <v>4139</v>
      </c>
      <c r="BI9558" s="1" t="s">
        <v>4138</v>
      </c>
      <c r="BJ9558">
        <v>47</v>
      </c>
      <c r="BK9558">
        <v>56</v>
      </c>
      <c r="BL9558">
        <v>44</v>
      </c>
      <c r="BM9558">
        <v>3</v>
      </c>
      <c r="BN9558">
        <v>55</v>
      </c>
      <c r="BO9558">
        <v>45</v>
      </c>
      <c r="BP9558">
        <v>3</v>
      </c>
      <c r="BQ9558">
        <v>40</v>
      </c>
      <c r="BR9558">
        <v>19</v>
      </c>
      <c r="BS9558">
        <v>1</v>
      </c>
      <c r="BT9558">
        <v>52</v>
      </c>
      <c r="BU9558">
        <v>45</v>
      </c>
      <c r="BV9558">
        <v>2</v>
      </c>
      <c r="BW9558">
        <v>74</v>
      </c>
      <c r="BX9558">
        <v>69</v>
      </c>
      <c r="BY9558" s="1" t="s">
        <v>151</v>
      </c>
      <c r="BZ9558">
        <v>263</v>
      </c>
      <c r="CA9558">
        <v>41</v>
      </c>
      <c r="CB9558">
        <v>701451509400191</v>
      </c>
      <c r="CC9558">
        <v>4</v>
      </c>
      <c r="CD9558">
        <v>4</v>
      </c>
      <c r="CE9558" s="1" t="s">
        <v>120</v>
      </c>
      <c r="CF9558" s="1" t="s">
        <v>133</v>
      </c>
    </row>
    <row r="9559" spans="1:84" x14ac:dyDescent="0.3">
      <c r="A9559" s="1" t="s">
        <v>20557</v>
      </c>
      <c r="B9559" s="1" t="s">
        <v>84</v>
      </c>
      <c r="C9559" s="1" t="s">
        <v>85</v>
      </c>
      <c r="D9559" s="1" t="s">
        <v>135</v>
      </c>
      <c r="E9559" s="2">
        <v>36748</v>
      </c>
      <c r="F9559" s="4">
        <f ca="1">INT(YEARFRAC(laboratorio_1_Datos_lab1_prep[[#This Row],[ESTU_FECHANACIMIENTO]],TODAY()))</f>
        <v>19</v>
      </c>
      <c r="G9559">
        <v>20191</v>
      </c>
      <c r="H9559" s="1" t="s">
        <v>20558</v>
      </c>
      <c r="I9559" s="1" t="s">
        <v>88</v>
      </c>
      <c r="J9559" s="1" t="s">
        <v>85</v>
      </c>
      <c r="K9559" s="1" t="s">
        <v>89</v>
      </c>
      <c r="L9559" s="1" t="s">
        <v>90</v>
      </c>
      <c r="M9559" s="1" t="s">
        <v>4138</v>
      </c>
      <c r="N9559">
        <v>47</v>
      </c>
      <c r="O9559" s="1" t="s">
        <v>4139</v>
      </c>
      <c r="P9559">
        <v>47001</v>
      </c>
      <c r="Q9559" s="1" t="s">
        <v>180</v>
      </c>
      <c r="R9559" s="1" t="s">
        <v>125</v>
      </c>
      <c r="S9559" s="1" t="s">
        <v>126</v>
      </c>
      <c r="T9559" s="1" t="s">
        <v>97</v>
      </c>
      <c r="U9559" s="1" t="s">
        <v>181</v>
      </c>
      <c r="V9559" s="1" t="s">
        <v>156</v>
      </c>
      <c r="W9559" s="1" t="s">
        <v>128</v>
      </c>
      <c r="X9559" s="1" t="s">
        <v>100</v>
      </c>
      <c r="Y9559" s="1" t="s">
        <v>100</v>
      </c>
      <c r="Z9559" s="1" t="s">
        <v>100</v>
      </c>
      <c r="AA9559" s="1" t="s">
        <v>100</v>
      </c>
      <c r="AB9559" s="1" t="s">
        <v>100</v>
      </c>
      <c r="AC9559" s="1" t="s">
        <v>100</v>
      </c>
      <c r="AD9559" s="1" t="s">
        <v>89</v>
      </c>
      <c r="AE9559" s="1" t="s">
        <v>100</v>
      </c>
      <c r="AF9559" s="1" t="s">
        <v>277</v>
      </c>
      <c r="AG9559" s="1" t="s">
        <v>102</v>
      </c>
      <c r="AH9559" s="1" t="s">
        <v>142</v>
      </c>
      <c r="AI9559" s="1" t="s">
        <v>129</v>
      </c>
      <c r="AJ9559" s="1" t="s">
        <v>104</v>
      </c>
      <c r="AK9559" s="1" t="s">
        <v>105</v>
      </c>
      <c r="AL9559" s="1" t="s">
        <v>130</v>
      </c>
      <c r="AM9559" s="1" t="s">
        <v>131</v>
      </c>
      <c r="AN9559" s="1" t="s">
        <v>89</v>
      </c>
      <c r="AO9559">
        <v>143644</v>
      </c>
      <c r="AP9559">
        <v>3.47E+18</v>
      </c>
      <c r="AQ9559" s="1" t="s">
        <v>20531</v>
      </c>
      <c r="AR9559" s="1" t="s">
        <v>110</v>
      </c>
      <c r="AS9559" s="1" t="s">
        <v>147</v>
      </c>
      <c r="AT9559" s="1" t="s">
        <v>148</v>
      </c>
      <c r="AU9559" s="1" t="s">
        <v>162</v>
      </c>
      <c r="AV9559" s="1" t="s">
        <v>149</v>
      </c>
      <c r="AW9559">
        <v>3.47E+18</v>
      </c>
      <c r="AX9559" s="1" t="s">
        <v>20531</v>
      </c>
      <c r="AY9559" s="1" t="s">
        <v>116</v>
      </c>
      <c r="AZ9559" s="1" t="s">
        <v>117</v>
      </c>
      <c r="BA9559" s="1" t="s">
        <v>400</v>
      </c>
      <c r="BB9559">
        <v>47001</v>
      </c>
      <c r="BC9559" s="1" t="s">
        <v>4139</v>
      </c>
      <c r="BD9559">
        <v>47</v>
      </c>
      <c r="BE9559" s="1" t="s">
        <v>4138</v>
      </c>
      <c r="BF9559" s="1" t="s">
        <v>113</v>
      </c>
      <c r="BG9559">
        <v>47001</v>
      </c>
      <c r="BH9559" s="1" t="s">
        <v>4139</v>
      </c>
      <c r="BI9559" s="1" t="s">
        <v>4138</v>
      </c>
      <c r="BJ9559">
        <v>47</v>
      </c>
      <c r="BK9559">
        <v>51</v>
      </c>
      <c r="BL9559">
        <v>31</v>
      </c>
      <c r="BM9559">
        <v>3</v>
      </c>
      <c r="BN9559">
        <v>49</v>
      </c>
      <c r="BO9559">
        <v>32</v>
      </c>
      <c r="BP9559">
        <v>2</v>
      </c>
      <c r="BQ9559">
        <v>49</v>
      </c>
      <c r="BR9559">
        <v>36</v>
      </c>
      <c r="BS9559">
        <v>2</v>
      </c>
      <c r="BT9559">
        <v>52</v>
      </c>
      <c r="BU9559">
        <v>45</v>
      </c>
      <c r="BV9559">
        <v>2</v>
      </c>
      <c r="BW9559">
        <v>68</v>
      </c>
      <c r="BX9559">
        <v>60</v>
      </c>
      <c r="BY9559" s="1" t="s">
        <v>151</v>
      </c>
      <c r="BZ9559">
        <v>258</v>
      </c>
      <c r="CA9559">
        <v>39</v>
      </c>
      <c r="CB9559">
        <v>633263929183106</v>
      </c>
      <c r="CC9559">
        <v>3</v>
      </c>
      <c r="CD9559">
        <v>4</v>
      </c>
      <c r="CE9559" s="1" t="s">
        <v>120</v>
      </c>
      <c r="CF9559" s="1" t="s">
        <v>187</v>
      </c>
    </row>
    <row r="9560" spans="1:84" x14ac:dyDescent="0.3">
      <c r="A9560" s="1" t="s">
        <v>20559</v>
      </c>
      <c r="B9560" s="1" t="s">
        <v>84</v>
      </c>
      <c r="C9560" s="1" t="s">
        <v>85</v>
      </c>
      <c r="D9560" s="1" t="s">
        <v>135</v>
      </c>
      <c r="E9560" s="2">
        <v>37354</v>
      </c>
      <c r="F9560" s="4">
        <f ca="1">INT(YEARFRAC(laboratorio_1_Datos_lab1_prep[[#This Row],[ESTU_FECHANACIMIENTO]],TODAY()))</f>
        <v>17</v>
      </c>
      <c r="G9560">
        <v>20191</v>
      </c>
      <c r="H9560" s="1" t="s">
        <v>20560</v>
      </c>
      <c r="I9560" s="1" t="s">
        <v>88</v>
      </c>
      <c r="J9560" s="1" t="s">
        <v>85</v>
      </c>
      <c r="K9560" s="1" t="s">
        <v>89</v>
      </c>
      <c r="L9560" s="1" t="s">
        <v>90</v>
      </c>
      <c r="M9560" s="1" t="s">
        <v>4138</v>
      </c>
      <c r="N9560">
        <v>47</v>
      </c>
      <c r="O9560" s="1" t="s">
        <v>4139</v>
      </c>
      <c r="P9560">
        <v>47001</v>
      </c>
      <c r="Q9560" s="1" t="s">
        <v>139</v>
      </c>
      <c r="R9560" s="1" t="s">
        <v>125</v>
      </c>
      <c r="S9560" s="1" t="s">
        <v>126</v>
      </c>
      <c r="T9560" s="1" t="s">
        <v>97</v>
      </c>
      <c r="U9560" s="1" t="s">
        <v>97</v>
      </c>
      <c r="V9560" s="1" t="s">
        <v>127</v>
      </c>
      <c r="W9560" s="1" t="s">
        <v>127</v>
      </c>
      <c r="X9560" s="1" t="s">
        <v>100</v>
      </c>
      <c r="Y9560" s="1" t="s">
        <v>100</v>
      </c>
      <c r="Z9560" s="1" t="s">
        <v>100</v>
      </c>
      <c r="AA9560" s="1" t="s">
        <v>100</v>
      </c>
      <c r="AB9560" s="1" t="s">
        <v>100</v>
      </c>
      <c r="AC9560" s="1" t="s">
        <v>100</v>
      </c>
      <c r="AD9560" s="1" t="s">
        <v>89</v>
      </c>
      <c r="AE9560" s="1" t="s">
        <v>100</v>
      </c>
      <c r="AF9560" s="1" t="s">
        <v>141</v>
      </c>
      <c r="AG9560" s="1" t="s">
        <v>142</v>
      </c>
      <c r="AH9560" s="1" t="s">
        <v>142</v>
      </c>
      <c r="AI9560" s="1" t="s">
        <v>103</v>
      </c>
      <c r="AJ9560" s="1" t="s">
        <v>104</v>
      </c>
      <c r="AK9560" s="1" t="s">
        <v>158</v>
      </c>
      <c r="AL9560" s="1" t="s">
        <v>130</v>
      </c>
      <c r="AM9560" s="1" t="s">
        <v>145</v>
      </c>
      <c r="AN9560" s="1" t="s">
        <v>89</v>
      </c>
      <c r="AO9560">
        <v>143644</v>
      </c>
      <c r="AP9560">
        <v>3.47E+18</v>
      </c>
      <c r="AQ9560" s="1" t="s">
        <v>20531</v>
      </c>
      <c r="AR9560" s="1" t="s">
        <v>110</v>
      </c>
      <c r="AS9560" s="1" t="s">
        <v>147</v>
      </c>
      <c r="AT9560" s="1" t="s">
        <v>148</v>
      </c>
      <c r="AU9560" s="1" t="s">
        <v>162</v>
      </c>
      <c r="AV9560" s="1" t="s">
        <v>149</v>
      </c>
      <c r="AW9560">
        <v>3.47E+18</v>
      </c>
      <c r="AX9560" s="1" t="s">
        <v>20531</v>
      </c>
      <c r="AY9560" s="1" t="s">
        <v>116</v>
      </c>
      <c r="AZ9560" s="1" t="s">
        <v>117</v>
      </c>
      <c r="BA9560" s="1" t="s">
        <v>400</v>
      </c>
      <c r="BB9560">
        <v>47001</v>
      </c>
      <c r="BC9560" s="1" t="s">
        <v>4139</v>
      </c>
      <c r="BD9560">
        <v>47</v>
      </c>
      <c r="BE9560" s="1" t="s">
        <v>4138</v>
      </c>
      <c r="BF9560" s="1" t="s">
        <v>113</v>
      </c>
      <c r="BG9560">
        <v>47001</v>
      </c>
      <c r="BH9560" s="1" t="s">
        <v>4139</v>
      </c>
      <c r="BI9560" s="1" t="s">
        <v>4138</v>
      </c>
      <c r="BJ9560">
        <v>47</v>
      </c>
      <c r="BK9560">
        <v>68</v>
      </c>
      <c r="BL9560">
        <v>77</v>
      </c>
      <c r="BM9560">
        <v>4</v>
      </c>
      <c r="BN9560">
        <v>71</v>
      </c>
      <c r="BO9560">
        <v>83</v>
      </c>
      <c r="BP9560">
        <v>4</v>
      </c>
      <c r="BQ9560">
        <v>78</v>
      </c>
      <c r="BR9560">
        <v>99</v>
      </c>
      <c r="BS9560">
        <v>4</v>
      </c>
      <c r="BT9560">
        <v>69</v>
      </c>
      <c r="BU9560">
        <v>83</v>
      </c>
      <c r="BV9560">
        <v>3</v>
      </c>
      <c r="BW9560">
        <v>86</v>
      </c>
      <c r="BX9560">
        <v>95</v>
      </c>
      <c r="BY9560" s="1" t="s">
        <v>159</v>
      </c>
      <c r="BZ9560">
        <v>363</v>
      </c>
      <c r="CA9560">
        <v>89</v>
      </c>
      <c r="CB9560">
        <v>75115053547274</v>
      </c>
      <c r="CC9560">
        <v>4</v>
      </c>
      <c r="CD9560">
        <v>4</v>
      </c>
      <c r="CE9560" s="1" t="s">
        <v>120</v>
      </c>
      <c r="CF9560" s="1" t="s">
        <v>133</v>
      </c>
    </row>
    <row r="9561" spans="1:84" x14ac:dyDescent="0.3">
      <c r="A9561" s="1" t="s">
        <v>20561</v>
      </c>
      <c r="B9561" s="1" t="s">
        <v>84</v>
      </c>
      <c r="C9561" s="1" t="s">
        <v>85</v>
      </c>
      <c r="D9561" s="1" t="s">
        <v>135</v>
      </c>
      <c r="E9561" s="2">
        <v>37020</v>
      </c>
      <c r="F9561" s="4">
        <f ca="1">INT(YEARFRAC(laboratorio_1_Datos_lab1_prep[[#This Row],[ESTU_FECHANACIMIENTO]],TODAY()))</f>
        <v>18</v>
      </c>
      <c r="G9561">
        <v>20191</v>
      </c>
      <c r="H9561" s="1" t="s">
        <v>20562</v>
      </c>
      <c r="I9561" s="1" t="s">
        <v>88</v>
      </c>
      <c r="J9561" s="1" t="s">
        <v>85</v>
      </c>
      <c r="K9561" s="1" t="s">
        <v>89</v>
      </c>
      <c r="L9561" s="1" t="s">
        <v>90</v>
      </c>
      <c r="M9561" s="1" t="s">
        <v>4138</v>
      </c>
      <c r="N9561">
        <v>47</v>
      </c>
      <c r="O9561" s="1" t="s">
        <v>4139</v>
      </c>
      <c r="P9561">
        <v>47001</v>
      </c>
      <c r="Q9561" s="1" t="s">
        <v>139</v>
      </c>
      <c r="R9561" s="1" t="s">
        <v>94</v>
      </c>
      <c r="S9561" s="1" t="s">
        <v>95</v>
      </c>
      <c r="T9561" s="1" t="s">
        <v>97</v>
      </c>
      <c r="U9561" s="1" t="s">
        <v>97</v>
      </c>
      <c r="V9561" s="1" t="s">
        <v>190</v>
      </c>
      <c r="W9561" s="1" t="s">
        <v>127</v>
      </c>
      <c r="X9561" s="1" t="s">
        <v>100</v>
      </c>
      <c r="Y9561" s="1" t="s">
        <v>100</v>
      </c>
      <c r="Z9561" s="1" t="s">
        <v>100</v>
      </c>
      <c r="AA9561" s="1" t="s">
        <v>100</v>
      </c>
      <c r="AB9561" s="1" t="s">
        <v>100</v>
      </c>
      <c r="AC9561" s="1" t="s">
        <v>100</v>
      </c>
      <c r="AD9561" s="1" t="s">
        <v>89</v>
      </c>
      <c r="AE9561" s="1" t="s">
        <v>100</v>
      </c>
      <c r="AF9561" s="1" t="s">
        <v>166</v>
      </c>
      <c r="AG9561" s="1" t="s">
        <v>142</v>
      </c>
      <c r="AH9561" s="1" t="s">
        <v>142</v>
      </c>
      <c r="AI9561" s="1" t="s">
        <v>129</v>
      </c>
      <c r="AJ9561" s="1" t="s">
        <v>171</v>
      </c>
      <c r="AK9561" s="1" t="s">
        <v>105</v>
      </c>
      <c r="AL9561" s="1" t="s">
        <v>130</v>
      </c>
      <c r="AM9561" s="1" t="s">
        <v>145</v>
      </c>
      <c r="AN9561" s="1" t="s">
        <v>89</v>
      </c>
      <c r="AO9561">
        <v>143644</v>
      </c>
      <c r="AP9561">
        <v>3.47E+18</v>
      </c>
      <c r="AQ9561" s="1" t="s">
        <v>20531</v>
      </c>
      <c r="AR9561" s="1" t="s">
        <v>110</v>
      </c>
      <c r="AS9561" s="1" t="s">
        <v>147</v>
      </c>
      <c r="AT9561" s="1" t="s">
        <v>148</v>
      </c>
      <c r="AU9561" s="1" t="s">
        <v>162</v>
      </c>
      <c r="AV9561" s="1" t="s">
        <v>149</v>
      </c>
      <c r="AW9561">
        <v>3.47E+18</v>
      </c>
      <c r="AX9561" s="1" t="s">
        <v>20531</v>
      </c>
      <c r="AY9561" s="1" t="s">
        <v>116</v>
      </c>
      <c r="AZ9561" s="1" t="s">
        <v>117</v>
      </c>
      <c r="BA9561" s="1" t="s">
        <v>400</v>
      </c>
      <c r="BB9561">
        <v>47001</v>
      </c>
      <c r="BC9561" s="1" t="s">
        <v>4139</v>
      </c>
      <c r="BD9561">
        <v>47</v>
      </c>
      <c r="BE9561" s="1" t="s">
        <v>4138</v>
      </c>
      <c r="BF9561" s="1" t="s">
        <v>113</v>
      </c>
      <c r="BG9561">
        <v>47001</v>
      </c>
      <c r="BH9561" s="1" t="s">
        <v>4139</v>
      </c>
      <c r="BI9561" s="1" t="s">
        <v>4138</v>
      </c>
      <c r="BJ9561">
        <v>47</v>
      </c>
      <c r="BK9561">
        <v>76</v>
      </c>
      <c r="BL9561">
        <v>96</v>
      </c>
      <c r="BM9561">
        <v>4</v>
      </c>
      <c r="BN9561">
        <v>53</v>
      </c>
      <c r="BO9561">
        <v>41</v>
      </c>
      <c r="BP9561">
        <v>3</v>
      </c>
      <c r="BQ9561">
        <v>60</v>
      </c>
      <c r="BR9561">
        <v>61</v>
      </c>
      <c r="BS9561">
        <v>3</v>
      </c>
      <c r="BT9561">
        <v>65</v>
      </c>
      <c r="BU9561">
        <v>72</v>
      </c>
      <c r="BV9561">
        <v>3</v>
      </c>
      <c r="BW9561">
        <v>80</v>
      </c>
      <c r="BX9561">
        <v>81</v>
      </c>
      <c r="BY9561" s="1" t="s">
        <v>159</v>
      </c>
      <c r="BZ9561">
        <v>324</v>
      </c>
      <c r="CA9561">
        <v>68</v>
      </c>
      <c r="CB9561">
        <v>700163355879772</v>
      </c>
      <c r="CC9561">
        <v>4</v>
      </c>
      <c r="CD9561">
        <v>4</v>
      </c>
      <c r="CE9561" s="1" t="s">
        <v>120</v>
      </c>
      <c r="CF9561" s="1" t="s">
        <v>152</v>
      </c>
    </row>
    <row r="9562" spans="1:84" x14ac:dyDescent="0.3">
      <c r="A9562" s="1" t="s">
        <v>20563</v>
      </c>
      <c r="B9562" s="1" t="s">
        <v>84</v>
      </c>
      <c r="C9562" s="1" t="s">
        <v>85</v>
      </c>
      <c r="D9562" s="1" t="s">
        <v>135</v>
      </c>
      <c r="E9562" s="2">
        <v>37183</v>
      </c>
      <c r="F9562" s="4">
        <f ca="1">INT(YEARFRAC(laboratorio_1_Datos_lab1_prep[[#This Row],[ESTU_FECHANACIMIENTO]],TODAY()))</f>
        <v>18</v>
      </c>
      <c r="G9562">
        <v>20191</v>
      </c>
      <c r="H9562" s="1" t="s">
        <v>20564</v>
      </c>
      <c r="I9562" s="1" t="s">
        <v>88</v>
      </c>
      <c r="J9562" s="1" t="s">
        <v>85</v>
      </c>
      <c r="K9562" s="1" t="s">
        <v>89</v>
      </c>
      <c r="L9562" s="1" t="s">
        <v>90</v>
      </c>
      <c r="M9562" s="1" t="s">
        <v>4138</v>
      </c>
      <c r="N9562">
        <v>47</v>
      </c>
      <c r="O9562" s="1" t="s">
        <v>4139</v>
      </c>
      <c r="P9562">
        <v>47001</v>
      </c>
      <c r="Q9562" s="1" t="s">
        <v>139</v>
      </c>
      <c r="R9562" s="1" t="s">
        <v>94</v>
      </c>
      <c r="S9562" s="1" t="s">
        <v>95</v>
      </c>
      <c r="T9562" s="1" t="s">
        <v>97</v>
      </c>
      <c r="U9562" s="1" t="s">
        <v>97</v>
      </c>
      <c r="V9562" s="1" t="s">
        <v>156</v>
      </c>
      <c r="W9562" s="1" t="s">
        <v>127</v>
      </c>
      <c r="X9562" s="1" t="s">
        <v>100</v>
      </c>
      <c r="Y9562" s="1" t="s">
        <v>100</v>
      </c>
      <c r="Z9562" s="1" t="s">
        <v>100</v>
      </c>
      <c r="AA9562" s="1" t="s">
        <v>100</v>
      </c>
      <c r="AB9562" s="1" t="s">
        <v>100</v>
      </c>
      <c r="AC9562" s="1" t="s">
        <v>100</v>
      </c>
      <c r="AD9562" s="1" t="s">
        <v>100</v>
      </c>
      <c r="AE9562" s="1" t="s">
        <v>100</v>
      </c>
      <c r="AF9562" s="1" t="s">
        <v>166</v>
      </c>
      <c r="AG9562" s="1" t="s">
        <v>142</v>
      </c>
      <c r="AH9562" s="1" t="s">
        <v>142</v>
      </c>
      <c r="AI9562" s="1" t="s">
        <v>102</v>
      </c>
      <c r="AJ9562" s="1" t="s">
        <v>157</v>
      </c>
      <c r="AK9562" s="1" t="s">
        <v>158</v>
      </c>
      <c r="AL9562" s="1" t="s">
        <v>130</v>
      </c>
      <c r="AM9562" s="1" t="s">
        <v>145</v>
      </c>
      <c r="AN9562" s="1" t="s">
        <v>89</v>
      </c>
      <c r="AO9562">
        <v>143644</v>
      </c>
      <c r="AP9562">
        <v>3.47E+18</v>
      </c>
      <c r="AQ9562" s="1" t="s">
        <v>20531</v>
      </c>
      <c r="AR9562" s="1" t="s">
        <v>110</v>
      </c>
      <c r="AS9562" s="1" t="s">
        <v>147</v>
      </c>
      <c r="AT9562" s="1" t="s">
        <v>148</v>
      </c>
      <c r="AU9562" s="1" t="s">
        <v>162</v>
      </c>
      <c r="AV9562" s="1" t="s">
        <v>149</v>
      </c>
      <c r="AW9562">
        <v>3.47E+18</v>
      </c>
      <c r="AX9562" s="1" t="s">
        <v>20531</v>
      </c>
      <c r="AY9562" s="1" t="s">
        <v>116</v>
      </c>
      <c r="AZ9562" s="1" t="s">
        <v>117</v>
      </c>
      <c r="BA9562" s="1" t="s">
        <v>400</v>
      </c>
      <c r="BB9562">
        <v>47001</v>
      </c>
      <c r="BC9562" s="1" t="s">
        <v>4139</v>
      </c>
      <c r="BD9562">
        <v>47</v>
      </c>
      <c r="BE9562" s="1" t="s">
        <v>4138</v>
      </c>
      <c r="BF9562" s="1" t="s">
        <v>113</v>
      </c>
      <c r="BG9562">
        <v>47001</v>
      </c>
      <c r="BH9562" s="1" t="s">
        <v>4139</v>
      </c>
      <c r="BI9562" s="1" t="s">
        <v>4138</v>
      </c>
      <c r="BJ9562">
        <v>47</v>
      </c>
      <c r="BK9562">
        <v>57</v>
      </c>
      <c r="BL9562">
        <v>45</v>
      </c>
      <c r="BM9562">
        <v>3</v>
      </c>
      <c r="BN9562">
        <v>36</v>
      </c>
      <c r="BO9562">
        <v>11</v>
      </c>
      <c r="BP9562">
        <v>2</v>
      </c>
      <c r="BQ9562">
        <v>41</v>
      </c>
      <c r="BR9562">
        <v>21</v>
      </c>
      <c r="BS9562">
        <v>2</v>
      </c>
      <c r="BT9562">
        <v>56</v>
      </c>
      <c r="BU9562">
        <v>53</v>
      </c>
      <c r="BV9562">
        <v>3</v>
      </c>
      <c r="BW9562">
        <v>78</v>
      </c>
      <c r="BX9562">
        <v>78</v>
      </c>
      <c r="BY9562" s="1" t="s">
        <v>151</v>
      </c>
      <c r="BZ9562">
        <v>249</v>
      </c>
      <c r="CA9562">
        <v>35</v>
      </c>
      <c r="CB9562">
        <v>729496853721901</v>
      </c>
      <c r="CC9562">
        <v>4</v>
      </c>
      <c r="CD9562">
        <v>4</v>
      </c>
      <c r="CE9562" s="1" t="s">
        <v>120</v>
      </c>
      <c r="CF9562" s="1" t="s">
        <v>152</v>
      </c>
    </row>
    <row r="9563" spans="1:84" x14ac:dyDescent="0.3">
      <c r="A9563" s="1" t="s">
        <v>20565</v>
      </c>
      <c r="B9563" s="1" t="s">
        <v>84</v>
      </c>
      <c r="C9563" s="1" t="s">
        <v>85</v>
      </c>
      <c r="D9563" s="1" t="s">
        <v>135</v>
      </c>
      <c r="E9563" s="2">
        <v>37096</v>
      </c>
      <c r="F9563" s="4">
        <f ca="1">INT(YEARFRAC(laboratorio_1_Datos_lab1_prep[[#This Row],[ESTU_FECHANACIMIENTO]],TODAY()))</f>
        <v>18</v>
      </c>
      <c r="G9563">
        <v>20191</v>
      </c>
      <c r="H9563" s="1" t="s">
        <v>20566</v>
      </c>
      <c r="I9563" s="1" t="s">
        <v>88</v>
      </c>
      <c r="J9563" s="1" t="s">
        <v>85</v>
      </c>
      <c r="K9563" s="1" t="s">
        <v>89</v>
      </c>
      <c r="L9563" s="1" t="s">
        <v>90</v>
      </c>
      <c r="M9563" s="1" t="s">
        <v>4138</v>
      </c>
      <c r="N9563">
        <v>47</v>
      </c>
      <c r="O9563" s="1" t="s">
        <v>4139</v>
      </c>
      <c r="P9563">
        <v>47001</v>
      </c>
      <c r="Q9563" s="1" t="s">
        <v>139</v>
      </c>
      <c r="R9563" s="1" t="s">
        <v>177</v>
      </c>
      <c r="S9563" s="1" t="s">
        <v>95</v>
      </c>
      <c r="T9563" s="1" t="s">
        <v>280</v>
      </c>
      <c r="U9563" s="1" t="s">
        <v>280</v>
      </c>
      <c r="V9563" s="1" t="s">
        <v>156</v>
      </c>
      <c r="W9563" s="1" t="s">
        <v>185</v>
      </c>
      <c r="X9563" s="1" t="s">
        <v>100</v>
      </c>
      <c r="Y9563" s="1" t="s">
        <v>100</v>
      </c>
      <c r="Z9563" s="1" t="s">
        <v>100</v>
      </c>
      <c r="AA9563" s="1" t="s">
        <v>100</v>
      </c>
      <c r="AB9563" s="1" t="s">
        <v>100</v>
      </c>
      <c r="AC9563" s="1" t="s">
        <v>100</v>
      </c>
      <c r="AD9563" s="1" t="s">
        <v>89</v>
      </c>
      <c r="AE9563" s="1" t="s">
        <v>100</v>
      </c>
      <c r="AF9563" s="1" t="s">
        <v>166</v>
      </c>
      <c r="AG9563" s="1" t="s">
        <v>102</v>
      </c>
      <c r="AH9563" s="1" t="s">
        <v>102</v>
      </c>
      <c r="AI9563" s="1" t="s">
        <v>102</v>
      </c>
      <c r="AJ9563" s="1" t="s">
        <v>104</v>
      </c>
      <c r="AK9563" s="1" t="s">
        <v>105</v>
      </c>
      <c r="AL9563" s="1" t="s">
        <v>130</v>
      </c>
      <c r="AM9563" s="1" t="s">
        <v>145</v>
      </c>
      <c r="AN9563" s="1" t="s">
        <v>89</v>
      </c>
      <c r="AO9563">
        <v>143644</v>
      </c>
      <c r="AP9563">
        <v>3.47E+18</v>
      </c>
      <c r="AQ9563" s="1" t="s">
        <v>20531</v>
      </c>
      <c r="AR9563" s="1" t="s">
        <v>110</v>
      </c>
      <c r="AS9563" s="1" t="s">
        <v>147</v>
      </c>
      <c r="AT9563" s="1" t="s">
        <v>148</v>
      </c>
      <c r="AU9563" s="1" t="s">
        <v>162</v>
      </c>
      <c r="AV9563" s="1" t="s">
        <v>149</v>
      </c>
      <c r="AW9563">
        <v>3.47E+18</v>
      </c>
      <c r="AX9563" s="1" t="s">
        <v>20531</v>
      </c>
      <c r="AY9563" s="1" t="s">
        <v>116</v>
      </c>
      <c r="AZ9563" s="1" t="s">
        <v>117</v>
      </c>
      <c r="BA9563" s="1" t="s">
        <v>400</v>
      </c>
      <c r="BB9563">
        <v>47001</v>
      </c>
      <c r="BC9563" s="1" t="s">
        <v>4139</v>
      </c>
      <c r="BD9563">
        <v>47</v>
      </c>
      <c r="BE9563" s="1" t="s">
        <v>4138</v>
      </c>
      <c r="BF9563" s="1" t="s">
        <v>113</v>
      </c>
      <c r="BG9563">
        <v>47001</v>
      </c>
      <c r="BH9563" s="1" t="s">
        <v>4139</v>
      </c>
      <c r="BI9563" s="1" t="s">
        <v>4138</v>
      </c>
      <c r="BJ9563">
        <v>47</v>
      </c>
      <c r="BK9563">
        <v>53</v>
      </c>
      <c r="BL9563">
        <v>36</v>
      </c>
      <c r="BM9563">
        <v>3</v>
      </c>
      <c r="BN9563">
        <v>59</v>
      </c>
      <c r="BO9563">
        <v>54</v>
      </c>
      <c r="BP9563">
        <v>3</v>
      </c>
      <c r="BQ9563">
        <v>42</v>
      </c>
      <c r="BR9563">
        <v>22</v>
      </c>
      <c r="BS9563">
        <v>2</v>
      </c>
      <c r="BT9563">
        <v>52</v>
      </c>
      <c r="BU9563">
        <v>44</v>
      </c>
      <c r="BV9563">
        <v>2</v>
      </c>
      <c r="BW9563">
        <v>79</v>
      </c>
      <c r="BX9563">
        <v>81</v>
      </c>
      <c r="BY9563" s="1" t="s">
        <v>159</v>
      </c>
      <c r="BZ9563">
        <v>268</v>
      </c>
      <c r="CA9563">
        <v>43</v>
      </c>
      <c r="CB9563">
        <v>616826976465853</v>
      </c>
      <c r="CC9563">
        <v>3</v>
      </c>
      <c r="CD9563">
        <v>4</v>
      </c>
      <c r="CE9563" s="1" t="s">
        <v>120</v>
      </c>
      <c r="CF9563" s="1" t="s">
        <v>271</v>
      </c>
    </row>
    <row r="9564" spans="1:84" x14ac:dyDescent="0.3">
      <c r="A9564" s="1" t="s">
        <v>20567</v>
      </c>
      <c r="B9564" s="1" t="s">
        <v>84</v>
      </c>
      <c r="C9564" s="1" t="s">
        <v>85</v>
      </c>
      <c r="D9564" s="1" t="s">
        <v>135</v>
      </c>
      <c r="E9564" s="2">
        <v>37276</v>
      </c>
      <c r="F9564" s="4">
        <f ca="1">INT(YEARFRAC(laboratorio_1_Datos_lab1_prep[[#This Row],[ESTU_FECHANACIMIENTO]],TODAY()))</f>
        <v>18</v>
      </c>
      <c r="G9564">
        <v>20191</v>
      </c>
      <c r="H9564" s="1" t="s">
        <v>20568</v>
      </c>
      <c r="I9564" s="1" t="s">
        <v>88</v>
      </c>
      <c r="J9564" s="1" t="s">
        <v>85</v>
      </c>
      <c r="K9564" s="1" t="s">
        <v>89</v>
      </c>
      <c r="L9564" s="1" t="s">
        <v>90</v>
      </c>
      <c r="M9564" s="1" t="s">
        <v>4138</v>
      </c>
      <c r="N9564">
        <v>47</v>
      </c>
      <c r="O9564" s="1" t="s">
        <v>4139</v>
      </c>
      <c r="P9564">
        <v>47001</v>
      </c>
      <c r="Q9564" s="1" t="s">
        <v>223</v>
      </c>
      <c r="R9564" s="1" t="s">
        <v>177</v>
      </c>
      <c r="S9564" s="1" t="s">
        <v>327</v>
      </c>
      <c r="T9564" s="1" t="s">
        <v>155</v>
      </c>
      <c r="U9564" s="1" t="s">
        <v>155</v>
      </c>
      <c r="V9564" s="1" t="s">
        <v>127</v>
      </c>
      <c r="W9564" s="1" t="s">
        <v>127</v>
      </c>
      <c r="X9564" s="1" t="s">
        <v>100</v>
      </c>
      <c r="Y9564" s="1" t="s">
        <v>100</v>
      </c>
      <c r="Z9564" s="1" t="s">
        <v>100</v>
      </c>
      <c r="AA9564" s="1" t="s">
        <v>100</v>
      </c>
      <c r="AB9564" s="1" t="s">
        <v>100</v>
      </c>
      <c r="AC9564" s="1" t="s">
        <v>100</v>
      </c>
      <c r="AD9564" s="1" t="s">
        <v>89</v>
      </c>
      <c r="AE9564" s="1" t="s">
        <v>100</v>
      </c>
      <c r="AF9564" s="1" t="s">
        <v>277</v>
      </c>
      <c r="AG9564" s="1" t="s">
        <v>142</v>
      </c>
      <c r="AH9564" s="1" t="s">
        <v>129</v>
      </c>
      <c r="AI9564" s="1" t="s">
        <v>142</v>
      </c>
      <c r="AJ9564" s="1" t="s">
        <v>104</v>
      </c>
      <c r="AK9564" s="1" t="s">
        <v>143</v>
      </c>
      <c r="AL9564" s="1" t="s">
        <v>130</v>
      </c>
      <c r="AM9564" s="1" t="s">
        <v>145</v>
      </c>
      <c r="AN9564" s="1" t="s">
        <v>89</v>
      </c>
      <c r="AO9564">
        <v>143644</v>
      </c>
      <c r="AP9564">
        <v>3.47E+18</v>
      </c>
      <c r="AQ9564" s="1" t="s">
        <v>20531</v>
      </c>
      <c r="AR9564" s="1" t="s">
        <v>110</v>
      </c>
      <c r="AS9564" s="1" t="s">
        <v>147</v>
      </c>
      <c r="AT9564" s="1" t="s">
        <v>148</v>
      </c>
      <c r="AU9564" s="1" t="s">
        <v>162</v>
      </c>
      <c r="AV9564" s="1" t="s">
        <v>149</v>
      </c>
      <c r="AW9564">
        <v>3.47E+18</v>
      </c>
      <c r="AX9564" s="1" t="s">
        <v>20531</v>
      </c>
      <c r="AY9564" s="1" t="s">
        <v>116</v>
      </c>
      <c r="AZ9564" s="1" t="s">
        <v>117</v>
      </c>
      <c r="BA9564" s="1" t="s">
        <v>400</v>
      </c>
      <c r="BB9564">
        <v>47001</v>
      </c>
      <c r="BC9564" s="1" t="s">
        <v>4139</v>
      </c>
      <c r="BD9564">
        <v>47</v>
      </c>
      <c r="BE9564" s="1" t="s">
        <v>4138</v>
      </c>
      <c r="BF9564" s="1" t="s">
        <v>113</v>
      </c>
      <c r="BG9564">
        <v>47001</v>
      </c>
      <c r="BH9564" s="1" t="s">
        <v>4139</v>
      </c>
      <c r="BI9564" s="1" t="s">
        <v>4138</v>
      </c>
      <c r="BJ9564">
        <v>47</v>
      </c>
      <c r="BK9564">
        <v>75</v>
      </c>
      <c r="BL9564">
        <v>94</v>
      </c>
      <c r="BM9564">
        <v>4</v>
      </c>
      <c r="BN9564">
        <v>67</v>
      </c>
      <c r="BO9564">
        <v>71</v>
      </c>
      <c r="BP9564">
        <v>3</v>
      </c>
      <c r="BQ9564">
        <v>69</v>
      </c>
      <c r="BR9564">
        <v>85</v>
      </c>
      <c r="BS9564">
        <v>3</v>
      </c>
      <c r="BT9564">
        <v>70</v>
      </c>
      <c r="BU9564">
        <v>85</v>
      </c>
      <c r="BV9564">
        <v>3</v>
      </c>
      <c r="BW9564">
        <v>85</v>
      </c>
      <c r="BX9564">
        <v>94</v>
      </c>
      <c r="BY9564" s="1" t="s">
        <v>159</v>
      </c>
      <c r="BZ9564">
        <v>357</v>
      </c>
      <c r="CA9564">
        <v>86</v>
      </c>
      <c r="CB9564">
        <v>77865527644882</v>
      </c>
      <c r="CC9564">
        <v>4</v>
      </c>
      <c r="CD9564">
        <v>4</v>
      </c>
      <c r="CE9564" s="1" t="s">
        <v>120</v>
      </c>
      <c r="CF9564" s="1" t="s">
        <v>133</v>
      </c>
    </row>
    <row r="9565" spans="1:84" x14ac:dyDescent="0.3">
      <c r="A9565" s="1" t="s">
        <v>20569</v>
      </c>
      <c r="B9565" s="1" t="s">
        <v>84</v>
      </c>
      <c r="C9565" s="1" t="s">
        <v>85</v>
      </c>
      <c r="D9565" s="1" t="s">
        <v>135</v>
      </c>
      <c r="E9565" s="2">
        <v>36931</v>
      </c>
      <c r="F9565" s="4">
        <f ca="1">INT(YEARFRAC(laboratorio_1_Datos_lab1_prep[[#This Row],[ESTU_FECHANACIMIENTO]],TODAY()))</f>
        <v>19</v>
      </c>
      <c r="G9565">
        <v>20191</v>
      </c>
      <c r="H9565" s="1" t="s">
        <v>20570</v>
      </c>
      <c r="I9565" s="1" t="s">
        <v>88</v>
      </c>
      <c r="J9565" s="1" t="s">
        <v>85</v>
      </c>
      <c r="K9565" s="1" t="s">
        <v>89</v>
      </c>
      <c r="L9565" s="1" t="s">
        <v>90</v>
      </c>
      <c r="M9565" s="1" t="s">
        <v>4138</v>
      </c>
      <c r="N9565">
        <v>47</v>
      </c>
      <c r="O9565" s="1" t="s">
        <v>4139</v>
      </c>
      <c r="P9565">
        <v>47001</v>
      </c>
      <c r="Q9565" s="1" t="s">
        <v>139</v>
      </c>
      <c r="R9565" s="1" t="s">
        <v>94</v>
      </c>
      <c r="S9565" s="1" t="s">
        <v>95</v>
      </c>
      <c r="T9565" s="1" t="s">
        <v>97</v>
      </c>
      <c r="U9565" s="1" t="s">
        <v>97</v>
      </c>
      <c r="V9565" s="1" t="s">
        <v>156</v>
      </c>
      <c r="W9565" s="1" t="s">
        <v>127</v>
      </c>
      <c r="X9565" s="1" t="s">
        <v>100</v>
      </c>
      <c r="Y9565" s="1" t="s">
        <v>100</v>
      </c>
      <c r="Z9565" s="1" t="s">
        <v>100</v>
      </c>
      <c r="AA9565" s="1" t="s">
        <v>100</v>
      </c>
      <c r="AB9565" s="1" t="s">
        <v>100</v>
      </c>
      <c r="AC9565" s="1" t="s">
        <v>100</v>
      </c>
      <c r="AD9565" s="1" t="s">
        <v>89</v>
      </c>
      <c r="AE9565" s="1" t="s">
        <v>100</v>
      </c>
      <c r="AF9565" s="1" t="s">
        <v>166</v>
      </c>
      <c r="AG9565" s="1" t="s">
        <v>142</v>
      </c>
      <c r="AH9565" s="1" t="s">
        <v>142</v>
      </c>
      <c r="AI9565" s="1" t="s">
        <v>102</v>
      </c>
      <c r="AJ9565" s="1" t="s">
        <v>104</v>
      </c>
      <c r="AK9565" s="1" t="s">
        <v>143</v>
      </c>
      <c r="AL9565" s="1" t="s">
        <v>144</v>
      </c>
      <c r="AM9565" s="1" t="s">
        <v>145</v>
      </c>
      <c r="AN9565" s="1" t="s">
        <v>89</v>
      </c>
      <c r="AO9565">
        <v>143644</v>
      </c>
      <c r="AP9565">
        <v>3.47E+18</v>
      </c>
      <c r="AQ9565" s="1" t="s">
        <v>20531</v>
      </c>
      <c r="AR9565" s="1" t="s">
        <v>110</v>
      </c>
      <c r="AS9565" s="1" t="s">
        <v>147</v>
      </c>
      <c r="AT9565" s="1" t="s">
        <v>148</v>
      </c>
      <c r="AU9565" s="1" t="s">
        <v>162</v>
      </c>
      <c r="AV9565" s="1" t="s">
        <v>149</v>
      </c>
      <c r="AW9565">
        <v>3.47E+18</v>
      </c>
      <c r="AX9565" s="1" t="s">
        <v>20531</v>
      </c>
      <c r="AY9565" s="1" t="s">
        <v>116</v>
      </c>
      <c r="AZ9565" s="1" t="s">
        <v>117</v>
      </c>
      <c r="BA9565" s="1" t="s">
        <v>400</v>
      </c>
      <c r="BB9565">
        <v>47001</v>
      </c>
      <c r="BC9565" s="1" t="s">
        <v>4139</v>
      </c>
      <c r="BD9565">
        <v>47</v>
      </c>
      <c r="BE9565" s="1" t="s">
        <v>4138</v>
      </c>
      <c r="BF9565" s="1" t="s">
        <v>113</v>
      </c>
      <c r="BG9565">
        <v>47001</v>
      </c>
      <c r="BH9565" s="1" t="s">
        <v>4139</v>
      </c>
      <c r="BI9565" s="1" t="s">
        <v>4138</v>
      </c>
      <c r="BJ9565">
        <v>47</v>
      </c>
      <c r="BK9565">
        <v>65</v>
      </c>
      <c r="BL9565">
        <v>67</v>
      </c>
      <c r="BM9565">
        <v>3</v>
      </c>
      <c r="BN9565">
        <v>54</v>
      </c>
      <c r="BO9565">
        <v>42</v>
      </c>
      <c r="BP9565">
        <v>3</v>
      </c>
      <c r="BQ9565">
        <v>59</v>
      </c>
      <c r="BR9565">
        <v>57</v>
      </c>
      <c r="BS9565">
        <v>3</v>
      </c>
      <c r="BT9565">
        <v>63</v>
      </c>
      <c r="BU9565">
        <v>68</v>
      </c>
      <c r="BV9565">
        <v>3</v>
      </c>
      <c r="BW9565">
        <v>82</v>
      </c>
      <c r="BX9565">
        <v>87</v>
      </c>
      <c r="BY9565" s="1" t="s">
        <v>159</v>
      </c>
      <c r="BZ9565">
        <v>310</v>
      </c>
      <c r="CA9565">
        <v>61</v>
      </c>
      <c r="CB9565">
        <v>729496853721901</v>
      </c>
      <c r="CC9565">
        <v>4</v>
      </c>
      <c r="CD9565">
        <v>4</v>
      </c>
      <c r="CE9565" s="1" t="s">
        <v>120</v>
      </c>
      <c r="CF9565" s="1" t="s">
        <v>152</v>
      </c>
    </row>
    <row r="9566" spans="1:84" x14ac:dyDescent="0.3">
      <c r="A9566" s="1" t="s">
        <v>20571</v>
      </c>
      <c r="B9566" s="1" t="s">
        <v>84</v>
      </c>
      <c r="C9566" s="1" t="s">
        <v>85</v>
      </c>
      <c r="D9566" s="1" t="s">
        <v>86</v>
      </c>
      <c r="E9566" s="2">
        <v>37079</v>
      </c>
      <c r="F9566" s="4">
        <f ca="1">INT(YEARFRAC(laboratorio_1_Datos_lab1_prep[[#This Row],[ESTU_FECHANACIMIENTO]],TODAY()))</f>
        <v>18</v>
      </c>
      <c r="G9566">
        <v>20191</v>
      </c>
      <c r="H9566" s="1" t="s">
        <v>20572</v>
      </c>
      <c r="I9566" s="1" t="s">
        <v>88</v>
      </c>
      <c r="J9566" s="1" t="s">
        <v>85</v>
      </c>
      <c r="K9566" s="1" t="s">
        <v>89</v>
      </c>
      <c r="L9566" s="1" t="s">
        <v>90</v>
      </c>
      <c r="M9566" s="1" t="s">
        <v>4138</v>
      </c>
      <c r="N9566">
        <v>47</v>
      </c>
      <c r="O9566" s="1" t="s">
        <v>4139</v>
      </c>
      <c r="P9566">
        <v>47001</v>
      </c>
      <c r="Q9566" s="1" t="s">
        <v>139</v>
      </c>
      <c r="R9566" s="1" t="s">
        <v>125</v>
      </c>
      <c r="S9566" s="1" t="s">
        <v>126</v>
      </c>
      <c r="T9566" s="1" t="s">
        <v>97</v>
      </c>
      <c r="U9566" s="1" t="s">
        <v>97</v>
      </c>
      <c r="V9566" s="1" t="s">
        <v>127</v>
      </c>
      <c r="W9566" s="1" t="s">
        <v>127</v>
      </c>
      <c r="X9566" s="1" t="s">
        <v>100</v>
      </c>
      <c r="Y9566" s="1" t="s">
        <v>100</v>
      </c>
      <c r="Z9566" s="1" t="s">
        <v>100</v>
      </c>
      <c r="AA9566" s="1" t="s">
        <v>89</v>
      </c>
      <c r="AB9566" s="1" t="s">
        <v>100</v>
      </c>
      <c r="AC9566" s="1" t="s">
        <v>100</v>
      </c>
      <c r="AD9566" s="1" t="s">
        <v>89</v>
      </c>
      <c r="AE9566" s="1" t="s">
        <v>100</v>
      </c>
      <c r="AF9566" s="1" t="s">
        <v>166</v>
      </c>
      <c r="AG9566" s="1" t="s">
        <v>102</v>
      </c>
      <c r="AH9566" s="1" t="s">
        <v>102</v>
      </c>
      <c r="AI9566" s="1" t="s">
        <v>102</v>
      </c>
      <c r="AJ9566" s="1" t="s">
        <v>104</v>
      </c>
      <c r="AK9566" s="1" t="s">
        <v>105</v>
      </c>
      <c r="AL9566" s="1" t="s">
        <v>144</v>
      </c>
      <c r="AM9566" s="1" t="s">
        <v>145</v>
      </c>
      <c r="AN9566" s="1" t="s">
        <v>89</v>
      </c>
      <c r="AO9566">
        <v>143644</v>
      </c>
      <c r="AP9566">
        <v>3.47E+18</v>
      </c>
      <c r="AQ9566" s="1" t="s">
        <v>20531</v>
      </c>
      <c r="AR9566" s="1" t="s">
        <v>110</v>
      </c>
      <c r="AS9566" s="1" t="s">
        <v>147</v>
      </c>
      <c r="AT9566" s="1" t="s">
        <v>148</v>
      </c>
      <c r="AU9566" s="1" t="s">
        <v>162</v>
      </c>
      <c r="AV9566" s="1" t="s">
        <v>149</v>
      </c>
      <c r="AW9566">
        <v>3.47E+18</v>
      </c>
      <c r="AX9566" s="1" t="s">
        <v>20531</v>
      </c>
      <c r="AY9566" s="1" t="s">
        <v>116</v>
      </c>
      <c r="AZ9566" s="1" t="s">
        <v>117</v>
      </c>
      <c r="BA9566" s="1" t="s">
        <v>400</v>
      </c>
      <c r="BB9566">
        <v>47001</v>
      </c>
      <c r="BC9566" s="1" t="s">
        <v>4139</v>
      </c>
      <c r="BD9566">
        <v>47</v>
      </c>
      <c r="BE9566" s="1" t="s">
        <v>4138</v>
      </c>
      <c r="BF9566" s="1" t="s">
        <v>113</v>
      </c>
      <c r="BG9566">
        <v>47001</v>
      </c>
      <c r="BH9566" s="1" t="s">
        <v>4139</v>
      </c>
      <c r="BI9566" s="1" t="s">
        <v>4138</v>
      </c>
      <c r="BJ9566">
        <v>47</v>
      </c>
      <c r="BK9566">
        <v>64</v>
      </c>
      <c r="BL9566">
        <v>66</v>
      </c>
      <c r="BM9566">
        <v>3</v>
      </c>
      <c r="BN9566">
        <v>66</v>
      </c>
      <c r="BO9566">
        <v>68</v>
      </c>
      <c r="BP9566">
        <v>3</v>
      </c>
      <c r="BQ9566">
        <v>52</v>
      </c>
      <c r="BR9566">
        <v>42</v>
      </c>
      <c r="BS9566">
        <v>2</v>
      </c>
      <c r="BT9566">
        <v>52</v>
      </c>
      <c r="BU9566">
        <v>44</v>
      </c>
      <c r="BV9566">
        <v>2</v>
      </c>
      <c r="BW9566">
        <v>75</v>
      </c>
      <c r="BX9566">
        <v>72</v>
      </c>
      <c r="BY9566" s="1" t="s">
        <v>151</v>
      </c>
      <c r="BZ9566">
        <v>299</v>
      </c>
      <c r="CA9566">
        <v>56</v>
      </c>
      <c r="CB9566">
        <v>67591468412285</v>
      </c>
      <c r="CC9566">
        <v>4</v>
      </c>
      <c r="CD9566">
        <v>4</v>
      </c>
      <c r="CE9566" s="1" t="s">
        <v>120</v>
      </c>
      <c r="CF9566" s="1" t="s">
        <v>133</v>
      </c>
    </row>
    <row r="9567" spans="1:84" x14ac:dyDescent="0.3">
      <c r="A9567" s="1" t="s">
        <v>20573</v>
      </c>
      <c r="B9567" s="1" t="s">
        <v>84</v>
      </c>
      <c r="C9567" s="1" t="s">
        <v>85</v>
      </c>
      <c r="D9567" s="1" t="s">
        <v>86</v>
      </c>
      <c r="E9567" s="2">
        <v>37230</v>
      </c>
      <c r="F9567" s="4">
        <f ca="1">INT(YEARFRAC(laboratorio_1_Datos_lab1_prep[[#This Row],[ESTU_FECHANACIMIENTO]],TODAY()))</f>
        <v>18</v>
      </c>
      <c r="G9567">
        <v>20191</v>
      </c>
      <c r="H9567" s="1" t="s">
        <v>20574</v>
      </c>
      <c r="I9567" s="1" t="s">
        <v>88</v>
      </c>
      <c r="J9567" s="1" t="s">
        <v>85</v>
      </c>
      <c r="K9567" s="1" t="s">
        <v>89</v>
      </c>
      <c r="L9567" s="1" t="s">
        <v>90</v>
      </c>
      <c r="M9567" s="1" t="s">
        <v>4138</v>
      </c>
      <c r="N9567">
        <v>47</v>
      </c>
      <c r="O9567" s="1" t="s">
        <v>4139</v>
      </c>
      <c r="P9567">
        <v>47001</v>
      </c>
      <c r="Q9567" s="1" t="s">
        <v>180</v>
      </c>
      <c r="R9567" s="1" t="s">
        <v>125</v>
      </c>
      <c r="S9567" s="1" t="s">
        <v>126</v>
      </c>
      <c r="T9567" s="1" t="s">
        <v>155</v>
      </c>
      <c r="U9567" s="1" t="s">
        <v>155</v>
      </c>
      <c r="V9567" s="1" t="s">
        <v>127</v>
      </c>
      <c r="W9567" s="1" t="s">
        <v>127</v>
      </c>
      <c r="X9567" s="1" t="s">
        <v>100</v>
      </c>
      <c r="Y9567" s="1" t="s">
        <v>100</v>
      </c>
      <c r="Z9567" s="1" t="s">
        <v>100</v>
      </c>
      <c r="AA9567" s="1" t="s">
        <v>100</v>
      </c>
      <c r="AB9567" s="1" t="s">
        <v>89</v>
      </c>
      <c r="AC9567" s="1" t="s">
        <v>100</v>
      </c>
      <c r="AD9567" s="1" t="s">
        <v>89</v>
      </c>
      <c r="AE9567" s="1" t="s">
        <v>89</v>
      </c>
      <c r="AF9567" s="1" t="s">
        <v>277</v>
      </c>
      <c r="AG9567" s="1" t="s">
        <v>142</v>
      </c>
      <c r="AH9567" s="1" t="s">
        <v>142</v>
      </c>
      <c r="AI9567" s="1" t="s">
        <v>129</v>
      </c>
      <c r="AJ9567" s="1" t="s">
        <v>157</v>
      </c>
      <c r="AK9567" s="1" t="s">
        <v>106</v>
      </c>
      <c r="AL9567" s="1" t="s">
        <v>144</v>
      </c>
      <c r="AM9567" s="1" t="s">
        <v>145</v>
      </c>
      <c r="AN9567" s="1" t="s">
        <v>89</v>
      </c>
      <c r="AO9567">
        <v>143644</v>
      </c>
      <c r="AP9567">
        <v>3.47E+18</v>
      </c>
      <c r="AQ9567" s="1" t="s">
        <v>20531</v>
      </c>
      <c r="AR9567" s="1" t="s">
        <v>110</v>
      </c>
      <c r="AS9567" s="1" t="s">
        <v>147</v>
      </c>
      <c r="AT9567" s="1" t="s">
        <v>148</v>
      </c>
      <c r="AU9567" s="1" t="s">
        <v>162</v>
      </c>
      <c r="AV9567" s="1" t="s">
        <v>149</v>
      </c>
      <c r="AW9567">
        <v>3.47E+18</v>
      </c>
      <c r="AX9567" s="1" t="s">
        <v>20531</v>
      </c>
      <c r="AY9567" s="1" t="s">
        <v>116</v>
      </c>
      <c r="AZ9567" s="1" t="s">
        <v>117</v>
      </c>
      <c r="BA9567" s="1" t="s">
        <v>400</v>
      </c>
      <c r="BB9567">
        <v>47001</v>
      </c>
      <c r="BC9567" s="1" t="s">
        <v>4139</v>
      </c>
      <c r="BD9567">
        <v>47</v>
      </c>
      <c r="BE9567" s="1" t="s">
        <v>4138</v>
      </c>
      <c r="BF9567" s="1" t="s">
        <v>113</v>
      </c>
      <c r="BG9567">
        <v>47001</v>
      </c>
      <c r="BH9567" s="1" t="s">
        <v>4139</v>
      </c>
      <c r="BI9567" s="1" t="s">
        <v>4138</v>
      </c>
      <c r="BJ9567">
        <v>47</v>
      </c>
      <c r="BK9567">
        <v>65</v>
      </c>
      <c r="BL9567">
        <v>68</v>
      </c>
      <c r="BM9567">
        <v>3</v>
      </c>
      <c r="BN9567">
        <v>71</v>
      </c>
      <c r="BO9567">
        <v>81</v>
      </c>
      <c r="BP9567">
        <v>4</v>
      </c>
      <c r="BQ9567">
        <v>71</v>
      </c>
      <c r="BR9567">
        <v>89</v>
      </c>
      <c r="BS9567">
        <v>4</v>
      </c>
      <c r="BT9567">
        <v>79</v>
      </c>
      <c r="BU9567">
        <v>99</v>
      </c>
      <c r="BV9567">
        <v>4</v>
      </c>
      <c r="BW9567">
        <v>78</v>
      </c>
      <c r="BX9567">
        <v>77</v>
      </c>
      <c r="BY9567" s="1" t="s">
        <v>151</v>
      </c>
      <c r="BZ9567">
        <v>360</v>
      </c>
      <c r="CA9567">
        <v>88</v>
      </c>
      <c r="CB9567">
        <v>71176422560527</v>
      </c>
      <c r="CC9567">
        <v>4</v>
      </c>
      <c r="CD9567">
        <v>4</v>
      </c>
      <c r="CE9567" s="1" t="s">
        <v>120</v>
      </c>
      <c r="CF9567" s="1" t="s">
        <v>133</v>
      </c>
    </row>
    <row r="9568" spans="1:84" x14ac:dyDescent="0.3">
      <c r="A9568" s="1" t="s">
        <v>20575</v>
      </c>
      <c r="B9568" s="1" t="s">
        <v>84</v>
      </c>
      <c r="C9568" s="1" t="s">
        <v>85</v>
      </c>
      <c r="D9568" s="1" t="s">
        <v>86</v>
      </c>
      <c r="E9568" s="2">
        <v>36872</v>
      </c>
      <c r="F9568" s="4">
        <f ca="1">INT(YEARFRAC(laboratorio_1_Datos_lab1_prep[[#This Row],[ESTU_FECHANACIMIENTO]],TODAY()))</f>
        <v>19</v>
      </c>
      <c r="G9568">
        <v>20191</v>
      </c>
      <c r="H9568" s="1" t="s">
        <v>20576</v>
      </c>
      <c r="I9568" s="1" t="s">
        <v>88</v>
      </c>
      <c r="J9568" s="1" t="s">
        <v>85</v>
      </c>
      <c r="K9568" s="1" t="s">
        <v>89</v>
      </c>
      <c r="L9568" s="1" t="s">
        <v>90</v>
      </c>
      <c r="M9568" s="1" t="s">
        <v>91</v>
      </c>
      <c r="N9568">
        <v>76</v>
      </c>
      <c r="O9568" s="1" t="s">
        <v>92</v>
      </c>
      <c r="P9568">
        <v>76001</v>
      </c>
      <c r="Q9568" s="1" t="s">
        <v>180</v>
      </c>
      <c r="R9568" s="1" t="s">
        <v>125</v>
      </c>
      <c r="S9568" s="1" t="s">
        <v>140</v>
      </c>
      <c r="T9568" s="1" t="s">
        <v>97</v>
      </c>
      <c r="U9568" s="1" t="s">
        <v>97</v>
      </c>
      <c r="V9568" s="1" t="s">
        <v>98</v>
      </c>
      <c r="W9568" s="1" t="s">
        <v>98</v>
      </c>
      <c r="X9568" s="1" t="s">
        <v>100</v>
      </c>
      <c r="Y9568" s="1" t="s">
        <v>100</v>
      </c>
      <c r="Z9568" s="1" t="s">
        <v>100</v>
      </c>
      <c r="AA9568" s="1" t="s">
        <v>100</v>
      </c>
      <c r="AB9568" s="1" t="s">
        <v>100</v>
      </c>
      <c r="AC9568" s="1" t="s">
        <v>100</v>
      </c>
      <c r="AD9568" s="1" t="s">
        <v>89</v>
      </c>
      <c r="AE9568" s="1" t="s">
        <v>100</v>
      </c>
      <c r="AF9568" s="1" t="s">
        <v>101</v>
      </c>
      <c r="AG9568" s="1" t="s">
        <v>142</v>
      </c>
      <c r="AH9568" s="1" t="s">
        <v>142</v>
      </c>
      <c r="AI9568" s="1" t="s">
        <v>129</v>
      </c>
      <c r="AJ9568" s="1" t="s">
        <v>157</v>
      </c>
      <c r="AK9568" s="1" t="s">
        <v>105</v>
      </c>
      <c r="AL9568" s="1" t="s">
        <v>158</v>
      </c>
      <c r="AM9568" s="1" t="s">
        <v>145</v>
      </c>
      <c r="AN9568" s="1" t="s">
        <v>89</v>
      </c>
      <c r="AO9568">
        <v>89425</v>
      </c>
      <c r="AP9568">
        <v>3.76E+18</v>
      </c>
      <c r="AQ9568" s="1" t="s">
        <v>20577</v>
      </c>
      <c r="AR9568" s="1" t="s">
        <v>110</v>
      </c>
      <c r="AS9568" s="1" t="s">
        <v>147</v>
      </c>
      <c r="AT9568" s="1" t="s">
        <v>148</v>
      </c>
      <c r="AU9568" s="1" t="s">
        <v>116</v>
      </c>
      <c r="AV9568" s="1" t="s">
        <v>149</v>
      </c>
      <c r="AW9568">
        <v>3.76E+18</v>
      </c>
      <c r="AX9568" s="1" t="s">
        <v>20577</v>
      </c>
      <c r="AY9568" s="1" t="s">
        <v>116</v>
      </c>
      <c r="AZ9568" s="1" t="s">
        <v>117</v>
      </c>
      <c r="BA9568" s="1" t="s">
        <v>150</v>
      </c>
      <c r="BB9568">
        <v>76001</v>
      </c>
      <c r="BC9568" s="1" t="s">
        <v>92</v>
      </c>
      <c r="BD9568">
        <v>76</v>
      </c>
      <c r="BE9568" s="1" t="s">
        <v>91</v>
      </c>
      <c r="BF9568" s="1" t="s">
        <v>113</v>
      </c>
      <c r="BG9568">
        <v>76001</v>
      </c>
      <c r="BH9568" s="1" t="s">
        <v>92</v>
      </c>
      <c r="BI9568" s="1" t="s">
        <v>91</v>
      </c>
      <c r="BJ9568">
        <v>76</v>
      </c>
      <c r="BK9568">
        <v>58</v>
      </c>
      <c r="BL9568">
        <v>49</v>
      </c>
      <c r="BM9568">
        <v>3</v>
      </c>
      <c r="BN9568">
        <v>66</v>
      </c>
      <c r="BO9568">
        <v>70</v>
      </c>
      <c r="BP9568">
        <v>3</v>
      </c>
      <c r="BQ9568">
        <v>64</v>
      </c>
      <c r="BR9568">
        <v>71</v>
      </c>
      <c r="BS9568">
        <v>3</v>
      </c>
      <c r="BT9568">
        <v>77</v>
      </c>
      <c r="BU9568">
        <v>96</v>
      </c>
      <c r="BV9568">
        <v>4</v>
      </c>
      <c r="BW9568">
        <v>80</v>
      </c>
      <c r="BX9568">
        <v>83</v>
      </c>
      <c r="BY9568" s="1" t="s">
        <v>159</v>
      </c>
      <c r="BZ9568">
        <v>337</v>
      </c>
      <c r="CA9568">
        <v>75</v>
      </c>
      <c r="CB9568">
        <v>680572404543551</v>
      </c>
      <c r="CC9568">
        <v>4</v>
      </c>
      <c r="CD9568">
        <v>4</v>
      </c>
      <c r="CE9568" s="1" t="s">
        <v>120</v>
      </c>
      <c r="CF9568" s="1" t="s">
        <v>266</v>
      </c>
    </row>
    <row r="9569" spans="1:84" x14ac:dyDescent="0.3">
      <c r="A9569" s="1" t="s">
        <v>20578</v>
      </c>
      <c r="B9569" s="1" t="s">
        <v>123</v>
      </c>
      <c r="C9569" s="1" t="s">
        <v>85</v>
      </c>
      <c r="D9569" s="1" t="s">
        <v>86</v>
      </c>
      <c r="E9569" s="2">
        <v>36691</v>
      </c>
      <c r="F9569" s="4">
        <f ca="1">INT(YEARFRAC(laboratorio_1_Datos_lab1_prep[[#This Row],[ESTU_FECHANACIMIENTO]],TODAY()))</f>
        <v>19</v>
      </c>
      <c r="G9569">
        <v>20191</v>
      </c>
      <c r="H9569" s="1" t="s">
        <v>20579</v>
      </c>
      <c r="I9569" s="1" t="s">
        <v>88</v>
      </c>
      <c r="J9569" s="1" t="s">
        <v>85</v>
      </c>
      <c r="K9569" s="1" t="s">
        <v>89</v>
      </c>
      <c r="L9569" s="1" t="s">
        <v>90</v>
      </c>
      <c r="M9569" s="1" t="s">
        <v>91</v>
      </c>
      <c r="N9569">
        <v>76</v>
      </c>
      <c r="O9569" s="1" t="s">
        <v>92</v>
      </c>
      <c r="P9569">
        <v>76001</v>
      </c>
      <c r="Q9569" s="1" t="s">
        <v>139</v>
      </c>
      <c r="R9569" s="1" t="s">
        <v>125</v>
      </c>
      <c r="S9569" s="1" t="s">
        <v>140</v>
      </c>
      <c r="T9569" s="1" t="s">
        <v>97</v>
      </c>
      <c r="U9569" s="1" t="s">
        <v>97</v>
      </c>
      <c r="V9569" s="1" t="s">
        <v>185</v>
      </c>
      <c r="W9569" s="1" t="s">
        <v>127</v>
      </c>
      <c r="X9569" s="1" t="s">
        <v>100</v>
      </c>
      <c r="Y9569" s="1" t="s">
        <v>89</v>
      </c>
      <c r="Z9569" s="1" t="s">
        <v>100</v>
      </c>
      <c r="AA9569" s="1" t="s">
        <v>100</v>
      </c>
      <c r="AB9569" s="1" t="s">
        <v>100</v>
      </c>
      <c r="AC9569" s="1" t="s">
        <v>89</v>
      </c>
      <c r="AD9569" s="1" t="s">
        <v>100</v>
      </c>
      <c r="AE9569" s="1" t="s">
        <v>100</v>
      </c>
      <c r="AF9569" s="1" t="s">
        <v>141</v>
      </c>
      <c r="AG9569" s="1" t="s">
        <v>102</v>
      </c>
      <c r="AH9569" s="1" t="s">
        <v>142</v>
      </c>
      <c r="AI9569" s="1" t="s">
        <v>142</v>
      </c>
      <c r="AJ9569" s="1" t="s">
        <v>104</v>
      </c>
      <c r="AK9569" s="1" t="s">
        <v>106</v>
      </c>
      <c r="AL9569" s="1" t="s">
        <v>144</v>
      </c>
      <c r="AM9569" s="1" t="s">
        <v>172</v>
      </c>
      <c r="AN9569" s="1" t="s">
        <v>89</v>
      </c>
      <c r="AO9569">
        <v>89425</v>
      </c>
      <c r="AP9569">
        <v>3.76E+18</v>
      </c>
      <c r="AQ9569" s="1" t="s">
        <v>20577</v>
      </c>
      <c r="AR9569" s="1" t="s">
        <v>110</v>
      </c>
      <c r="AS9569" s="1" t="s">
        <v>147</v>
      </c>
      <c r="AT9569" s="1" t="s">
        <v>148</v>
      </c>
      <c r="AU9569" s="1" t="s">
        <v>116</v>
      </c>
      <c r="AV9569" s="1" t="s">
        <v>149</v>
      </c>
      <c r="AW9569">
        <v>3.76E+18</v>
      </c>
      <c r="AX9569" s="1" t="s">
        <v>20577</v>
      </c>
      <c r="AY9569" s="1" t="s">
        <v>116</v>
      </c>
      <c r="AZ9569" s="1" t="s">
        <v>117</v>
      </c>
      <c r="BA9569" s="1" t="s">
        <v>150</v>
      </c>
      <c r="BB9569">
        <v>76001</v>
      </c>
      <c r="BC9569" s="1" t="s">
        <v>92</v>
      </c>
      <c r="BD9569">
        <v>76</v>
      </c>
      <c r="BE9569" s="1" t="s">
        <v>91</v>
      </c>
      <c r="BF9569" s="1" t="s">
        <v>113</v>
      </c>
      <c r="BG9569">
        <v>76001</v>
      </c>
      <c r="BH9569" s="1" t="s">
        <v>92</v>
      </c>
      <c r="BI9569" s="1" t="s">
        <v>91</v>
      </c>
      <c r="BJ9569">
        <v>76</v>
      </c>
      <c r="BK9569">
        <v>47</v>
      </c>
      <c r="BL9569">
        <v>22</v>
      </c>
      <c r="BM9569">
        <v>2</v>
      </c>
      <c r="BN9569">
        <v>53</v>
      </c>
      <c r="BO9569">
        <v>39</v>
      </c>
      <c r="BP9569">
        <v>3</v>
      </c>
      <c r="BQ9569">
        <v>50</v>
      </c>
      <c r="BR9569">
        <v>38</v>
      </c>
      <c r="BS9569">
        <v>2</v>
      </c>
      <c r="BT9569">
        <v>50</v>
      </c>
      <c r="BU9569">
        <v>40</v>
      </c>
      <c r="BV9569">
        <v>2</v>
      </c>
      <c r="BW9569">
        <v>68</v>
      </c>
      <c r="BX9569">
        <v>61</v>
      </c>
      <c r="BY9569" s="1" t="s">
        <v>151</v>
      </c>
      <c r="BZ9569">
        <v>257</v>
      </c>
      <c r="CA9569">
        <v>38</v>
      </c>
      <c r="CB9569">
        <v>66562378312624</v>
      </c>
      <c r="CC9569">
        <v>4</v>
      </c>
      <c r="CD9569">
        <v>4</v>
      </c>
      <c r="CE9569" s="1" t="s">
        <v>120</v>
      </c>
      <c r="CF9569" s="1" t="s">
        <v>187</v>
      </c>
    </row>
    <row r="9570" spans="1:84" x14ac:dyDescent="0.3">
      <c r="A9570" s="1" t="s">
        <v>20580</v>
      </c>
      <c r="B9570" s="1" t="s">
        <v>84</v>
      </c>
      <c r="C9570" s="1" t="s">
        <v>85</v>
      </c>
      <c r="D9570" s="1" t="s">
        <v>86</v>
      </c>
      <c r="E9570" s="2">
        <v>37175</v>
      </c>
      <c r="F9570" s="4">
        <f ca="1">INT(YEARFRAC(laboratorio_1_Datos_lab1_prep[[#This Row],[ESTU_FECHANACIMIENTO]],TODAY()))</f>
        <v>18</v>
      </c>
      <c r="G9570">
        <v>20191</v>
      </c>
      <c r="H9570" s="1" t="s">
        <v>20581</v>
      </c>
      <c r="I9570" s="1" t="s">
        <v>88</v>
      </c>
      <c r="J9570" s="1" t="s">
        <v>85</v>
      </c>
      <c r="K9570" s="1" t="s">
        <v>89</v>
      </c>
      <c r="L9570" s="1" t="s">
        <v>90</v>
      </c>
      <c r="M9570" s="1" t="s">
        <v>91</v>
      </c>
      <c r="N9570">
        <v>76</v>
      </c>
      <c r="O9570" s="1" t="s">
        <v>92</v>
      </c>
      <c r="P9570">
        <v>76001</v>
      </c>
      <c r="Q9570" s="1" t="s">
        <v>338</v>
      </c>
      <c r="R9570" s="1" t="s">
        <v>94</v>
      </c>
      <c r="S9570" s="1" t="s">
        <v>95</v>
      </c>
      <c r="T9570" s="1" t="s">
        <v>249</v>
      </c>
      <c r="U9570" s="1" t="s">
        <v>97</v>
      </c>
      <c r="V9570" s="1" t="s">
        <v>127</v>
      </c>
      <c r="W9570" s="1" t="s">
        <v>127</v>
      </c>
      <c r="X9570" s="1" t="s">
        <v>100</v>
      </c>
      <c r="Y9570" s="1" t="s">
        <v>100</v>
      </c>
      <c r="Z9570" s="1" t="s">
        <v>100</v>
      </c>
      <c r="AA9570" s="1" t="s">
        <v>100</v>
      </c>
      <c r="AB9570" s="1" t="s">
        <v>100</v>
      </c>
      <c r="AC9570" s="1" t="s">
        <v>100</v>
      </c>
      <c r="AD9570" s="1" t="s">
        <v>89</v>
      </c>
      <c r="AE9570" s="1" t="s">
        <v>89</v>
      </c>
      <c r="AF9570" s="1" t="s">
        <v>166</v>
      </c>
      <c r="AG9570" s="1" t="s">
        <v>129</v>
      </c>
      <c r="AH9570" s="1" t="s">
        <v>102</v>
      </c>
      <c r="AI9570" s="1" t="s">
        <v>129</v>
      </c>
      <c r="AJ9570" s="1" t="s">
        <v>157</v>
      </c>
      <c r="AK9570" s="1" t="s">
        <v>158</v>
      </c>
      <c r="AL9570" s="1" t="s">
        <v>144</v>
      </c>
      <c r="AM9570" s="1" t="s">
        <v>145</v>
      </c>
      <c r="AN9570" s="1" t="s">
        <v>89</v>
      </c>
      <c r="AO9570">
        <v>89425</v>
      </c>
      <c r="AP9570">
        <v>3.76E+18</v>
      </c>
      <c r="AQ9570" s="1" t="s">
        <v>20577</v>
      </c>
      <c r="AR9570" s="1" t="s">
        <v>110</v>
      </c>
      <c r="AS9570" s="1" t="s">
        <v>147</v>
      </c>
      <c r="AT9570" s="1" t="s">
        <v>148</v>
      </c>
      <c r="AU9570" s="1" t="s">
        <v>116</v>
      </c>
      <c r="AV9570" s="1" t="s">
        <v>149</v>
      </c>
      <c r="AW9570">
        <v>3.76E+18</v>
      </c>
      <c r="AX9570" s="1" t="s">
        <v>20577</v>
      </c>
      <c r="AY9570" s="1" t="s">
        <v>116</v>
      </c>
      <c r="AZ9570" s="1" t="s">
        <v>117</v>
      </c>
      <c r="BA9570" s="1" t="s">
        <v>150</v>
      </c>
      <c r="BB9570">
        <v>76001</v>
      </c>
      <c r="BC9570" s="1" t="s">
        <v>92</v>
      </c>
      <c r="BD9570">
        <v>76</v>
      </c>
      <c r="BE9570" s="1" t="s">
        <v>91</v>
      </c>
      <c r="BF9570" s="1" t="s">
        <v>113</v>
      </c>
      <c r="BG9570">
        <v>76001</v>
      </c>
      <c r="BH9570" s="1" t="s">
        <v>92</v>
      </c>
      <c r="BI9570" s="1" t="s">
        <v>91</v>
      </c>
      <c r="BJ9570">
        <v>76</v>
      </c>
      <c r="BK9570">
        <v>59</v>
      </c>
      <c r="BL9570">
        <v>50</v>
      </c>
      <c r="BM9570">
        <v>3</v>
      </c>
      <c r="BN9570">
        <v>68</v>
      </c>
      <c r="BO9570">
        <v>74</v>
      </c>
      <c r="BP9570">
        <v>3</v>
      </c>
      <c r="BQ9570">
        <v>64</v>
      </c>
      <c r="BR9570">
        <v>69</v>
      </c>
      <c r="BS9570">
        <v>3</v>
      </c>
      <c r="BT9570">
        <v>66</v>
      </c>
      <c r="BU9570">
        <v>76</v>
      </c>
      <c r="BV9570">
        <v>3</v>
      </c>
      <c r="BW9570">
        <v>61</v>
      </c>
      <c r="BX9570">
        <v>51</v>
      </c>
      <c r="BY9570" s="1" t="s">
        <v>132</v>
      </c>
      <c r="BZ9570">
        <v>320</v>
      </c>
      <c r="CA9570">
        <v>66</v>
      </c>
      <c r="CB9570">
        <v>6480762325573</v>
      </c>
      <c r="CC9570">
        <v>4</v>
      </c>
      <c r="CD9570">
        <v>4</v>
      </c>
      <c r="CE9570" s="1" t="s">
        <v>120</v>
      </c>
      <c r="CF9570" s="1" t="s">
        <v>133</v>
      </c>
    </row>
    <row r="9571" spans="1:84" x14ac:dyDescent="0.3">
      <c r="A9571" s="1" t="s">
        <v>20582</v>
      </c>
      <c r="B9571" s="1" t="s">
        <v>123</v>
      </c>
      <c r="C9571" s="1" t="s">
        <v>85</v>
      </c>
      <c r="D9571" s="1" t="s">
        <v>86</v>
      </c>
      <c r="E9571" s="2">
        <v>36739</v>
      </c>
      <c r="F9571" s="4">
        <f ca="1">INT(YEARFRAC(laboratorio_1_Datos_lab1_prep[[#This Row],[ESTU_FECHANACIMIENTO]],TODAY()))</f>
        <v>19</v>
      </c>
      <c r="G9571">
        <v>20191</v>
      </c>
      <c r="H9571" s="1" t="s">
        <v>20583</v>
      </c>
      <c r="I9571" s="1" t="s">
        <v>88</v>
      </c>
      <c r="J9571" s="1" t="s">
        <v>85</v>
      </c>
      <c r="K9571" s="1" t="s">
        <v>89</v>
      </c>
      <c r="L9571" s="1" t="s">
        <v>90</v>
      </c>
      <c r="M9571" s="1" t="s">
        <v>91</v>
      </c>
      <c r="N9571">
        <v>76</v>
      </c>
      <c r="O9571" s="1" t="s">
        <v>92</v>
      </c>
      <c r="P9571">
        <v>76001</v>
      </c>
      <c r="Q9571" s="1" t="s">
        <v>90</v>
      </c>
      <c r="R9571" s="1" t="s">
        <v>125</v>
      </c>
      <c r="S9571" s="1" t="s">
        <v>126</v>
      </c>
      <c r="T9571" s="1" t="s">
        <v>162</v>
      </c>
      <c r="U9571" s="1" t="s">
        <v>162</v>
      </c>
      <c r="V9571" s="1" t="s">
        <v>197</v>
      </c>
      <c r="W9571" s="1" t="s">
        <v>156</v>
      </c>
      <c r="X9571" s="1" t="s">
        <v>162</v>
      </c>
      <c r="Y9571" s="1" t="s">
        <v>162</v>
      </c>
      <c r="Z9571" s="1" t="s">
        <v>100</v>
      </c>
      <c r="AA9571" s="1" t="s">
        <v>100</v>
      </c>
      <c r="AB9571" s="1" t="s">
        <v>100</v>
      </c>
      <c r="AC9571" s="1" t="s">
        <v>100</v>
      </c>
      <c r="AD9571" s="1" t="s">
        <v>89</v>
      </c>
      <c r="AE9571" s="1" t="s">
        <v>100</v>
      </c>
      <c r="AF9571" s="1" t="s">
        <v>162</v>
      </c>
      <c r="AG9571" s="1" t="s">
        <v>162</v>
      </c>
      <c r="AH9571" s="1" t="s">
        <v>162</v>
      </c>
      <c r="AI9571" s="1" t="s">
        <v>162</v>
      </c>
      <c r="AJ9571" s="1" t="s">
        <v>157</v>
      </c>
      <c r="AK9571" s="1" t="s">
        <v>162</v>
      </c>
      <c r="AL9571" s="1" t="s">
        <v>162</v>
      </c>
      <c r="AM9571" s="1" t="s">
        <v>172</v>
      </c>
      <c r="AN9571" s="1" t="s">
        <v>89</v>
      </c>
      <c r="AO9571">
        <v>89425</v>
      </c>
      <c r="AP9571">
        <v>3.76E+18</v>
      </c>
      <c r="AQ9571" s="1" t="s">
        <v>20577</v>
      </c>
      <c r="AR9571" s="1" t="s">
        <v>110</v>
      </c>
      <c r="AS9571" s="1" t="s">
        <v>147</v>
      </c>
      <c r="AT9571" s="1" t="s">
        <v>148</v>
      </c>
      <c r="AU9571" s="1" t="s">
        <v>116</v>
      </c>
      <c r="AV9571" s="1" t="s">
        <v>149</v>
      </c>
      <c r="AW9571">
        <v>3.76E+18</v>
      </c>
      <c r="AX9571" s="1" t="s">
        <v>20577</v>
      </c>
      <c r="AY9571" s="1" t="s">
        <v>116</v>
      </c>
      <c r="AZ9571" s="1" t="s">
        <v>117</v>
      </c>
      <c r="BA9571" s="1" t="s">
        <v>150</v>
      </c>
      <c r="BB9571">
        <v>76001</v>
      </c>
      <c r="BC9571" s="1" t="s">
        <v>92</v>
      </c>
      <c r="BD9571">
        <v>76</v>
      </c>
      <c r="BE9571" s="1" t="s">
        <v>91</v>
      </c>
      <c r="BF9571" s="1" t="s">
        <v>113</v>
      </c>
      <c r="BG9571">
        <v>76001</v>
      </c>
      <c r="BH9571" s="1" t="s">
        <v>92</v>
      </c>
      <c r="BI9571" s="1" t="s">
        <v>91</v>
      </c>
      <c r="BJ9571">
        <v>76</v>
      </c>
      <c r="BK9571">
        <v>75</v>
      </c>
      <c r="BL9571">
        <v>93</v>
      </c>
      <c r="BM9571">
        <v>4</v>
      </c>
      <c r="BN9571">
        <v>78</v>
      </c>
      <c r="BO9571">
        <v>95</v>
      </c>
      <c r="BP9571">
        <v>4</v>
      </c>
      <c r="BQ9571">
        <v>70</v>
      </c>
      <c r="BR9571">
        <v>86</v>
      </c>
      <c r="BS9571">
        <v>3</v>
      </c>
      <c r="BT9571">
        <v>75</v>
      </c>
      <c r="BU9571">
        <v>94</v>
      </c>
      <c r="BV9571">
        <v>4</v>
      </c>
      <c r="BW9571">
        <v>80</v>
      </c>
      <c r="BX9571">
        <v>84</v>
      </c>
      <c r="BY9571" s="1" t="s">
        <v>159</v>
      </c>
      <c r="BZ9571">
        <v>375</v>
      </c>
      <c r="CA9571">
        <v>94</v>
      </c>
      <c r="CB9571">
        <v>668296927855459</v>
      </c>
      <c r="CC9571">
        <v>4</v>
      </c>
      <c r="CD9571">
        <v>4</v>
      </c>
      <c r="CE9571" s="1" t="s">
        <v>120</v>
      </c>
      <c r="CF9571" s="1" t="s">
        <v>271</v>
      </c>
    </row>
    <row r="9572" spans="1:84" x14ac:dyDescent="0.3">
      <c r="A9572" s="1" t="s">
        <v>20584</v>
      </c>
      <c r="B9572" s="1" t="s">
        <v>84</v>
      </c>
      <c r="C9572" s="1" t="s">
        <v>85</v>
      </c>
      <c r="D9572" s="1" t="s">
        <v>135</v>
      </c>
      <c r="E9572" s="2">
        <v>37363</v>
      </c>
      <c r="F9572" s="4">
        <f ca="1">INT(YEARFRAC(laboratorio_1_Datos_lab1_prep[[#This Row],[ESTU_FECHANACIMIENTO]],TODAY()))</f>
        <v>17</v>
      </c>
      <c r="G9572">
        <v>20191</v>
      </c>
      <c r="H9572" s="1" t="s">
        <v>20585</v>
      </c>
      <c r="I9572" s="1" t="s">
        <v>88</v>
      </c>
      <c r="J9572" s="1" t="s">
        <v>85</v>
      </c>
      <c r="K9572" s="1" t="s">
        <v>89</v>
      </c>
      <c r="L9572" s="1" t="s">
        <v>90</v>
      </c>
      <c r="M9572" s="1" t="s">
        <v>325</v>
      </c>
      <c r="N9572">
        <v>25</v>
      </c>
      <c r="O9572" s="1" t="s">
        <v>3312</v>
      </c>
      <c r="P9572">
        <v>25286</v>
      </c>
      <c r="Q9572" s="1" t="s">
        <v>338</v>
      </c>
      <c r="R9572" s="1" t="s">
        <v>94</v>
      </c>
      <c r="S9572" s="1" t="s">
        <v>235</v>
      </c>
      <c r="T9572" s="1" t="s">
        <v>280</v>
      </c>
      <c r="U9572" s="1" t="s">
        <v>96</v>
      </c>
      <c r="V9572" s="1" t="s">
        <v>99</v>
      </c>
      <c r="W9572" s="1" t="s">
        <v>224</v>
      </c>
      <c r="X9572" s="1" t="s">
        <v>100</v>
      </c>
      <c r="Y9572" s="1" t="s">
        <v>100</v>
      </c>
      <c r="Z9572" s="1" t="s">
        <v>100</v>
      </c>
      <c r="AA9572" s="1" t="s">
        <v>100</v>
      </c>
      <c r="AB9572" s="1" t="s">
        <v>100</v>
      </c>
      <c r="AC9572" s="1" t="s">
        <v>100</v>
      </c>
      <c r="AD9572" s="1" t="s">
        <v>100</v>
      </c>
      <c r="AE9572" s="1" t="s">
        <v>100</v>
      </c>
      <c r="AF9572" s="1" t="s">
        <v>166</v>
      </c>
      <c r="AG9572" s="1" t="s">
        <v>142</v>
      </c>
      <c r="AH9572" s="1" t="s">
        <v>142</v>
      </c>
      <c r="AI9572" s="1" t="s">
        <v>142</v>
      </c>
      <c r="AJ9572" s="1" t="s">
        <v>157</v>
      </c>
      <c r="AK9572" s="1" t="s">
        <v>105</v>
      </c>
      <c r="AL9572" s="1" t="s">
        <v>144</v>
      </c>
      <c r="AM9572" s="1" t="s">
        <v>145</v>
      </c>
      <c r="AN9572" s="1" t="s">
        <v>89</v>
      </c>
      <c r="AO9572">
        <v>136754</v>
      </c>
      <c r="AP9572">
        <v>4.26E+18</v>
      </c>
      <c r="AQ9572" s="1" t="s">
        <v>20586</v>
      </c>
      <c r="AR9572" s="1" t="s">
        <v>110</v>
      </c>
      <c r="AS9572" s="1" t="s">
        <v>147</v>
      </c>
      <c r="AT9572" s="1" t="s">
        <v>112</v>
      </c>
      <c r="AU9572" s="1" t="s">
        <v>162</v>
      </c>
      <c r="AV9572" s="1" t="s">
        <v>149</v>
      </c>
      <c r="AW9572">
        <v>4.26E+18</v>
      </c>
      <c r="AX9572" s="1" t="s">
        <v>20587</v>
      </c>
      <c r="AY9572" s="1" t="s">
        <v>116</v>
      </c>
      <c r="AZ9572" s="1" t="s">
        <v>117</v>
      </c>
      <c r="BA9572" s="1" t="s">
        <v>400</v>
      </c>
      <c r="BB9572">
        <v>25799</v>
      </c>
      <c r="BC9572" s="1" t="s">
        <v>1390</v>
      </c>
      <c r="BD9572">
        <v>25</v>
      </c>
      <c r="BE9572" s="1" t="s">
        <v>325</v>
      </c>
      <c r="BF9572" s="1" t="s">
        <v>113</v>
      </c>
      <c r="BG9572">
        <v>25269</v>
      </c>
      <c r="BH9572" s="1" t="s">
        <v>1086</v>
      </c>
      <c r="BI9572" s="1" t="s">
        <v>325</v>
      </c>
      <c r="BJ9572">
        <v>25</v>
      </c>
      <c r="BK9572">
        <v>46</v>
      </c>
      <c r="BL9572">
        <v>18</v>
      </c>
      <c r="BM9572">
        <v>2</v>
      </c>
      <c r="BN9572">
        <v>37</v>
      </c>
      <c r="BO9572">
        <v>11</v>
      </c>
      <c r="BP9572">
        <v>2</v>
      </c>
      <c r="BQ9572">
        <v>37</v>
      </c>
      <c r="BR9572">
        <v>13</v>
      </c>
      <c r="BS9572">
        <v>1</v>
      </c>
      <c r="BT9572">
        <v>32</v>
      </c>
      <c r="BU9572">
        <v>7</v>
      </c>
      <c r="BV9572">
        <v>1</v>
      </c>
      <c r="BW9572">
        <v>36</v>
      </c>
      <c r="BX9572">
        <v>11</v>
      </c>
      <c r="BY9572" s="1" t="s">
        <v>331</v>
      </c>
      <c r="BZ9572">
        <v>189</v>
      </c>
      <c r="CA9572">
        <v>10</v>
      </c>
      <c r="CB9572">
        <v>62486720843478</v>
      </c>
      <c r="CC9572">
        <v>3</v>
      </c>
      <c r="CD9572">
        <v>3</v>
      </c>
      <c r="CE9572" s="1" t="s">
        <v>120</v>
      </c>
      <c r="CF9572" s="1" t="s">
        <v>271</v>
      </c>
    </row>
    <row r="9573" spans="1:84" x14ac:dyDescent="0.3">
      <c r="A9573" s="1" t="s">
        <v>20588</v>
      </c>
      <c r="B9573" s="1" t="s">
        <v>84</v>
      </c>
      <c r="C9573" s="1" t="s">
        <v>85</v>
      </c>
      <c r="D9573" s="1" t="s">
        <v>86</v>
      </c>
      <c r="E9573" s="2">
        <v>37274</v>
      </c>
      <c r="F9573" s="4">
        <f ca="1">INT(YEARFRAC(laboratorio_1_Datos_lab1_prep[[#This Row],[ESTU_FECHANACIMIENTO]],TODAY()))</f>
        <v>18</v>
      </c>
      <c r="G9573">
        <v>20191</v>
      </c>
      <c r="H9573" s="1" t="s">
        <v>20589</v>
      </c>
      <c r="I9573" s="1" t="s">
        <v>88</v>
      </c>
      <c r="J9573" s="1" t="s">
        <v>85</v>
      </c>
      <c r="K9573" s="1" t="s">
        <v>89</v>
      </c>
      <c r="L9573" s="1" t="s">
        <v>90</v>
      </c>
      <c r="M9573" s="1" t="s">
        <v>137</v>
      </c>
      <c r="N9573">
        <v>11</v>
      </c>
      <c r="O9573" s="1" t="s">
        <v>138</v>
      </c>
      <c r="P9573">
        <v>11001</v>
      </c>
      <c r="Q9573" s="1" t="s">
        <v>248</v>
      </c>
      <c r="R9573" s="1" t="s">
        <v>125</v>
      </c>
      <c r="S9573" s="1" t="s">
        <v>140</v>
      </c>
      <c r="T9573" s="1" t="s">
        <v>181</v>
      </c>
      <c r="U9573" s="1" t="s">
        <v>181</v>
      </c>
      <c r="V9573" s="1" t="s">
        <v>185</v>
      </c>
      <c r="W9573" s="1" t="s">
        <v>185</v>
      </c>
      <c r="X9573" s="1" t="s">
        <v>100</v>
      </c>
      <c r="Y9573" s="1" t="s">
        <v>100</v>
      </c>
      <c r="Z9573" s="1" t="s">
        <v>100</v>
      </c>
      <c r="AA9573" s="1" t="s">
        <v>100</v>
      </c>
      <c r="AB9573" s="1" t="s">
        <v>100</v>
      </c>
      <c r="AC9573" s="1" t="s">
        <v>89</v>
      </c>
      <c r="AD9573" s="1" t="s">
        <v>100</v>
      </c>
      <c r="AE9573" s="1" t="s">
        <v>89</v>
      </c>
      <c r="AF9573" s="1" t="s">
        <v>277</v>
      </c>
      <c r="AG9573" s="1" t="s">
        <v>142</v>
      </c>
      <c r="AH9573" s="1" t="s">
        <v>142</v>
      </c>
      <c r="AI9573" s="1" t="s">
        <v>142</v>
      </c>
      <c r="AJ9573" s="1" t="s">
        <v>104</v>
      </c>
      <c r="AK9573" s="1" t="s">
        <v>143</v>
      </c>
      <c r="AL9573" s="1" t="s">
        <v>144</v>
      </c>
      <c r="AM9573" s="1" t="s">
        <v>145</v>
      </c>
      <c r="AN9573" s="1" t="s">
        <v>89</v>
      </c>
      <c r="AO9573">
        <v>136754</v>
      </c>
      <c r="AP9573">
        <v>4.26E+18</v>
      </c>
      <c r="AQ9573" s="1" t="s">
        <v>20586</v>
      </c>
      <c r="AR9573" s="1" t="s">
        <v>110</v>
      </c>
      <c r="AS9573" s="1" t="s">
        <v>147</v>
      </c>
      <c r="AT9573" s="1" t="s">
        <v>112</v>
      </c>
      <c r="AU9573" s="1" t="s">
        <v>162</v>
      </c>
      <c r="AV9573" s="1" t="s">
        <v>149</v>
      </c>
      <c r="AW9573">
        <v>4.26E+18</v>
      </c>
      <c r="AX9573" s="1" t="s">
        <v>20587</v>
      </c>
      <c r="AY9573" s="1" t="s">
        <v>116</v>
      </c>
      <c r="AZ9573" s="1" t="s">
        <v>117</v>
      </c>
      <c r="BA9573" s="1" t="s">
        <v>400</v>
      </c>
      <c r="BB9573">
        <v>25799</v>
      </c>
      <c r="BC9573" s="1" t="s">
        <v>1390</v>
      </c>
      <c r="BD9573">
        <v>25</v>
      </c>
      <c r="BE9573" s="1" t="s">
        <v>325</v>
      </c>
      <c r="BF9573" s="1" t="s">
        <v>113</v>
      </c>
      <c r="BG9573">
        <v>11001</v>
      </c>
      <c r="BH9573" s="1" t="s">
        <v>138</v>
      </c>
      <c r="BI9573" s="1" t="s">
        <v>137</v>
      </c>
      <c r="BJ9573">
        <v>11</v>
      </c>
      <c r="BK9573">
        <v>38</v>
      </c>
      <c r="BL9573">
        <v>7</v>
      </c>
      <c r="BM9573">
        <v>2</v>
      </c>
      <c r="BN9573">
        <v>57</v>
      </c>
      <c r="BO9573">
        <v>50</v>
      </c>
      <c r="BP9573">
        <v>3</v>
      </c>
      <c r="BQ9573">
        <v>54</v>
      </c>
      <c r="BR9573">
        <v>47</v>
      </c>
      <c r="BS9573">
        <v>2</v>
      </c>
      <c r="BT9573">
        <v>52</v>
      </c>
      <c r="BU9573">
        <v>46</v>
      </c>
      <c r="BV9573">
        <v>2</v>
      </c>
      <c r="BW9573">
        <v>65</v>
      </c>
      <c r="BX9573">
        <v>57</v>
      </c>
      <c r="BY9573" s="1" t="s">
        <v>132</v>
      </c>
      <c r="BZ9573">
        <v>257</v>
      </c>
      <c r="CA9573">
        <v>38</v>
      </c>
      <c r="CB9573">
        <v>608844335186296</v>
      </c>
      <c r="CC9573">
        <v>3</v>
      </c>
      <c r="CD9573">
        <v>3</v>
      </c>
      <c r="CE9573" s="1" t="s">
        <v>120</v>
      </c>
      <c r="CF9573" s="1" t="s">
        <v>229</v>
      </c>
    </row>
    <row r="9574" spans="1:84" x14ac:dyDescent="0.3">
      <c r="A9574" s="1" t="s">
        <v>20590</v>
      </c>
      <c r="B9574" s="1" t="s">
        <v>84</v>
      </c>
      <c r="C9574" s="1" t="s">
        <v>85</v>
      </c>
      <c r="D9574" s="1" t="s">
        <v>86</v>
      </c>
      <c r="E9574" s="2">
        <v>36792</v>
      </c>
      <c r="F9574" s="4">
        <f ca="1">INT(YEARFRAC(laboratorio_1_Datos_lab1_prep[[#This Row],[ESTU_FECHANACIMIENTO]],TODAY()))</f>
        <v>19</v>
      </c>
      <c r="G9574">
        <v>20191</v>
      </c>
      <c r="H9574" s="1" t="s">
        <v>20591</v>
      </c>
      <c r="I9574" s="1" t="s">
        <v>88</v>
      </c>
      <c r="J9574" s="1" t="s">
        <v>85</v>
      </c>
      <c r="K9574" s="1" t="s">
        <v>89</v>
      </c>
      <c r="L9574" s="1" t="s">
        <v>90</v>
      </c>
      <c r="M9574" s="1" t="s">
        <v>137</v>
      </c>
      <c r="N9574">
        <v>11</v>
      </c>
      <c r="O9574" s="1" t="s">
        <v>138</v>
      </c>
      <c r="P9574">
        <v>11001</v>
      </c>
      <c r="Q9574" s="1" t="s">
        <v>93</v>
      </c>
      <c r="R9574" s="1" t="s">
        <v>125</v>
      </c>
      <c r="S9574" s="1" t="s">
        <v>140</v>
      </c>
      <c r="T9574" s="1" t="s">
        <v>206</v>
      </c>
      <c r="U9574" s="1" t="s">
        <v>206</v>
      </c>
      <c r="V9574" s="1" t="s">
        <v>224</v>
      </c>
      <c r="W9574" s="1" t="s">
        <v>224</v>
      </c>
      <c r="X9574" s="1" t="s">
        <v>100</v>
      </c>
      <c r="Y9574" s="1" t="s">
        <v>100</v>
      </c>
      <c r="Z9574" s="1" t="s">
        <v>100</v>
      </c>
      <c r="AA9574" s="1" t="s">
        <v>100</v>
      </c>
      <c r="AB9574" s="1" t="s">
        <v>100</v>
      </c>
      <c r="AC9574" s="1" t="s">
        <v>100</v>
      </c>
      <c r="AD9574" s="1" t="s">
        <v>89</v>
      </c>
      <c r="AE9574" s="1" t="s">
        <v>89</v>
      </c>
      <c r="AF9574" s="1" t="s">
        <v>277</v>
      </c>
      <c r="AG9574" s="1" t="s">
        <v>142</v>
      </c>
      <c r="AH9574" s="1" t="s">
        <v>142</v>
      </c>
      <c r="AI9574" s="1" t="s">
        <v>129</v>
      </c>
      <c r="AJ9574" s="1" t="s">
        <v>171</v>
      </c>
      <c r="AK9574" s="1" t="s">
        <v>105</v>
      </c>
      <c r="AL9574" s="1" t="s">
        <v>144</v>
      </c>
      <c r="AM9574" s="1" t="s">
        <v>145</v>
      </c>
      <c r="AN9574" s="1" t="s">
        <v>89</v>
      </c>
      <c r="AO9574">
        <v>136754</v>
      </c>
      <c r="AP9574">
        <v>4.26E+18</v>
      </c>
      <c r="AQ9574" s="1" t="s">
        <v>20586</v>
      </c>
      <c r="AR9574" s="1" t="s">
        <v>110</v>
      </c>
      <c r="AS9574" s="1" t="s">
        <v>147</v>
      </c>
      <c r="AT9574" s="1" t="s">
        <v>112</v>
      </c>
      <c r="AU9574" s="1" t="s">
        <v>162</v>
      </c>
      <c r="AV9574" s="1" t="s">
        <v>149</v>
      </c>
      <c r="AW9574">
        <v>4.26E+18</v>
      </c>
      <c r="AX9574" s="1" t="s">
        <v>20587</v>
      </c>
      <c r="AY9574" s="1" t="s">
        <v>116</v>
      </c>
      <c r="AZ9574" s="1" t="s">
        <v>117</v>
      </c>
      <c r="BA9574" s="1" t="s">
        <v>400</v>
      </c>
      <c r="BB9574">
        <v>25799</v>
      </c>
      <c r="BC9574" s="1" t="s">
        <v>1390</v>
      </c>
      <c r="BD9574">
        <v>25</v>
      </c>
      <c r="BE9574" s="1" t="s">
        <v>325</v>
      </c>
      <c r="BF9574" s="1" t="s">
        <v>113</v>
      </c>
      <c r="BG9574">
        <v>11001</v>
      </c>
      <c r="BH9574" s="1" t="s">
        <v>138</v>
      </c>
      <c r="BI9574" s="1" t="s">
        <v>137</v>
      </c>
      <c r="BJ9574">
        <v>11</v>
      </c>
      <c r="BK9574">
        <v>61</v>
      </c>
      <c r="BL9574">
        <v>57</v>
      </c>
      <c r="BM9574">
        <v>3</v>
      </c>
      <c r="BN9574">
        <v>60</v>
      </c>
      <c r="BO9574">
        <v>55</v>
      </c>
      <c r="BP9574">
        <v>3</v>
      </c>
      <c r="BQ9574">
        <v>55</v>
      </c>
      <c r="BR9574">
        <v>49</v>
      </c>
      <c r="BS9574">
        <v>2</v>
      </c>
      <c r="BT9574">
        <v>62</v>
      </c>
      <c r="BU9574">
        <v>67</v>
      </c>
      <c r="BV9574">
        <v>3</v>
      </c>
      <c r="BW9574">
        <v>56</v>
      </c>
      <c r="BX9574">
        <v>43</v>
      </c>
      <c r="BY9574" s="1" t="s">
        <v>119</v>
      </c>
      <c r="BZ9574">
        <v>296</v>
      </c>
      <c r="CA9574">
        <v>55</v>
      </c>
      <c r="CB9574">
        <v>62610390753497</v>
      </c>
      <c r="CC9574">
        <v>3</v>
      </c>
      <c r="CD9574">
        <v>3</v>
      </c>
      <c r="CE9574" s="1" t="s">
        <v>120</v>
      </c>
      <c r="CF9574" s="1" t="s">
        <v>229</v>
      </c>
    </row>
    <row r="9575" spans="1:84" x14ac:dyDescent="0.3">
      <c r="A9575" s="1" t="s">
        <v>20592</v>
      </c>
      <c r="B9575" s="1" t="s">
        <v>84</v>
      </c>
      <c r="C9575" s="1" t="s">
        <v>85</v>
      </c>
      <c r="D9575" s="1" t="s">
        <v>135</v>
      </c>
      <c r="E9575" s="2">
        <v>37141</v>
      </c>
      <c r="F9575" s="4">
        <f ca="1">INT(YEARFRAC(laboratorio_1_Datos_lab1_prep[[#This Row],[ESTU_FECHANACIMIENTO]],TODAY()))</f>
        <v>18</v>
      </c>
      <c r="G9575">
        <v>20191</v>
      </c>
      <c r="H9575" s="1" t="s">
        <v>20593</v>
      </c>
      <c r="I9575" s="1" t="s">
        <v>88</v>
      </c>
      <c r="J9575" s="1" t="s">
        <v>85</v>
      </c>
      <c r="K9575" s="1" t="s">
        <v>89</v>
      </c>
      <c r="L9575" s="1" t="s">
        <v>90</v>
      </c>
      <c r="M9575" s="1" t="s">
        <v>325</v>
      </c>
      <c r="N9575">
        <v>25</v>
      </c>
      <c r="O9575" s="1" t="s">
        <v>1390</v>
      </c>
      <c r="P9575">
        <v>25799</v>
      </c>
      <c r="Q9575" s="1" t="s">
        <v>338</v>
      </c>
      <c r="R9575" s="1" t="s">
        <v>125</v>
      </c>
      <c r="S9575" s="1" t="s">
        <v>126</v>
      </c>
      <c r="T9575" s="1" t="s">
        <v>280</v>
      </c>
      <c r="U9575" s="1" t="s">
        <v>249</v>
      </c>
      <c r="V9575" s="1" t="s">
        <v>328</v>
      </c>
      <c r="W9575" s="1" t="s">
        <v>99</v>
      </c>
      <c r="X9575" s="1" t="s">
        <v>100</v>
      </c>
      <c r="Y9575" s="1" t="s">
        <v>100</v>
      </c>
      <c r="Z9575" s="1" t="s">
        <v>100</v>
      </c>
      <c r="AA9575" s="1" t="s">
        <v>100</v>
      </c>
      <c r="AB9575" s="1" t="s">
        <v>100</v>
      </c>
      <c r="AC9575" s="1" t="s">
        <v>100</v>
      </c>
      <c r="AD9575" s="1" t="s">
        <v>89</v>
      </c>
      <c r="AE9575" s="1" t="s">
        <v>89</v>
      </c>
      <c r="AF9575" s="1" t="s">
        <v>277</v>
      </c>
      <c r="AG9575" s="1" t="s">
        <v>142</v>
      </c>
      <c r="AH9575" s="1" t="s">
        <v>142</v>
      </c>
      <c r="AI9575" s="1" t="s">
        <v>142</v>
      </c>
      <c r="AJ9575" s="1" t="s">
        <v>157</v>
      </c>
      <c r="AK9575" s="1" t="s">
        <v>158</v>
      </c>
      <c r="AL9575" s="1" t="s">
        <v>144</v>
      </c>
      <c r="AM9575" s="1" t="s">
        <v>145</v>
      </c>
      <c r="AN9575" s="1" t="s">
        <v>89</v>
      </c>
      <c r="AO9575">
        <v>136754</v>
      </c>
      <c r="AP9575">
        <v>4.26E+18</v>
      </c>
      <c r="AQ9575" s="1" t="s">
        <v>20586</v>
      </c>
      <c r="AR9575" s="1" t="s">
        <v>110</v>
      </c>
      <c r="AS9575" s="1" t="s">
        <v>147</v>
      </c>
      <c r="AT9575" s="1" t="s">
        <v>112</v>
      </c>
      <c r="AU9575" s="1" t="s">
        <v>162</v>
      </c>
      <c r="AV9575" s="1" t="s">
        <v>149</v>
      </c>
      <c r="AW9575">
        <v>4.26E+18</v>
      </c>
      <c r="AX9575" s="1" t="s">
        <v>20587</v>
      </c>
      <c r="AY9575" s="1" t="s">
        <v>116</v>
      </c>
      <c r="AZ9575" s="1" t="s">
        <v>117</v>
      </c>
      <c r="BA9575" s="1" t="s">
        <v>400</v>
      </c>
      <c r="BB9575">
        <v>25799</v>
      </c>
      <c r="BC9575" s="1" t="s">
        <v>1390</v>
      </c>
      <c r="BD9575">
        <v>25</v>
      </c>
      <c r="BE9575" s="1" t="s">
        <v>325</v>
      </c>
      <c r="BF9575" s="1" t="s">
        <v>113</v>
      </c>
      <c r="BG9575">
        <v>25269</v>
      </c>
      <c r="BH9575" s="1" t="s">
        <v>1086</v>
      </c>
      <c r="BI9575" s="1" t="s">
        <v>325</v>
      </c>
      <c r="BJ9575">
        <v>25</v>
      </c>
      <c r="BK9575">
        <v>53</v>
      </c>
      <c r="BL9575">
        <v>35</v>
      </c>
      <c r="BM9575">
        <v>3</v>
      </c>
      <c r="BN9575">
        <v>58</v>
      </c>
      <c r="BO9575">
        <v>52</v>
      </c>
      <c r="BP9575">
        <v>3</v>
      </c>
      <c r="BQ9575">
        <v>60</v>
      </c>
      <c r="BR9575">
        <v>60</v>
      </c>
      <c r="BS9575">
        <v>3</v>
      </c>
      <c r="BT9575">
        <v>48</v>
      </c>
      <c r="BU9575">
        <v>38</v>
      </c>
      <c r="BV9575">
        <v>2</v>
      </c>
      <c r="BW9575">
        <v>67</v>
      </c>
      <c r="BX9575">
        <v>60</v>
      </c>
      <c r="BY9575" s="1" t="s">
        <v>132</v>
      </c>
      <c r="BZ9575">
        <v>278</v>
      </c>
      <c r="CA9575">
        <v>47</v>
      </c>
      <c r="CB9575">
        <v>612514624765651</v>
      </c>
      <c r="CC9575">
        <v>3</v>
      </c>
      <c r="CD9575">
        <v>3</v>
      </c>
      <c r="CE9575" s="1" t="s">
        <v>120</v>
      </c>
      <c r="CF9575" s="1" t="s">
        <v>187</v>
      </c>
    </row>
    <row r="9576" spans="1:84" x14ac:dyDescent="0.3">
      <c r="A9576" s="1" t="s">
        <v>20594</v>
      </c>
      <c r="B9576" s="1" t="s">
        <v>84</v>
      </c>
      <c r="C9576" s="1" t="s">
        <v>85</v>
      </c>
      <c r="D9576" s="1" t="s">
        <v>86</v>
      </c>
      <c r="E9576" s="2">
        <v>37116</v>
      </c>
      <c r="F9576" s="4">
        <f ca="1">INT(YEARFRAC(laboratorio_1_Datos_lab1_prep[[#This Row],[ESTU_FECHANACIMIENTO]],TODAY()))</f>
        <v>18</v>
      </c>
      <c r="G9576">
        <v>20191</v>
      </c>
      <c r="H9576" s="1" t="s">
        <v>20595</v>
      </c>
      <c r="I9576" s="1" t="s">
        <v>88</v>
      </c>
      <c r="J9576" s="1" t="s">
        <v>85</v>
      </c>
      <c r="K9576" s="1" t="s">
        <v>89</v>
      </c>
      <c r="L9576" s="1" t="s">
        <v>90</v>
      </c>
      <c r="M9576" s="1" t="s">
        <v>137</v>
      </c>
      <c r="N9576">
        <v>11</v>
      </c>
      <c r="O9576" s="1" t="s">
        <v>138</v>
      </c>
      <c r="P9576">
        <v>11001</v>
      </c>
      <c r="Q9576" s="1" t="s">
        <v>223</v>
      </c>
      <c r="R9576" s="1" t="s">
        <v>125</v>
      </c>
      <c r="S9576" s="1" t="s">
        <v>126</v>
      </c>
      <c r="T9576" s="1" t="s">
        <v>97</v>
      </c>
      <c r="U9576" s="1" t="s">
        <v>181</v>
      </c>
      <c r="V9576" s="1" t="s">
        <v>127</v>
      </c>
      <c r="W9576" s="1" t="s">
        <v>127</v>
      </c>
      <c r="X9576" s="1" t="s">
        <v>100</v>
      </c>
      <c r="Y9576" s="1" t="s">
        <v>100</v>
      </c>
      <c r="Z9576" s="1" t="s">
        <v>100</v>
      </c>
      <c r="AA9576" s="1" t="s">
        <v>100</v>
      </c>
      <c r="AB9576" s="1" t="s">
        <v>100</v>
      </c>
      <c r="AC9576" s="1" t="s">
        <v>100</v>
      </c>
      <c r="AD9576" s="1" t="s">
        <v>89</v>
      </c>
      <c r="AE9576" s="1" t="s">
        <v>100</v>
      </c>
      <c r="AF9576" s="1" t="s">
        <v>141</v>
      </c>
      <c r="AG9576" s="1" t="s">
        <v>142</v>
      </c>
      <c r="AH9576" s="1" t="s">
        <v>142</v>
      </c>
      <c r="AI9576" s="1" t="s">
        <v>142</v>
      </c>
      <c r="AJ9576" s="1" t="s">
        <v>104</v>
      </c>
      <c r="AK9576" s="1" t="s">
        <v>158</v>
      </c>
      <c r="AL9576" s="1" t="s">
        <v>130</v>
      </c>
      <c r="AM9576" s="1" t="s">
        <v>145</v>
      </c>
      <c r="AN9576" s="1" t="s">
        <v>89</v>
      </c>
      <c r="AO9576">
        <v>136754</v>
      </c>
      <c r="AP9576">
        <v>4.26E+18</v>
      </c>
      <c r="AQ9576" s="1" t="s">
        <v>20586</v>
      </c>
      <c r="AR9576" s="1" t="s">
        <v>110</v>
      </c>
      <c r="AS9576" s="1" t="s">
        <v>147</v>
      </c>
      <c r="AT9576" s="1" t="s">
        <v>112</v>
      </c>
      <c r="AU9576" s="1" t="s">
        <v>162</v>
      </c>
      <c r="AV9576" s="1" t="s">
        <v>149</v>
      </c>
      <c r="AW9576">
        <v>4.26E+18</v>
      </c>
      <c r="AX9576" s="1" t="s">
        <v>20587</v>
      </c>
      <c r="AY9576" s="1" t="s">
        <v>116</v>
      </c>
      <c r="AZ9576" s="1" t="s">
        <v>117</v>
      </c>
      <c r="BA9576" s="1" t="s">
        <v>400</v>
      </c>
      <c r="BB9576">
        <v>25799</v>
      </c>
      <c r="BC9576" s="1" t="s">
        <v>1390</v>
      </c>
      <c r="BD9576">
        <v>25</v>
      </c>
      <c r="BE9576" s="1" t="s">
        <v>325</v>
      </c>
      <c r="BF9576" s="1" t="s">
        <v>113</v>
      </c>
      <c r="BG9576">
        <v>11001</v>
      </c>
      <c r="BH9576" s="1" t="s">
        <v>138</v>
      </c>
      <c r="BI9576" s="1" t="s">
        <v>137</v>
      </c>
      <c r="BJ9576">
        <v>11</v>
      </c>
      <c r="BK9576">
        <v>56</v>
      </c>
      <c r="BL9576">
        <v>43</v>
      </c>
      <c r="BM9576">
        <v>3</v>
      </c>
      <c r="BN9576">
        <v>65</v>
      </c>
      <c r="BO9576">
        <v>68</v>
      </c>
      <c r="BP9576">
        <v>3</v>
      </c>
      <c r="BQ9576">
        <v>55</v>
      </c>
      <c r="BR9576">
        <v>50</v>
      </c>
      <c r="BS9576">
        <v>2</v>
      </c>
      <c r="BT9576">
        <v>52</v>
      </c>
      <c r="BU9576">
        <v>44</v>
      </c>
      <c r="BV9576">
        <v>2</v>
      </c>
      <c r="BW9576">
        <v>66</v>
      </c>
      <c r="BX9576">
        <v>58</v>
      </c>
      <c r="BY9576" s="1" t="s">
        <v>132</v>
      </c>
      <c r="BZ9576">
        <v>288</v>
      </c>
      <c r="CA9576">
        <v>52</v>
      </c>
      <c r="CB9576">
        <v>780765965902345</v>
      </c>
      <c r="CC9576">
        <v>4</v>
      </c>
      <c r="CD9576">
        <v>3</v>
      </c>
      <c r="CE9576" s="1" t="s">
        <v>120</v>
      </c>
      <c r="CF9576" s="1" t="s">
        <v>133</v>
      </c>
    </row>
    <row r="9577" spans="1:84" x14ac:dyDescent="0.3">
      <c r="A9577" s="1" t="s">
        <v>20596</v>
      </c>
      <c r="B9577" s="1" t="s">
        <v>84</v>
      </c>
      <c r="C9577" s="1" t="s">
        <v>85</v>
      </c>
      <c r="D9577" s="1" t="s">
        <v>86</v>
      </c>
      <c r="E9577" s="2">
        <v>37444</v>
      </c>
      <c r="F9577" s="4">
        <f ca="1">INT(YEARFRAC(laboratorio_1_Datos_lab1_prep[[#This Row],[ESTU_FECHANACIMIENTO]],TODAY()))</f>
        <v>17</v>
      </c>
      <c r="G9577">
        <v>20191</v>
      </c>
      <c r="H9577" s="1" t="s">
        <v>20597</v>
      </c>
      <c r="I9577" s="1" t="s">
        <v>88</v>
      </c>
      <c r="J9577" s="1" t="s">
        <v>85</v>
      </c>
      <c r="K9577" s="1" t="s">
        <v>89</v>
      </c>
      <c r="L9577" s="1" t="s">
        <v>90</v>
      </c>
      <c r="M9577" s="1" t="s">
        <v>137</v>
      </c>
      <c r="N9577">
        <v>11</v>
      </c>
      <c r="O9577" s="1" t="s">
        <v>138</v>
      </c>
      <c r="P9577">
        <v>11001</v>
      </c>
      <c r="Q9577" s="1" t="s">
        <v>223</v>
      </c>
      <c r="R9577" s="1" t="s">
        <v>94</v>
      </c>
      <c r="S9577" s="1" t="s">
        <v>235</v>
      </c>
      <c r="T9577" s="1" t="s">
        <v>155</v>
      </c>
      <c r="U9577" s="1" t="s">
        <v>97</v>
      </c>
      <c r="V9577" s="1" t="s">
        <v>156</v>
      </c>
      <c r="W9577" s="1" t="s">
        <v>128</v>
      </c>
      <c r="X9577" s="1" t="s">
        <v>100</v>
      </c>
      <c r="Y9577" s="1" t="s">
        <v>100</v>
      </c>
      <c r="Z9577" s="1" t="s">
        <v>100</v>
      </c>
      <c r="AA9577" s="1" t="s">
        <v>100</v>
      </c>
      <c r="AB9577" s="1" t="s">
        <v>100</v>
      </c>
      <c r="AC9577" s="1" t="s">
        <v>100</v>
      </c>
      <c r="AD9577" s="1" t="s">
        <v>89</v>
      </c>
      <c r="AE9577" s="1" t="s">
        <v>100</v>
      </c>
      <c r="AF9577" s="1" t="s">
        <v>277</v>
      </c>
      <c r="AG9577" s="1" t="s">
        <v>102</v>
      </c>
      <c r="AH9577" s="1" t="s">
        <v>102</v>
      </c>
      <c r="AI9577" s="1" t="s">
        <v>102</v>
      </c>
      <c r="AJ9577" s="1" t="s">
        <v>104</v>
      </c>
      <c r="AK9577" s="1" t="s">
        <v>106</v>
      </c>
      <c r="AL9577" s="1" t="s">
        <v>130</v>
      </c>
      <c r="AM9577" s="1" t="s">
        <v>131</v>
      </c>
      <c r="AN9577" s="1" t="s">
        <v>364</v>
      </c>
      <c r="AO9577">
        <v>136754</v>
      </c>
      <c r="AP9577">
        <v>4.26E+18</v>
      </c>
      <c r="AQ9577" s="1" t="s">
        <v>20586</v>
      </c>
      <c r="AR9577" s="1" t="s">
        <v>110</v>
      </c>
      <c r="AS9577" s="1" t="s">
        <v>147</v>
      </c>
      <c r="AT9577" s="1" t="s">
        <v>112</v>
      </c>
      <c r="AU9577" s="1" t="s">
        <v>162</v>
      </c>
      <c r="AV9577" s="1" t="s">
        <v>149</v>
      </c>
      <c r="AW9577">
        <v>4.26E+18</v>
      </c>
      <c r="AX9577" s="1" t="s">
        <v>20587</v>
      </c>
      <c r="AY9577" s="1" t="s">
        <v>116</v>
      </c>
      <c r="AZ9577" s="1" t="s">
        <v>117</v>
      </c>
      <c r="BA9577" s="1" t="s">
        <v>400</v>
      </c>
      <c r="BB9577">
        <v>25799</v>
      </c>
      <c r="BC9577" s="1" t="s">
        <v>1390</v>
      </c>
      <c r="BD9577">
        <v>25</v>
      </c>
      <c r="BE9577" s="1" t="s">
        <v>325</v>
      </c>
      <c r="BF9577" s="1" t="s">
        <v>113</v>
      </c>
      <c r="BG9577">
        <v>11001</v>
      </c>
      <c r="BH9577" s="1" t="s">
        <v>138</v>
      </c>
      <c r="BI9577" s="1" t="s">
        <v>137</v>
      </c>
      <c r="BJ9577">
        <v>11</v>
      </c>
      <c r="BK9577">
        <v>46</v>
      </c>
      <c r="BL9577">
        <v>19</v>
      </c>
      <c r="BM9577">
        <v>2</v>
      </c>
      <c r="BN9577">
        <v>41</v>
      </c>
      <c r="BO9577">
        <v>17</v>
      </c>
      <c r="BP9577">
        <v>2</v>
      </c>
      <c r="BQ9577">
        <v>48</v>
      </c>
      <c r="BR9577">
        <v>34</v>
      </c>
      <c r="BS9577">
        <v>2</v>
      </c>
      <c r="BT9577">
        <v>43</v>
      </c>
      <c r="BU9577">
        <v>27</v>
      </c>
      <c r="BV9577">
        <v>2</v>
      </c>
      <c r="BW9577">
        <v>51</v>
      </c>
      <c r="BX9577">
        <v>35</v>
      </c>
      <c r="BY9577" s="1" t="s">
        <v>119</v>
      </c>
      <c r="BZ9577">
        <v>225</v>
      </c>
      <c r="CA9577">
        <v>25</v>
      </c>
      <c r="CB9577">
        <v>64570778105338</v>
      </c>
      <c r="CC9577">
        <v>4</v>
      </c>
      <c r="CD9577">
        <v>3</v>
      </c>
      <c r="CE9577" s="1" t="s">
        <v>120</v>
      </c>
      <c r="CF9577" s="1" t="s">
        <v>152</v>
      </c>
    </row>
    <row r="9578" spans="1:84" x14ac:dyDescent="0.3">
      <c r="A9578" s="1" t="s">
        <v>20598</v>
      </c>
      <c r="B9578" s="1" t="s">
        <v>84</v>
      </c>
      <c r="C9578" s="1" t="s">
        <v>85</v>
      </c>
      <c r="D9578" s="1" t="s">
        <v>86</v>
      </c>
      <c r="E9578" s="2">
        <v>37350</v>
      </c>
      <c r="F9578" s="4">
        <f ca="1">INT(YEARFRAC(laboratorio_1_Datos_lab1_prep[[#This Row],[ESTU_FECHANACIMIENTO]],TODAY()))</f>
        <v>17</v>
      </c>
      <c r="G9578">
        <v>20191</v>
      </c>
      <c r="H9578" s="1" t="s">
        <v>20599</v>
      </c>
      <c r="I9578" s="1" t="s">
        <v>88</v>
      </c>
      <c r="J9578" s="1" t="s">
        <v>85</v>
      </c>
      <c r="K9578" s="1" t="s">
        <v>89</v>
      </c>
      <c r="L9578" s="1" t="s">
        <v>90</v>
      </c>
      <c r="M9578" s="1" t="s">
        <v>325</v>
      </c>
      <c r="N9578">
        <v>25</v>
      </c>
      <c r="O9578" s="1" t="s">
        <v>686</v>
      </c>
      <c r="P9578">
        <v>25126</v>
      </c>
      <c r="Q9578" s="1" t="s">
        <v>338</v>
      </c>
      <c r="R9578" s="1" t="s">
        <v>125</v>
      </c>
      <c r="S9578" s="1" t="s">
        <v>140</v>
      </c>
      <c r="T9578" s="1" t="s">
        <v>97</v>
      </c>
      <c r="U9578" s="1" t="s">
        <v>155</v>
      </c>
      <c r="V9578" s="1" t="s">
        <v>197</v>
      </c>
      <c r="W9578" s="1" t="s">
        <v>99</v>
      </c>
      <c r="X9578" s="1" t="s">
        <v>100</v>
      </c>
      <c r="Y9578" s="1" t="s">
        <v>100</v>
      </c>
      <c r="Z9578" s="1" t="s">
        <v>100</v>
      </c>
      <c r="AA9578" s="1" t="s">
        <v>89</v>
      </c>
      <c r="AB9578" s="1" t="s">
        <v>89</v>
      </c>
      <c r="AC9578" s="1" t="s">
        <v>89</v>
      </c>
      <c r="AD9578" s="1" t="s">
        <v>89</v>
      </c>
      <c r="AE9578" s="1" t="s">
        <v>89</v>
      </c>
      <c r="AF9578" s="1" t="s">
        <v>277</v>
      </c>
      <c r="AG9578" s="1" t="s">
        <v>129</v>
      </c>
      <c r="AH9578" s="1" t="s">
        <v>129</v>
      </c>
      <c r="AI9578" s="1" t="s">
        <v>102</v>
      </c>
      <c r="AJ9578" s="1" t="s">
        <v>157</v>
      </c>
      <c r="AK9578" s="1" t="s">
        <v>158</v>
      </c>
      <c r="AL9578" s="1" t="s">
        <v>144</v>
      </c>
      <c r="AM9578" s="1" t="s">
        <v>145</v>
      </c>
      <c r="AN9578" s="1" t="s">
        <v>89</v>
      </c>
      <c r="AO9578">
        <v>111062</v>
      </c>
      <c r="AP9578">
        <v>3.25E+18</v>
      </c>
      <c r="AQ9578" s="1" t="s">
        <v>20600</v>
      </c>
      <c r="AR9578" s="1" t="s">
        <v>110</v>
      </c>
      <c r="AS9578" s="1" t="s">
        <v>147</v>
      </c>
      <c r="AT9578" s="1" t="s">
        <v>112</v>
      </c>
      <c r="AU9578" s="1" t="s">
        <v>113</v>
      </c>
      <c r="AV9578" s="1" t="s">
        <v>149</v>
      </c>
      <c r="AW9578">
        <v>3.25E+18</v>
      </c>
      <c r="AX9578" s="1" t="s">
        <v>20601</v>
      </c>
      <c r="AY9578" s="1" t="s">
        <v>116</v>
      </c>
      <c r="AZ9578" s="1" t="s">
        <v>117</v>
      </c>
      <c r="BA9578" s="1" t="s">
        <v>330</v>
      </c>
      <c r="BB9578">
        <v>25126</v>
      </c>
      <c r="BC9578" s="1" t="s">
        <v>686</v>
      </c>
      <c r="BD9578">
        <v>25</v>
      </c>
      <c r="BE9578" s="1" t="s">
        <v>325</v>
      </c>
      <c r="BF9578" s="1" t="s">
        <v>113</v>
      </c>
      <c r="BG9578">
        <v>25899</v>
      </c>
      <c r="BH9578" s="1" t="s">
        <v>668</v>
      </c>
      <c r="BI9578" s="1" t="s">
        <v>325</v>
      </c>
      <c r="BJ9578">
        <v>25</v>
      </c>
      <c r="BK9578">
        <v>57</v>
      </c>
      <c r="BL9578">
        <v>46</v>
      </c>
      <c r="BM9578">
        <v>3</v>
      </c>
      <c r="BN9578">
        <v>36</v>
      </c>
      <c r="BO9578">
        <v>10</v>
      </c>
      <c r="BP9578">
        <v>2</v>
      </c>
      <c r="BQ9578">
        <v>42</v>
      </c>
      <c r="BR9578">
        <v>23</v>
      </c>
      <c r="BS9578">
        <v>2</v>
      </c>
      <c r="BT9578">
        <v>50</v>
      </c>
      <c r="BU9578">
        <v>41</v>
      </c>
      <c r="BV9578">
        <v>2</v>
      </c>
      <c r="BW9578">
        <v>45</v>
      </c>
      <c r="BX9578">
        <v>25</v>
      </c>
      <c r="BY9578" s="1" t="s">
        <v>331</v>
      </c>
      <c r="BZ9578">
        <v>231</v>
      </c>
      <c r="CA9578">
        <v>27</v>
      </c>
      <c r="CB9578">
        <v>561357757145224</v>
      </c>
      <c r="CC9578">
        <v>3</v>
      </c>
      <c r="CD9578">
        <v>3</v>
      </c>
      <c r="CE9578" s="1" t="s">
        <v>120</v>
      </c>
      <c r="CF9578" s="1" t="s">
        <v>271</v>
      </c>
    </row>
    <row r="9579" spans="1:84" x14ac:dyDescent="0.3">
      <c r="A9579" s="1" t="s">
        <v>20602</v>
      </c>
      <c r="B9579" s="1" t="s">
        <v>84</v>
      </c>
      <c r="C9579" s="1" t="s">
        <v>85</v>
      </c>
      <c r="D9579" s="1" t="s">
        <v>86</v>
      </c>
      <c r="E9579" s="2">
        <v>37405</v>
      </c>
      <c r="F9579" s="4">
        <f ca="1">INT(YEARFRAC(laboratorio_1_Datos_lab1_prep[[#This Row],[ESTU_FECHANACIMIENTO]],TODAY()))</f>
        <v>17</v>
      </c>
      <c r="G9579">
        <v>20191</v>
      </c>
      <c r="H9579" s="1" t="s">
        <v>20603</v>
      </c>
      <c r="I9579" s="1" t="s">
        <v>88</v>
      </c>
      <c r="J9579" s="1" t="s">
        <v>85</v>
      </c>
      <c r="K9579" s="1" t="s">
        <v>89</v>
      </c>
      <c r="L9579" s="1" t="s">
        <v>90</v>
      </c>
      <c r="M9579" s="1" t="s">
        <v>325</v>
      </c>
      <c r="N9579">
        <v>25</v>
      </c>
      <c r="O9579" s="1" t="s">
        <v>686</v>
      </c>
      <c r="P9579">
        <v>25126</v>
      </c>
      <c r="Q9579" s="1" t="s">
        <v>180</v>
      </c>
      <c r="R9579" s="1" t="s">
        <v>177</v>
      </c>
      <c r="S9579" s="1" t="s">
        <v>126</v>
      </c>
      <c r="T9579" s="1" t="s">
        <v>97</v>
      </c>
      <c r="U9579" s="1" t="s">
        <v>97</v>
      </c>
      <c r="V9579" s="1" t="s">
        <v>181</v>
      </c>
      <c r="W9579" s="1" t="s">
        <v>224</v>
      </c>
      <c r="X9579" s="1" t="s">
        <v>100</v>
      </c>
      <c r="Y9579" s="1" t="s">
        <v>100</v>
      </c>
      <c r="Z9579" s="1" t="s">
        <v>100</v>
      </c>
      <c r="AA9579" s="1" t="s">
        <v>100</v>
      </c>
      <c r="AB9579" s="1" t="s">
        <v>100</v>
      </c>
      <c r="AC9579" s="1" t="s">
        <v>100</v>
      </c>
      <c r="AD9579" s="1" t="s">
        <v>89</v>
      </c>
      <c r="AE9579" s="1" t="s">
        <v>100</v>
      </c>
      <c r="AF9579" s="1" t="s">
        <v>166</v>
      </c>
      <c r="AG9579" s="1" t="s">
        <v>142</v>
      </c>
      <c r="AH9579" s="1" t="s">
        <v>142</v>
      </c>
      <c r="AI9579" s="1" t="s">
        <v>103</v>
      </c>
      <c r="AJ9579" s="1" t="s">
        <v>157</v>
      </c>
      <c r="AK9579" s="1" t="s">
        <v>106</v>
      </c>
      <c r="AL9579" s="1" t="s">
        <v>130</v>
      </c>
      <c r="AM9579" s="1" t="s">
        <v>145</v>
      </c>
      <c r="AN9579" s="1" t="s">
        <v>89</v>
      </c>
      <c r="AO9579">
        <v>111062</v>
      </c>
      <c r="AP9579">
        <v>3.25E+18</v>
      </c>
      <c r="AQ9579" s="1" t="s">
        <v>20600</v>
      </c>
      <c r="AR9579" s="1" t="s">
        <v>110</v>
      </c>
      <c r="AS9579" s="1" t="s">
        <v>147</v>
      </c>
      <c r="AT9579" s="1" t="s">
        <v>112</v>
      </c>
      <c r="AU9579" s="1" t="s">
        <v>113</v>
      </c>
      <c r="AV9579" s="1" t="s">
        <v>149</v>
      </c>
      <c r="AW9579">
        <v>3.25E+18</v>
      </c>
      <c r="AX9579" s="1" t="s">
        <v>20601</v>
      </c>
      <c r="AY9579" s="1" t="s">
        <v>116</v>
      </c>
      <c r="AZ9579" s="1" t="s">
        <v>117</v>
      </c>
      <c r="BA9579" s="1" t="s">
        <v>330</v>
      </c>
      <c r="BB9579">
        <v>25126</v>
      </c>
      <c r="BC9579" s="1" t="s">
        <v>686</v>
      </c>
      <c r="BD9579">
        <v>25</v>
      </c>
      <c r="BE9579" s="1" t="s">
        <v>325</v>
      </c>
      <c r="BF9579" s="1" t="s">
        <v>113</v>
      </c>
      <c r="BG9579">
        <v>25899</v>
      </c>
      <c r="BH9579" s="1" t="s">
        <v>668</v>
      </c>
      <c r="BI9579" s="1" t="s">
        <v>325</v>
      </c>
      <c r="BJ9579">
        <v>25</v>
      </c>
      <c r="BK9579">
        <v>64</v>
      </c>
      <c r="BL9579">
        <v>66</v>
      </c>
      <c r="BM9579">
        <v>3</v>
      </c>
      <c r="BN9579">
        <v>61</v>
      </c>
      <c r="BO9579">
        <v>58</v>
      </c>
      <c r="BP9579">
        <v>3</v>
      </c>
      <c r="BQ9579">
        <v>58</v>
      </c>
      <c r="BR9579">
        <v>56</v>
      </c>
      <c r="BS9579">
        <v>3</v>
      </c>
      <c r="BT9579">
        <v>64</v>
      </c>
      <c r="BU9579">
        <v>70</v>
      </c>
      <c r="BV9579">
        <v>3</v>
      </c>
      <c r="BW9579">
        <v>80</v>
      </c>
      <c r="BX9579">
        <v>84</v>
      </c>
      <c r="BY9579" s="1" t="s">
        <v>159</v>
      </c>
      <c r="BZ9579">
        <v>316</v>
      </c>
      <c r="CA9579">
        <v>64</v>
      </c>
      <c r="CB9579">
        <v>69070264664497</v>
      </c>
      <c r="CC9579">
        <v>4</v>
      </c>
      <c r="CD9579">
        <v>3</v>
      </c>
      <c r="CE9579" s="1" t="s">
        <v>120</v>
      </c>
      <c r="CF9579" s="1" t="s">
        <v>229</v>
      </c>
    </row>
    <row r="9580" spans="1:84" x14ac:dyDescent="0.3">
      <c r="A9580" s="1" t="s">
        <v>20604</v>
      </c>
      <c r="B9580" s="1" t="s">
        <v>84</v>
      </c>
      <c r="C9580" s="1" t="s">
        <v>85</v>
      </c>
      <c r="D9580" s="1" t="s">
        <v>135</v>
      </c>
      <c r="E9580" s="2">
        <v>37687</v>
      </c>
      <c r="F9580" s="4">
        <f ca="1">INT(YEARFRAC(laboratorio_1_Datos_lab1_prep[[#This Row],[ESTU_FECHANACIMIENTO]],TODAY()))</f>
        <v>16</v>
      </c>
      <c r="G9580">
        <v>20191</v>
      </c>
      <c r="H9580" s="1" t="s">
        <v>20605</v>
      </c>
      <c r="I9580" s="1" t="s">
        <v>88</v>
      </c>
      <c r="J9580" s="1" t="s">
        <v>85</v>
      </c>
      <c r="K9580" s="1" t="s">
        <v>89</v>
      </c>
      <c r="L9580" s="1" t="s">
        <v>90</v>
      </c>
      <c r="M9580" s="1" t="s">
        <v>325</v>
      </c>
      <c r="N9580">
        <v>25</v>
      </c>
      <c r="O9580" s="1" t="s">
        <v>686</v>
      </c>
      <c r="P9580">
        <v>25126</v>
      </c>
      <c r="Q9580" s="1" t="s">
        <v>93</v>
      </c>
      <c r="R9580" s="1" t="s">
        <v>125</v>
      </c>
      <c r="S9580" s="1" t="s">
        <v>140</v>
      </c>
      <c r="T9580" s="1" t="s">
        <v>280</v>
      </c>
      <c r="U9580" s="1" t="s">
        <v>280</v>
      </c>
      <c r="V9580" s="1" t="s">
        <v>190</v>
      </c>
      <c r="W9580" s="1" t="s">
        <v>224</v>
      </c>
      <c r="X9580" s="1" t="s">
        <v>100</v>
      </c>
      <c r="Y9580" s="1" t="s">
        <v>100</v>
      </c>
      <c r="Z9580" s="1" t="s">
        <v>100</v>
      </c>
      <c r="AA9580" s="1" t="s">
        <v>100</v>
      </c>
      <c r="AB9580" s="1" t="s">
        <v>100</v>
      </c>
      <c r="AC9580" s="1" t="s">
        <v>89</v>
      </c>
      <c r="AD9580" s="1" t="s">
        <v>100</v>
      </c>
      <c r="AE9580" s="1" t="s">
        <v>89</v>
      </c>
      <c r="AF9580" s="1" t="s">
        <v>166</v>
      </c>
      <c r="AG9580" s="1" t="s">
        <v>142</v>
      </c>
      <c r="AH9580" s="1" t="s">
        <v>142</v>
      </c>
      <c r="AI9580" s="1" t="s">
        <v>102</v>
      </c>
      <c r="AJ9580" s="1" t="s">
        <v>104</v>
      </c>
      <c r="AK9580" s="1" t="s">
        <v>158</v>
      </c>
      <c r="AL9580" s="1" t="s">
        <v>158</v>
      </c>
      <c r="AM9580" s="1" t="s">
        <v>131</v>
      </c>
      <c r="AN9580" s="1" t="s">
        <v>108</v>
      </c>
      <c r="AO9580">
        <v>111062</v>
      </c>
      <c r="AP9580">
        <v>3.25E+18</v>
      </c>
      <c r="AQ9580" s="1" t="s">
        <v>20600</v>
      </c>
      <c r="AR9580" s="1" t="s">
        <v>110</v>
      </c>
      <c r="AS9580" s="1" t="s">
        <v>147</v>
      </c>
      <c r="AT9580" s="1" t="s">
        <v>112</v>
      </c>
      <c r="AU9580" s="1" t="s">
        <v>113</v>
      </c>
      <c r="AV9580" s="1" t="s">
        <v>149</v>
      </c>
      <c r="AW9580">
        <v>3.25E+18</v>
      </c>
      <c r="AX9580" s="1" t="s">
        <v>20601</v>
      </c>
      <c r="AY9580" s="1" t="s">
        <v>116</v>
      </c>
      <c r="AZ9580" s="1" t="s">
        <v>117</v>
      </c>
      <c r="BA9580" s="1" t="s">
        <v>330</v>
      </c>
      <c r="BB9580">
        <v>25126</v>
      </c>
      <c r="BC9580" s="1" t="s">
        <v>686</v>
      </c>
      <c r="BD9580">
        <v>25</v>
      </c>
      <c r="BE9580" s="1" t="s">
        <v>325</v>
      </c>
      <c r="BF9580" s="1" t="s">
        <v>113</v>
      </c>
      <c r="BG9580">
        <v>25899</v>
      </c>
      <c r="BH9580" s="1" t="s">
        <v>668</v>
      </c>
      <c r="BI9580" s="1" t="s">
        <v>325</v>
      </c>
      <c r="BJ9580">
        <v>25</v>
      </c>
      <c r="BK9580">
        <v>55</v>
      </c>
      <c r="BL9580">
        <v>41</v>
      </c>
      <c r="BM9580">
        <v>3</v>
      </c>
      <c r="BN9580">
        <v>52</v>
      </c>
      <c r="BO9580">
        <v>38</v>
      </c>
      <c r="BP9580">
        <v>3</v>
      </c>
      <c r="BQ9580">
        <v>62</v>
      </c>
      <c r="BR9580">
        <v>64</v>
      </c>
      <c r="BS9580">
        <v>3</v>
      </c>
      <c r="BT9580">
        <v>55</v>
      </c>
      <c r="BU9580">
        <v>51</v>
      </c>
      <c r="BV9580">
        <v>2</v>
      </c>
      <c r="BW9580">
        <v>70</v>
      </c>
      <c r="BX9580">
        <v>63</v>
      </c>
      <c r="BY9580" s="1" t="s">
        <v>151</v>
      </c>
      <c r="BZ9580">
        <v>285</v>
      </c>
      <c r="CA9580">
        <v>50</v>
      </c>
      <c r="CB9580">
        <v>568171784812597</v>
      </c>
      <c r="CC9580">
        <v>3</v>
      </c>
      <c r="CD9580">
        <v>3</v>
      </c>
      <c r="CE9580" s="1" t="s">
        <v>120</v>
      </c>
      <c r="CF9580" s="1" t="s">
        <v>187</v>
      </c>
    </row>
    <row r="9581" spans="1:84" x14ac:dyDescent="0.3">
      <c r="A9581" s="1" t="s">
        <v>20606</v>
      </c>
      <c r="B9581" s="1" t="s">
        <v>84</v>
      </c>
      <c r="C9581" s="1" t="s">
        <v>85</v>
      </c>
      <c r="D9581" s="1" t="s">
        <v>86</v>
      </c>
      <c r="E9581" s="2">
        <v>37145</v>
      </c>
      <c r="F9581" s="4">
        <f ca="1">INT(YEARFRAC(laboratorio_1_Datos_lab1_prep[[#This Row],[ESTU_FECHANACIMIENTO]],TODAY()))</f>
        <v>18</v>
      </c>
      <c r="G9581">
        <v>20191</v>
      </c>
      <c r="H9581" s="1" t="s">
        <v>20607</v>
      </c>
      <c r="I9581" s="1" t="s">
        <v>88</v>
      </c>
      <c r="J9581" s="1" t="s">
        <v>85</v>
      </c>
      <c r="K9581" s="1" t="s">
        <v>89</v>
      </c>
      <c r="L9581" s="1" t="s">
        <v>90</v>
      </c>
      <c r="M9581" s="1" t="s">
        <v>325</v>
      </c>
      <c r="N9581">
        <v>25</v>
      </c>
      <c r="O9581" s="1" t="s">
        <v>686</v>
      </c>
      <c r="P9581">
        <v>25126</v>
      </c>
      <c r="Q9581" s="1" t="s">
        <v>223</v>
      </c>
      <c r="R9581" s="1" t="s">
        <v>125</v>
      </c>
      <c r="S9581" s="1" t="s">
        <v>140</v>
      </c>
      <c r="T9581" s="1" t="s">
        <v>280</v>
      </c>
      <c r="U9581" s="1" t="s">
        <v>280</v>
      </c>
      <c r="V9581" s="1" t="s">
        <v>156</v>
      </c>
      <c r="W9581" s="1" t="s">
        <v>156</v>
      </c>
      <c r="X9581" s="1" t="s">
        <v>100</v>
      </c>
      <c r="Y9581" s="1" t="s">
        <v>100</v>
      </c>
      <c r="Z9581" s="1" t="s">
        <v>100</v>
      </c>
      <c r="AA9581" s="1" t="s">
        <v>100</v>
      </c>
      <c r="AB9581" s="1" t="s">
        <v>100</v>
      </c>
      <c r="AC9581" s="1" t="s">
        <v>100</v>
      </c>
      <c r="AD9581" s="1" t="s">
        <v>89</v>
      </c>
      <c r="AE9581" s="1" t="s">
        <v>100</v>
      </c>
      <c r="AF9581" s="1" t="s">
        <v>101</v>
      </c>
      <c r="AG9581" s="1" t="s">
        <v>142</v>
      </c>
      <c r="AH9581" s="1" t="s">
        <v>142</v>
      </c>
      <c r="AI9581" s="1" t="s">
        <v>129</v>
      </c>
      <c r="AJ9581" s="1" t="s">
        <v>157</v>
      </c>
      <c r="AK9581" s="1" t="s">
        <v>105</v>
      </c>
      <c r="AL9581" s="1" t="s">
        <v>130</v>
      </c>
      <c r="AM9581" s="1" t="s">
        <v>145</v>
      </c>
      <c r="AN9581" s="1" t="s">
        <v>89</v>
      </c>
      <c r="AO9581">
        <v>111062</v>
      </c>
      <c r="AP9581">
        <v>3.25E+18</v>
      </c>
      <c r="AQ9581" s="1" t="s">
        <v>20600</v>
      </c>
      <c r="AR9581" s="1" t="s">
        <v>110</v>
      </c>
      <c r="AS9581" s="1" t="s">
        <v>147</v>
      </c>
      <c r="AT9581" s="1" t="s">
        <v>112</v>
      </c>
      <c r="AU9581" s="1" t="s">
        <v>113</v>
      </c>
      <c r="AV9581" s="1" t="s">
        <v>149</v>
      </c>
      <c r="AW9581">
        <v>3.25E+18</v>
      </c>
      <c r="AX9581" s="1" t="s">
        <v>20601</v>
      </c>
      <c r="AY9581" s="1" t="s">
        <v>116</v>
      </c>
      <c r="AZ9581" s="1" t="s">
        <v>117</v>
      </c>
      <c r="BA9581" s="1" t="s">
        <v>330</v>
      </c>
      <c r="BB9581">
        <v>25126</v>
      </c>
      <c r="BC9581" s="1" t="s">
        <v>686</v>
      </c>
      <c r="BD9581">
        <v>25</v>
      </c>
      <c r="BE9581" s="1" t="s">
        <v>325</v>
      </c>
      <c r="BF9581" s="1" t="s">
        <v>113</v>
      </c>
      <c r="BG9581">
        <v>25899</v>
      </c>
      <c r="BH9581" s="1" t="s">
        <v>668</v>
      </c>
      <c r="BI9581" s="1" t="s">
        <v>325</v>
      </c>
      <c r="BJ9581">
        <v>25</v>
      </c>
      <c r="BK9581">
        <v>43</v>
      </c>
      <c r="BL9581">
        <v>14</v>
      </c>
      <c r="BM9581">
        <v>2</v>
      </c>
      <c r="BN9581">
        <v>51</v>
      </c>
      <c r="BO9581">
        <v>35</v>
      </c>
      <c r="BP9581">
        <v>3</v>
      </c>
      <c r="BQ9581">
        <v>44</v>
      </c>
      <c r="BR9581">
        <v>27</v>
      </c>
      <c r="BS9581">
        <v>2</v>
      </c>
      <c r="BT9581">
        <v>44</v>
      </c>
      <c r="BU9581">
        <v>29</v>
      </c>
      <c r="BV9581">
        <v>2</v>
      </c>
      <c r="BW9581">
        <v>56</v>
      </c>
      <c r="BX9581">
        <v>43</v>
      </c>
      <c r="BY9581" s="1" t="s">
        <v>119</v>
      </c>
      <c r="BZ9581">
        <v>232</v>
      </c>
      <c r="CA9581">
        <v>28</v>
      </c>
      <c r="CB9581">
        <v>633171209683835</v>
      </c>
      <c r="CC9581">
        <v>3</v>
      </c>
      <c r="CD9581">
        <v>3</v>
      </c>
      <c r="CE9581" s="1" t="s">
        <v>120</v>
      </c>
      <c r="CF9581" s="1" t="s">
        <v>187</v>
      </c>
    </row>
    <row r="9582" spans="1:84" x14ac:dyDescent="0.3">
      <c r="A9582" s="1" t="s">
        <v>20608</v>
      </c>
      <c r="B9582" s="1" t="s">
        <v>84</v>
      </c>
      <c r="C9582" s="1" t="s">
        <v>85</v>
      </c>
      <c r="D9582" s="1" t="s">
        <v>86</v>
      </c>
      <c r="E9582" s="2">
        <v>37221</v>
      </c>
      <c r="F9582" s="4">
        <f ca="1">INT(YEARFRAC(laboratorio_1_Datos_lab1_prep[[#This Row],[ESTU_FECHANACIMIENTO]],TODAY()))</f>
        <v>18</v>
      </c>
      <c r="G9582">
        <v>20191</v>
      </c>
      <c r="H9582" s="1" t="s">
        <v>20609</v>
      </c>
      <c r="I9582" s="1" t="s">
        <v>88</v>
      </c>
      <c r="J9582" s="1" t="s">
        <v>85</v>
      </c>
      <c r="K9582" s="1" t="s">
        <v>89</v>
      </c>
      <c r="L9582" s="1" t="s">
        <v>90</v>
      </c>
      <c r="M9582" s="1" t="s">
        <v>325</v>
      </c>
      <c r="N9582">
        <v>25</v>
      </c>
      <c r="O9582" s="1" t="s">
        <v>686</v>
      </c>
      <c r="P9582">
        <v>25126</v>
      </c>
      <c r="Q9582" s="1" t="s">
        <v>338</v>
      </c>
      <c r="R9582" s="1" t="s">
        <v>94</v>
      </c>
      <c r="S9582" s="1" t="s">
        <v>140</v>
      </c>
      <c r="T9582" s="1" t="s">
        <v>280</v>
      </c>
      <c r="U9582" s="1" t="s">
        <v>280</v>
      </c>
      <c r="V9582" s="1" t="s">
        <v>328</v>
      </c>
      <c r="W9582" s="1" t="s">
        <v>128</v>
      </c>
      <c r="X9582" s="1" t="s">
        <v>89</v>
      </c>
      <c r="Y9582" s="1" t="s">
        <v>100</v>
      </c>
      <c r="Z9582" s="1" t="s">
        <v>100</v>
      </c>
      <c r="AA9582" s="1" t="s">
        <v>100</v>
      </c>
      <c r="AB9582" s="1" t="s">
        <v>100</v>
      </c>
      <c r="AC9582" s="1" t="s">
        <v>100</v>
      </c>
      <c r="AD9582" s="1" t="s">
        <v>89</v>
      </c>
      <c r="AE9582" s="1" t="s">
        <v>89</v>
      </c>
      <c r="AF9582" s="1" t="s">
        <v>101</v>
      </c>
      <c r="AG9582" s="1" t="s">
        <v>142</v>
      </c>
      <c r="AH9582" s="1" t="s">
        <v>102</v>
      </c>
      <c r="AI9582" s="1" t="s">
        <v>103</v>
      </c>
      <c r="AJ9582" s="1" t="s">
        <v>157</v>
      </c>
      <c r="AK9582" s="1" t="s">
        <v>105</v>
      </c>
      <c r="AL9582" s="1" t="s">
        <v>130</v>
      </c>
      <c r="AM9582" s="1" t="s">
        <v>172</v>
      </c>
      <c r="AN9582" s="1" t="s">
        <v>108</v>
      </c>
      <c r="AO9582">
        <v>111062</v>
      </c>
      <c r="AP9582">
        <v>3.25E+18</v>
      </c>
      <c r="AQ9582" s="1" t="s">
        <v>20600</v>
      </c>
      <c r="AR9582" s="1" t="s">
        <v>110</v>
      </c>
      <c r="AS9582" s="1" t="s">
        <v>147</v>
      </c>
      <c r="AT9582" s="1" t="s">
        <v>112</v>
      </c>
      <c r="AU9582" s="1" t="s">
        <v>113</v>
      </c>
      <c r="AV9582" s="1" t="s">
        <v>149</v>
      </c>
      <c r="AW9582">
        <v>3.25E+18</v>
      </c>
      <c r="AX9582" s="1" t="s">
        <v>20601</v>
      </c>
      <c r="AY9582" s="1" t="s">
        <v>116</v>
      </c>
      <c r="AZ9582" s="1" t="s">
        <v>117</v>
      </c>
      <c r="BA9582" s="1" t="s">
        <v>330</v>
      </c>
      <c r="BB9582">
        <v>25126</v>
      </c>
      <c r="BC9582" s="1" t="s">
        <v>686</v>
      </c>
      <c r="BD9582">
        <v>25</v>
      </c>
      <c r="BE9582" s="1" t="s">
        <v>325</v>
      </c>
      <c r="BF9582" s="1" t="s">
        <v>113</v>
      </c>
      <c r="BG9582">
        <v>25899</v>
      </c>
      <c r="BH9582" s="1" t="s">
        <v>668</v>
      </c>
      <c r="BI9582" s="1" t="s">
        <v>325</v>
      </c>
      <c r="BJ9582">
        <v>25</v>
      </c>
      <c r="BK9582">
        <v>39</v>
      </c>
      <c r="BL9582">
        <v>8</v>
      </c>
      <c r="BM9582">
        <v>2</v>
      </c>
      <c r="BN9582">
        <v>43</v>
      </c>
      <c r="BO9582">
        <v>21</v>
      </c>
      <c r="BP9582">
        <v>2</v>
      </c>
      <c r="BQ9582">
        <v>42</v>
      </c>
      <c r="BR9582">
        <v>21</v>
      </c>
      <c r="BS9582">
        <v>2</v>
      </c>
      <c r="BT9582">
        <v>38</v>
      </c>
      <c r="BU9582">
        <v>17</v>
      </c>
      <c r="BV9582">
        <v>1</v>
      </c>
      <c r="BW9582">
        <v>37</v>
      </c>
      <c r="BX9582">
        <v>13</v>
      </c>
      <c r="BY9582" s="1" t="s">
        <v>331</v>
      </c>
      <c r="BZ9582">
        <v>201</v>
      </c>
      <c r="CA9582">
        <v>15</v>
      </c>
      <c r="CB9582">
        <v>507675456395338</v>
      </c>
      <c r="CC9582">
        <v>2</v>
      </c>
      <c r="CD9582">
        <v>3</v>
      </c>
      <c r="CE9582" s="1" t="s">
        <v>120</v>
      </c>
      <c r="CF9582" s="1" t="s">
        <v>152</v>
      </c>
    </row>
    <row r="9583" spans="1:84" x14ac:dyDescent="0.3">
      <c r="A9583" s="1" t="s">
        <v>20610</v>
      </c>
      <c r="B9583" s="1" t="s">
        <v>123</v>
      </c>
      <c r="C9583" s="1" t="s">
        <v>85</v>
      </c>
      <c r="D9583" s="1" t="s">
        <v>86</v>
      </c>
      <c r="E9583" s="2">
        <v>35212</v>
      </c>
      <c r="F9583" s="4">
        <f ca="1">INT(YEARFRAC(laboratorio_1_Datos_lab1_prep[[#This Row],[ESTU_FECHANACIMIENTO]],TODAY()))</f>
        <v>23</v>
      </c>
      <c r="G9583">
        <v>20191</v>
      </c>
      <c r="H9583" s="1" t="s">
        <v>20611</v>
      </c>
      <c r="I9583" s="1" t="s">
        <v>88</v>
      </c>
      <c r="J9583" s="1" t="s">
        <v>85</v>
      </c>
      <c r="K9583" s="1" t="s">
        <v>89</v>
      </c>
      <c r="L9583" s="1" t="s">
        <v>90</v>
      </c>
      <c r="M9583" s="1" t="s">
        <v>445</v>
      </c>
      <c r="N9583">
        <v>15</v>
      </c>
      <c r="O9583" s="1" t="s">
        <v>1816</v>
      </c>
      <c r="P9583">
        <v>15238</v>
      </c>
      <c r="Q9583" s="1" t="s">
        <v>93</v>
      </c>
      <c r="R9583" s="1" t="s">
        <v>177</v>
      </c>
      <c r="S9583" s="1" t="s">
        <v>126</v>
      </c>
      <c r="T9583" s="1" t="s">
        <v>342</v>
      </c>
      <c r="U9583" s="1" t="s">
        <v>342</v>
      </c>
      <c r="V9583" s="1" t="s">
        <v>224</v>
      </c>
      <c r="W9583" s="1" t="s">
        <v>335</v>
      </c>
      <c r="X9583" s="1" t="s">
        <v>89</v>
      </c>
      <c r="Y9583" s="1" t="s">
        <v>89</v>
      </c>
      <c r="Z9583" s="1" t="s">
        <v>89</v>
      </c>
      <c r="AA9583" s="1" t="s">
        <v>89</v>
      </c>
      <c r="AB9583" s="1" t="s">
        <v>89</v>
      </c>
      <c r="AC9583" s="1" t="s">
        <v>89</v>
      </c>
      <c r="AD9583" s="1" t="s">
        <v>89</v>
      </c>
      <c r="AE9583" s="1" t="s">
        <v>89</v>
      </c>
      <c r="AF9583" s="1" t="s">
        <v>101</v>
      </c>
      <c r="AG9583" s="1" t="s">
        <v>129</v>
      </c>
      <c r="AH9583" s="1" t="s">
        <v>129</v>
      </c>
      <c r="AI9583" s="1" t="s">
        <v>129</v>
      </c>
      <c r="AJ9583" s="1" t="s">
        <v>162</v>
      </c>
      <c r="AK9583" s="1" t="s">
        <v>106</v>
      </c>
      <c r="AL9583" s="1" t="s">
        <v>158</v>
      </c>
      <c r="AM9583" s="1" t="s">
        <v>107</v>
      </c>
      <c r="AN9583" s="1" t="s">
        <v>313</v>
      </c>
      <c r="AO9583">
        <v>157321</v>
      </c>
      <c r="AP9583">
        <v>1.15E+18</v>
      </c>
      <c r="AQ9583" s="1" t="s">
        <v>20612</v>
      </c>
      <c r="AR9583" s="1" t="s">
        <v>110</v>
      </c>
      <c r="AS9583" s="1" t="s">
        <v>111</v>
      </c>
      <c r="AT9583" s="1" t="s">
        <v>112</v>
      </c>
      <c r="AU9583" s="1" t="s">
        <v>113</v>
      </c>
      <c r="AV9583" s="1" t="s">
        <v>114</v>
      </c>
      <c r="AW9583">
        <v>1.15E+18</v>
      </c>
      <c r="AX9583" s="1" t="s">
        <v>20613</v>
      </c>
      <c r="AY9583" s="1" t="s">
        <v>116</v>
      </c>
      <c r="AZ9583" s="1" t="s">
        <v>117</v>
      </c>
      <c r="BA9583" s="1" t="s">
        <v>330</v>
      </c>
      <c r="BB9583">
        <v>15238</v>
      </c>
      <c r="BC9583" s="1" t="s">
        <v>1816</v>
      </c>
      <c r="BD9583">
        <v>15</v>
      </c>
      <c r="BE9583" s="1" t="s">
        <v>445</v>
      </c>
      <c r="BF9583" s="1" t="s">
        <v>113</v>
      </c>
      <c r="BG9583">
        <v>15759</v>
      </c>
      <c r="BH9583" s="1" t="s">
        <v>1818</v>
      </c>
      <c r="BI9583" s="1" t="s">
        <v>445</v>
      </c>
      <c r="BJ9583">
        <v>15</v>
      </c>
      <c r="BK9583">
        <v>49</v>
      </c>
      <c r="BL9583">
        <v>26</v>
      </c>
      <c r="BM9583">
        <v>2</v>
      </c>
      <c r="BN9583">
        <v>48</v>
      </c>
      <c r="BO9583">
        <v>31</v>
      </c>
      <c r="BP9583">
        <v>2</v>
      </c>
      <c r="BQ9583">
        <v>52</v>
      </c>
      <c r="BR9583">
        <v>43</v>
      </c>
      <c r="BS9583">
        <v>2</v>
      </c>
      <c r="BT9583">
        <v>59</v>
      </c>
      <c r="BU9583">
        <v>59</v>
      </c>
      <c r="BV9583">
        <v>3</v>
      </c>
      <c r="BW9583">
        <v>43</v>
      </c>
      <c r="BX9583">
        <v>22</v>
      </c>
      <c r="BY9583" s="1" t="s">
        <v>331</v>
      </c>
      <c r="BZ9583">
        <v>257</v>
      </c>
      <c r="CA9583">
        <v>38</v>
      </c>
      <c r="CB9583">
        <v>357508588700967</v>
      </c>
      <c r="CC9583">
        <v>1</v>
      </c>
      <c r="CD9583">
        <v>2</v>
      </c>
      <c r="CE9583" s="1" t="s">
        <v>120</v>
      </c>
      <c r="CF9583" s="1" t="s">
        <v>152</v>
      </c>
    </row>
    <row r="9584" spans="1:84" x14ac:dyDescent="0.3">
      <c r="A9584" s="1" t="s">
        <v>20614</v>
      </c>
      <c r="B9584" s="1" t="s">
        <v>84</v>
      </c>
      <c r="C9584" s="1" t="s">
        <v>85</v>
      </c>
      <c r="D9584" s="1" t="s">
        <v>86</v>
      </c>
      <c r="E9584" s="2">
        <v>36891</v>
      </c>
      <c r="F9584" s="4">
        <f ca="1">INT(YEARFRAC(laboratorio_1_Datos_lab1_prep[[#This Row],[ESTU_FECHANACIMIENTO]],TODAY()))</f>
        <v>19</v>
      </c>
      <c r="G9584">
        <v>20191</v>
      </c>
      <c r="H9584" s="1" t="s">
        <v>20615</v>
      </c>
      <c r="I9584" s="1" t="s">
        <v>88</v>
      </c>
      <c r="J9584" s="1" t="s">
        <v>85</v>
      </c>
      <c r="K9584" s="1" t="s">
        <v>89</v>
      </c>
      <c r="L9584" s="1" t="s">
        <v>90</v>
      </c>
      <c r="M9584" s="1" t="s">
        <v>445</v>
      </c>
      <c r="N9584">
        <v>15</v>
      </c>
      <c r="O9584" s="1" t="s">
        <v>1816</v>
      </c>
      <c r="P9584">
        <v>15238</v>
      </c>
      <c r="Q9584" s="1" t="s">
        <v>93</v>
      </c>
      <c r="R9584" s="1" t="s">
        <v>94</v>
      </c>
      <c r="S9584" s="1" t="s">
        <v>140</v>
      </c>
      <c r="T9584" s="1" t="s">
        <v>280</v>
      </c>
      <c r="U9584" s="1" t="s">
        <v>97</v>
      </c>
      <c r="V9584" s="1" t="s">
        <v>185</v>
      </c>
      <c r="W9584" s="1" t="s">
        <v>156</v>
      </c>
      <c r="X9584" s="1" t="s">
        <v>100</v>
      </c>
      <c r="Y9584" s="1" t="s">
        <v>100</v>
      </c>
      <c r="Z9584" s="1" t="s">
        <v>100</v>
      </c>
      <c r="AA9584" s="1" t="s">
        <v>100</v>
      </c>
      <c r="AB9584" s="1" t="s">
        <v>100</v>
      </c>
      <c r="AC9584" s="1" t="s">
        <v>100</v>
      </c>
      <c r="AD9584" s="1" t="s">
        <v>89</v>
      </c>
      <c r="AE9584" s="1" t="s">
        <v>89</v>
      </c>
      <c r="AF9584" s="1" t="s">
        <v>277</v>
      </c>
      <c r="AG9584" s="1" t="s">
        <v>142</v>
      </c>
      <c r="AH9584" s="1" t="s">
        <v>102</v>
      </c>
      <c r="AI9584" s="1" t="s">
        <v>142</v>
      </c>
      <c r="AJ9584" s="1" t="s">
        <v>104</v>
      </c>
      <c r="AK9584" s="1" t="s">
        <v>158</v>
      </c>
      <c r="AL9584" s="1" t="s">
        <v>130</v>
      </c>
      <c r="AM9584" s="1" t="s">
        <v>107</v>
      </c>
      <c r="AN9584" s="1" t="s">
        <v>108</v>
      </c>
      <c r="AO9584">
        <v>157321</v>
      </c>
      <c r="AP9584">
        <v>1.15E+18</v>
      </c>
      <c r="AQ9584" s="1" t="s">
        <v>20612</v>
      </c>
      <c r="AR9584" s="1" t="s">
        <v>110</v>
      </c>
      <c r="AS9584" s="1" t="s">
        <v>111</v>
      </c>
      <c r="AT9584" s="1" t="s">
        <v>112</v>
      </c>
      <c r="AU9584" s="1" t="s">
        <v>113</v>
      </c>
      <c r="AV9584" s="1" t="s">
        <v>114</v>
      </c>
      <c r="AW9584">
        <v>1.15E+18</v>
      </c>
      <c r="AX9584" s="1" t="s">
        <v>20613</v>
      </c>
      <c r="AY9584" s="1" t="s">
        <v>116</v>
      </c>
      <c r="AZ9584" s="1" t="s">
        <v>117</v>
      </c>
      <c r="BA9584" s="1" t="s">
        <v>330</v>
      </c>
      <c r="BB9584">
        <v>15238</v>
      </c>
      <c r="BC9584" s="1" t="s">
        <v>1816</v>
      </c>
      <c r="BD9584">
        <v>15</v>
      </c>
      <c r="BE9584" s="1" t="s">
        <v>445</v>
      </c>
      <c r="BF9584" s="1" t="s">
        <v>113</v>
      </c>
      <c r="BG9584">
        <v>15759</v>
      </c>
      <c r="BH9584" s="1" t="s">
        <v>1818</v>
      </c>
      <c r="BI9584" s="1" t="s">
        <v>445</v>
      </c>
      <c r="BJ9584">
        <v>15</v>
      </c>
      <c r="BK9584">
        <v>46</v>
      </c>
      <c r="BL9584">
        <v>19</v>
      </c>
      <c r="BM9584">
        <v>2</v>
      </c>
      <c r="BN9584">
        <v>55</v>
      </c>
      <c r="BO9584">
        <v>45</v>
      </c>
      <c r="BP9584">
        <v>3</v>
      </c>
      <c r="BQ9584">
        <v>45</v>
      </c>
      <c r="BR9584">
        <v>28</v>
      </c>
      <c r="BS9584">
        <v>2</v>
      </c>
      <c r="BT9584">
        <v>46</v>
      </c>
      <c r="BU9584">
        <v>33</v>
      </c>
      <c r="BV9584">
        <v>2</v>
      </c>
      <c r="BW9584">
        <v>58</v>
      </c>
      <c r="BX9584">
        <v>47</v>
      </c>
      <c r="BY9584" s="1" t="s">
        <v>132</v>
      </c>
      <c r="BZ9584">
        <v>244</v>
      </c>
      <c r="CA9584">
        <v>33</v>
      </c>
      <c r="CB9584">
        <v>622440762414909</v>
      </c>
      <c r="CC9584">
        <v>3</v>
      </c>
      <c r="CD9584">
        <v>2</v>
      </c>
      <c r="CE9584" s="1" t="s">
        <v>120</v>
      </c>
      <c r="CF9584" s="1" t="s">
        <v>187</v>
      </c>
    </row>
    <row r="9585" spans="1:84" x14ac:dyDescent="0.3">
      <c r="A9585" s="1" t="s">
        <v>20616</v>
      </c>
      <c r="B9585" s="1" t="s">
        <v>123</v>
      </c>
      <c r="C9585" s="1" t="s">
        <v>85</v>
      </c>
      <c r="D9585" s="1" t="s">
        <v>135</v>
      </c>
      <c r="E9585" s="2">
        <v>35848</v>
      </c>
      <c r="F9585" s="4">
        <f ca="1">INT(YEARFRAC(laboratorio_1_Datos_lab1_prep[[#This Row],[ESTU_FECHANACIMIENTO]],TODAY()))</f>
        <v>21</v>
      </c>
      <c r="G9585">
        <v>20191</v>
      </c>
      <c r="H9585" s="1" t="s">
        <v>20617</v>
      </c>
      <c r="I9585" s="1" t="s">
        <v>88</v>
      </c>
      <c r="J9585" s="1" t="s">
        <v>85</v>
      </c>
      <c r="K9585" s="1" t="s">
        <v>89</v>
      </c>
      <c r="L9585" s="1" t="s">
        <v>90</v>
      </c>
      <c r="M9585" s="1" t="s">
        <v>445</v>
      </c>
      <c r="N9585">
        <v>15</v>
      </c>
      <c r="O9585" s="1" t="s">
        <v>1816</v>
      </c>
      <c r="P9585">
        <v>15238</v>
      </c>
      <c r="Q9585" s="1" t="s">
        <v>93</v>
      </c>
      <c r="R9585" s="1" t="s">
        <v>125</v>
      </c>
      <c r="S9585" s="1" t="s">
        <v>126</v>
      </c>
      <c r="T9585" s="1" t="s">
        <v>342</v>
      </c>
      <c r="U9585" s="1" t="s">
        <v>249</v>
      </c>
      <c r="V9585" s="1" t="s">
        <v>335</v>
      </c>
      <c r="W9585" s="1" t="s">
        <v>128</v>
      </c>
      <c r="X9585" s="1" t="s">
        <v>89</v>
      </c>
      <c r="Y9585" s="1" t="s">
        <v>100</v>
      </c>
      <c r="Z9585" s="1" t="s">
        <v>89</v>
      </c>
      <c r="AA9585" s="1" t="s">
        <v>89</v>
      </c>
      <c r="AB9585" s="1" t="s">
        <v>100</v>
      </c>
      <c r="AC9585" s="1" t="s">
        <v>89</v>
      </c>
      <c r="AD9585" s="1" t="s">
        <v>89</v>
      </c>
      <c r="AE9585" s="1" t="s">
        <v>89</v>
      </c>
      <c r="AF9585" s="1" t="s">
        <v>101</v>
      </c>
      <c r="AG9585" s="1" t="s">
        <v>102</v>
      </c>
      <c r="AH9585" s="1" t="s">
        <v>102</v>
      </c>
      <c r="AI9585" s="1" t="s">
        <v>102</v>
      </c>
      <c r="AJ9585" s="1" t="s">
        <v>157</v>
      </c>
      <c r="AK9585" s="1" t="s">
        <v>106</v>
      </c>
      <c r="AL9585" s="1" t="s">
        <v>158</v>
      </c>
      <c r="AM9585" s="1" t="s">
        <v>172</v>
      </c>
      <c r="AN9585" s="1" t="s">
        <v>108</v>
      </c>
      <c r="AO9585">
        <v>157321</v>
      </c>
      <c r="AP9585">
        <v>1.15E+18</v>
      </c>
      <c r="AQ9585" s="1" t="s">
        <v>20612</v>
      </c>
      <c r="AR9585" s="1" t="s">
        <v>110</v>
      </c>
      <c r="AS9585" s="1" t="s">
        <v>111</v>
      </c>
      <c r="AT9585" s="1" t="s">
        <v>112</v>
      </c>
      <c r="AU9585" s="1" t="s">
        <v>113</v>
      </c>
      <c r="AV9585" s="1" t="s">
        <v>114</v>
      </c>
      <c r="AW9585">
        <v>1.15E+18</v>
      </c>
      <c r="AX9585" s="1" t="s">
        <v>20613</v>
      </c>
      <c r="AY9585" s="1" t="s">
        <v>116</v>
      </c>
      <c r="AZ9585" s="1" t="s">
        <v>117</v>
      </c>
      <c r="BA9585" s="1" t="s">
        <v>330</v>
      </c>
      <c r="BB9585">
        <v>15238</v>
      </c>
      <c r="BC9585" s="1" t="s">
        <v>1816</v>
      </c>
      <c r="BD9585">
        <v>15</v>
      </c>
      <c r="BE9585" s="1" t="s">
        <v>445</v>
      </c>
      <c r="BF9585" s="1" t="s">
        <v>113</v>
      </c>
      <c r="BG9585">
        <v>15759</v>
      </c>
      <c r="BH9585" s="1" t="s">
        <v>1818</v>
      </c>
      <c r="BI9585" s="1" t="s">
        <v>445</v>
      </c>
      <c r="BJ9585">
        <v>15</v>
      </c>
      <c r="BK9585">
        <v>49</v>
      </c>
      <c r="BL9585">
        <v>26</v>
      </c>
      <c r="BM9585">
        <v>2</v>
      </c>
      <c r="BN9585">
        <v>45</v>
      </c>
      <c r="BO9585">
        <v>23</v>
      </c>
      <c r="BP9585">
        <v>2</v>
      </c>
      <c r="BQ9585">
        <v>35</v>
      </c>
      <c r="BR9585">
        <v>8</v>
      </c>
      <c r="BS9585">
        <v>1</v>
      </c>
      <c r="BT9585">
        <v>41</v>
      </c>
      <c r="BU9585">
        <v>23</v>
      </c>
      <c r="BV9585">
        <v>2</v>
      </c>
      <c r="BW9585">
        <v>33</v>
      </c>
      <c r="BX9585">
        <v>7</v>
      </c>
      <c r="BY9585" s="1" t="s">
        <v>331</v>
      </c>
      <c r="BZ9585">
        <v>209</v>
      </c>
      <c r="CA9585">
        <v>18</v>
      </c>
      <c r="CB9585">
        <v>437402777271616</v>
      </c>
      <c r="CC9585">
        <v>2</v>
      </c>
      <c r="CD9585">
        <v>2</v>
      </c>
      <c r="CE9585" s="1" t="s">
        <v>120</v>
      </c>
      <c r="CF9585" s="1" t="s">
        <v>133</v>
      </c>
    </row>
    <row r="9586" spans="1:84" x14ac:dyDescent="0.3">
      <c r="A9586" s="1" t="s">
        <v>20618</v>
      </c>
      <c r="B9586" s="1" t="s">
        <v>123</v>
      </c>
      <c r="C9586" s="1" t="s">
        <v>85</v>
      </c>
      <c r="D9586" s="1" t="s">
        <v>86</v>
      </c>
      <c r="E9586" s="2">
        <v>36012</v>
      </c>
      <c r="F9586" s="4">
        <f ca="1">INT(YEARFRAC(laboratorio_1_Datos_lab1_prep[[#This Row],[ESTU_FECHANACIMIENTO]],TODAY()))</f>
        <v>21</v>
      </c>
      <c r="G9586">
        <v>20191</v>
      </c>
      <c r="H9586" s="1" t="s">
        <v>20619</v>
      </c>
      <c r="I9586" s="1" t="s">
        <v>88</v>
      </c>
      <c r="J9586" s="1" t="s">
        <v>85</v>
      </c>
      <c r="K9586" s="1" t="s">
        <v>89</v>
      </c>
      <c r="L9586" s="1" t="s">
        <v>90</v>
      </c>
      <c r="M9586" s="1" t="s">
        <v>445</v>
      </c>
      <c r="N9586">
        <v>15</v>
      </c>
      <c r="O9586" s="1" t="s">
        <v>1816</v>
      </c>
      <c r="P9586">
        <v>15238</v>
      </c>
      <c r="Q9586" s="1" t="s">
        <v>90</v>
      </c>
      <c r="R9586" s="1" t="s">
        <v>125</v>
      </c>
      <c r="S9586" s="1" t="s">
        <v>126</v>
      </c>
      <c r="T9586" s="1" t="s">
        <v>162</v>
      </c>
      <c r="U9586" s="1" t="s">
        <v>162</v>
      </c>
      <c r="V9586" s="1" t="s">
        <v>190</v>
      </c>
      <c r="W9586" s="1" t="s">
        <v>128</v>
      </c>
      <c r="X9586" s="1" t="s">
        <v>162</v>
      </c>
      <c r="Y9586" s="1" t="s">
        <v>162</v>
      </c>
      <c r="Z9586" s="1" t="s">
        <v>89</v>
      </c>
      <c r="AA9586" s="1" t="s">
        <v>89</v>
      </c>
      <c r="AB9586" s="1" t="s">
        <v>89</v>
      </c>
      <c r="AC9586" s="1" t="s">
        <v>89</v>
      </c>
      <c r="AD9586" s="1" t="s">
        <v>89</v>
      </c>
      <c r="AE9586" s="1" t="s">
        <v>89</v>
      </c>
      <c r="AF9586" s="1" t="s">
        <v>162</v>
      </c>
      <c r="AG9586" s="1" t="s">
        <v>162</v>
      </c>
      <c r="AH9586" s="1" t="s">
        <v>162</v>
      </c>
      <c r="AI9586" s="1" t="s">
        <v>162</v>
      </c>
      <c r="AJ9586" s="1" t="s">
        <v>104</v>
      </c>
      <c r="AK9586" s="1" t="s">
        <v>162</v>
      </c>
      <c r="AL9586" s="1" t="s">
        <v>162</v>
      </c>
      <c r="AM9586" s="1" t="s">
        <v>145</v>
      </c>
      <c r="AN9586" s="1" t="s">
        <v>108</v>
      </c>
      <c r="AO9586">
        <v>157321</v>
      </c>
      <c r="AP9586">
        <v>1.15E+18</v>
      </c>
      <c r="AQ9586" s="1" t="s">
        <v>20612</v>
      </c>
      <c r="AR9586" s="1" t="s">
        <v>110</v>
      </c>
      <c r="AS9586" s="1" t="s">
        <v>111</v>
      </c>
      <c r="AT9586" s="1" t="s">
        <v>112</v>
      </c>
      <c r="AU9586" s="1" t="s">
        <v>113</v>
      </c>
      <c r="AV9586" s="1" t="s">
        <v>114</v>
      </c>
      <c r="AW9586">
        <v>1.15E+18</v>
      </c>
      <c r="AX9586" s="1" t="s">
        <v>20613</v>
      </c>
      <c r="AY9586" s="1" t="s">
        <v>116</v>
      </c>
      <c r="AZ9586" s="1" t="s">
        <v>117</v>
      </c>
      <c r="BA9586" s="1" t="s">
        <v>330</v>
      </c>
      <c r="BB9586">
        <v>15238</v>
      </c>
      <c r="BC9586" s="1" t="s">
        <v>1816</v>
      </c>
      <c r="BD9586">
        <v>15</v>
      </c>
      <c r="BE9586" s="1" t="s">
        <v>445</v>
      </c>
      <c r="BF9586" s="1" t="s">
        <v>113</v>
      </c>
      <c r="BG9586">
        <v>15759</v>
      </c>
      <c r="BH9586" s="1" t="s">
        <v>1818</v>
      </c>
      <c r="BI9586" s="1" t="s">
        <v>445</v>
      </c>
      <c r="BJ9586">
        <v>15</v>
      </c>
      <c r="BK9586">
        <v>57</v>
      </c>
      <c r="BL9586">
        <v>46</v>
      </c>
      <c r="BM9586">
        <v>3</v>
      </c>
      <c r="BN9586">
        <v>62</v>
      </c>
      <c r="BO9586">
        <v>61</v>
      </c>
      <c r="BP9586">
        <v>3</v>
      </c>
      <c r="BQ9586">
        <v>53</v>
      </c>
      <c r="BR9586">
        <v>44</v>
      </c>
      <c r="BS9586">
        <v>2</v>
      </c>
      <c r="BT9586">
        <v>59</v>
      </c>
      <c r="BU9586">
        <v>58</v>
      </c>
      <c r="BV9586">
        <v>3</v>
      </c>
      <c r="BW9586">
        <v>52</v>
      </c>
      <c r="BX9586">
        <v>37</v>
      </c>
      <c r="BY9586" s="1" t="s">
        <v>119</v>
      </c>
      <c r="BZ9586">
        <v>287</v>
      </c>
      <c r="CA9586">
        <v>51</v>
      </c>
      <c r="CB9586">
        <v>405578611971902</v>
      </c>
      <c r="CC9586">
        <v>1</v>
      </c>
      <c r="CD9586">
        <v>2</v>
      </c>
      <c r="CE9586" s="1" t="s">
        <v>120</v>
      </c>
      <c r="CF9586" s="1" t="s">
        <v>152</v>
      </c>
    </row>
    <row r="9587" spans="1:84" x14ac:dyDescent="0.3">
      <c r="A9587" s="1" t="s">
        <v>20620</v>
      </c>
      <c r="B9587" s="1" t="s">
        <v>275</v>
      </c>
      <c r="C9587" s="1" t="s">
        <v>85</v>
      </c>
      <c r="D9587" s="1" t="s">
        <v>135</v>
      </c>
      <c r="E9587" s="2">
        <v>36754</v>
      </c>
      <c r="F9587" s="4">
        <f ca="1">INT(YEARFRAC(laboratorio_1_Datos_lab1_prep[[#This Row],[ESTU_FECHANACIMIENTO]],TODAY()))</f>
        <v>19</v>
      </c>
      <c r="G9587">
        <v>20191</v>
      </c>
      <c r="H9587" s="1" t="s">
        <v>20621</v>
      </c>
      <c r="I9587" s="1" t="s">
        <v>88</v>
      </c>
      <c r="J9587" s="1" t="s">
        <v>85</v>
      </c>
      <c r="K9587" s="1" t="s">
        <v>89</v>
      </c>
      <c r="L9587" s="1" t="s">
        <v>90</v>
      </c>
      <c r="M9587" s="1" t="s">
        <v>445</v>
      </c>
      <c r="N9587">
        <v>15</v>
      </c>
      <c r="O9587" s="1" t="s">
        <v>1816</v>
      </c>
      <c r="P9587">
        <v>15238</v>
      </c>
      <c r="Q9587" s="1" t="s">
        <v>93</v>
      </c>
      <c r="R9587" s="1" t="s">
        <v>125</v>
      </c>
      <c r="S9587" s="1" t="s">
        <v>126</v>
      </c>
      <c r="T9587" s="1" t="s">
        <v>96</v>
      </c>
      <c r="U9587" s="1" t="s">
        <v>96</v>
      </c>
      <c r="V9587" s="1" t="s">
        <v>335</v>
      </c>
      <c r="W9587" s="1" t="s">
        <v>128</v>
      </c>
      <c r="X9587" s="1" t="s">
        <v>89</v>
      </c>
      <c r="Y9587" s="1" t="s">
        <v>100</v>
      </c>
      <c r="Z9587" s="1" t="s">
        <v>89</v>
      </c>
      <c r="AA9587" s="1" t="s">
        <v>89</v>
      </c>
      <c r="AB9587" s="1" t="s">
        <v>89</v>
      </c>
      <c r="AC9587" s="1" t="s">
        <v>89</v>
      </c>
      <c r="AD9587" s="1" t="s">
        <v>89</v>
      </c>
      <c r="AE9587" s="1" t="s">
        <v>89</v>
      </c>
      <c r="AF9587" s="1" t="s">
        <v>101</v>
      </c>
      <c r="AG9587" s="1" t="s">
        <v>129</v>
      </c>
      <c r="AH9587" s="1" t="s">
        <v>102</v>
      </c>
      <c r="AI9587" s="1" t="s">
        <v>142</v>
      </c>
      <c r="AJ9587" s="1" t="s">
        <v>104</v>
      </c>
      <c r="AK9587" s="1" t="s">
        <v>106</v>
      </c>
      <c r="AL9587" s="1" t="s">
        <v>158</v>
      </c>
      <c r="AM9587" s="1" t="s">
        <v>131</v>
      </c>
      <c r="AN9587" s="1" t="s">
        <v>108</v>
      </c>
      <c r="AO9587">
        <v>157321</v>
      </c>
      <c r="AP9587">
        <v>1.15E+18</v>
      </c>
      <c r="AQ9587" s="1" t="s">
        <v>20612</v>
      </c>
      <c r="AR9587" s="1" t="s">
        <v>110</v>
      </c>
      <c r="AS9587" s="1" t="s">
        <v>111</v>
      </c>
      <c r="AT9587" s="1" t="s">
        <v>112</v>
      </c>
      <c r="AU9587" s="1" t="s">
        <v>113</v>
      </c>
      <c r="AV9587" s="1" t="s">
        <v>114</v>
      </c>
      <c r="AW9587">
        <v>1.15E+18</v>
      </c>
      <c r="AX9587" s="1" t="s">
        <v>20613</v>
      </c>
      <c r="AY9587" s="1" t="s">
        <v>116</v>
      </c>
      <c r="AZ9587" s="1" t="s">
        <v>117</v>
      </c>
      <c r="BA9587" s="1" t="s">
        <v>330</v>
      </c>
      <c r="BB9587">
        <v>15238</v>
      </c>
      <c r="BC9587" s="1" t="s">
        <v>1816</v>
      </c>
      <c r="BD9587">
        <v>15</v>
      </c>
      <c r="BE9587" s="1" t="s">
        <v>445</v>
      </c>
      <c r="BF9587" s="1" t="s">
        <v>113</v>
      </c>
      <c r="BG9587">
        <v>15759</v>
      </c>
      <c r="BH9587" s="1" t="s">
        <v>1818</v>
      </c>
      <c r="BI9587" s="1" t="s">
        <v>445</v>
      </c>
      <c r="BJ9587">
        <v>15</v>
      </c>
      <c r="BK9587">
        <v>39</v>
      </c>
      <c r="BL9587">
        <v>8</v>
      </c>
      <c r="BM9587">
        <v>2</v>
      </c>
      <c r="BN9587">
        <v>43</v>
      </c>
      <c r="BO9587">
        <v>21</v>
      </c>
      <c r="BP9587">
        <v>2</v>
      </c>
      <c r="BQ9587">
        <v>44</v>
      </c>
      <c r="BR9587">
        <v>26</v>
      </c>
      <c r="BS9587">
        <v>2</v>
      </c>
      <c r="BT9587">
        <v>38</v>
      </c>
      <c r="BU9587">
        <v>18</v>
      </c>
      <c r="BV9587">
        <v>1</v>
      </c>
      <c r="BW9587">
        <v>45</v>
      </c>
      <c r="BX9587">
        <v>26</v>
      </c>
      <c r="BY9587" s="1" t="s">
        <v>331</v>
      </c>
      <c r="BZ9587">
        <v>207</v>
      </c>
      <c r="CA9587">
        <v>17</v>
      </c>
      <c r="CB9587">
        <v>365446468898508</v>
      </c>
      <c r="CC9587">
        <v>1</v>
      </c>
      <c r="CD9587">
        <v>2</v>
      </c>
      <c r="CE9587" s="1" t="s">
        <v>120</v>
      </c>
      <c r="CF9587" s="1" t="s">
        <v>133</v>
      </c>
    </row>
    <row r="9588" spans="1:84" x14ac:dyDescent="0.3">
      <c r="A9588" s="1" t="s">
        <v>20622</v>
      </c>
      <c r="B9588" s="1" t="s">
        <v>123</v>
      </c>
      <c r="C9588" s="1" t="s">
        <v>85</v>
      </c>
      <c r="D9588" s="1" t="s">
        <v>86</v>
      </c>
      <c r="E9588" s="2">
        <v>35526</v>
      </c>
      <c r="F9588" s="4">
        <f ca="1">INT(YEARFRAC(laboratorio_1_Datos_lab1_prep[[#This Row],[ESTU_FECHANACIMIENTO]],TODAY()))</f>
        <v>22</v>
      </c>
      <c r="G9588">
        <v>20191</v>
      </c>
      <c r="H9588" s="1" t="s">
        <v>20623</v>
      </c>
      <c r="I9588" s="1" t="s">
        <v>88</v>
      </c>
      <c r="J9588" s="1" t="s">
        <v>85</v>
      </c>
      <c r="K9588" s="1" t="s">
        <v>89</v>
      </c>
      <c r="L9588" s="1" t="s">
        <v>90</v>
      </c>
      <c r="M9588" s="1" t="s">
        <v>445</v>
      </c>
      <c r="N9588">
        <v>15</v>
      </c>
      <c r="O9588" s="1" t="s">
        <v>1816</v>
      </c>
      <c r="P9588">
        <v>15238</v>
      </c>
      <c r="Q9588" s="1" t="s">
        <v>232</v>
      </c>
      <c r="R9588" s="1" t="s">
        <v>177</v>
      </c>
      <c r="S9588" s="1" t="s">
        <v>327</v>
      </c>
      <c r="T9588" s="1" t="s">
        <v>96</v>
      </c>
      <c r="U9588" s="1" t="s">
        <v>342</v>
      </c>
      <c r="V9588" s="1" t="s">
        <v>190</v>
      </c>
      <c r="W9588" s="1" t="s">
        <v>128</v>
      </c>
      <c r="X9588" s="1" t="s">
        <v>89</v>
      </c>
      <c r="Y9588" s="1" t="s">
        <v>89</v>
      </c>
      <c r="Z9588" s="1" t="s">
        <v>89</v>
      </c>
      <c r="AA9588" s="1" t="s">
        <v>89</v>
      </c>
      <c r="AB9588" s="1" t="s">
        <v>89</v>
      </c>
      <c r="AC9588" s="1" t="s">
        <v>89</v>
      </c>
      <c r="AD9588" s="1" t="s">
        <v>89</v>
      </c>
      <c r="AE9588" s="1" t="s">
        <v>89</v>
      </c>
      <c r="AF9588" s="1" t="s">
        <v>101</v>
      </c>
      <c r="AG9588" s="1" t="s">
        <v>129</v>
      </c>
      <c r="AH9588" s="1" t="s">
        <v>142</v>
      </c>
      <c r="AI9588" s="1" t="s">
        <v>103</v>
      </c>
      <c r="AJ9588" s="1" t="s">
        <v>104</v>
      </c>
      <c r="AK9588" s="1" t="s">
        <v>106</v>
      </c>
      <c r="AL9588" s="1" t="s">
        <v>158</v>
      </c>
      <c r="AM9588" s="1" t="s">
        <v>131</v>
      </c>
      <c r="AN9588" s="1" t="s">
        <v>108</v>
      </c>
      <c r="AO9588">
        <v>157321</v>
      </c>
      <c r="AP9588">
        <v>1.15E+18</v>
      </c>
      <c r="AQ9588" s="1" t="s">
        <v>20612</v>
      </c>
      <c r="AR9588" s="1" t="s">
        <v>110</v>
      </c>
      <c r="AS9588" s="1" t="s">
        <v>111</v>
      </c>
      <c r="AT9588" s="1" t="s">
        <v>112</v>
      </c>
      <c r="AU9588" s="1" t="s">
        <v>113</v>
      </c>
      <c r="AV9588" s="1" t="s">
        <v>114</v>
      </c>
      <c r="AW9588">
        <v>1.15E+18</v>
      </c>
      <c r="AX9588" s="1" t="s">
        <v>20613</v>
      </c>
      <c r="AY9588" s="1" t="s">
        <v>116</v>
      </c>
      <c r="AZ9588" s="1" t="s">
        <v>117</v>
      </c>
      <c r="BA9588" s="1" t="s">
        <v>330</v>
      </c>
      <c r="BB9588">
        <v>15238</v>
      </c>
      <c r="BC9588" s="1" t="s">
        <v>1816</v>
      </c>
      <c r="BD9588">
        <v>15</v>
      </c>
      <c r="BE9588" s="1" t="s">
        <v>445</v>
      </c>
      <c r="BF9588" s="1" t="s">
        <v>113</v>
      </c>
      <c r="BG9588">
        <v>15759</v>
      </c>
      <c r="BH9588" s="1" t="s">
        <v>1818</v>
      </c>
      <c r="BI9588" s="1" t="s">
        <v>445</v>
      </c>
      <c r="BJ9588">
        <v>15</v>
      </c>
      <c r="BK9588">
        <v>48</v>
      </c>
      <c r="BL9588">
        <v>23</v>
      </c>
      <c r="BM9588">
        <v>2</v>
      </c>
      <c r="BN9588">
        <v>43</v>
      </c>
      <c r="BO9588">
        <v>21</v>
      </c>
      <c r="BP9588">
        <v>2</v>
      </c>
      <c r="BQ9588">
        <v>41</v>
      </c>
      <c r="BR9588">
        <v>20</v>
      </c>
      <c r="BS9588">
        <v>2</v>
      </c>
      <c r="BT9588">
        <v>37</v>
      </c>
      <c r="BU9588">
        <v>15</v>
      </c>
      <c r="BV9588">
        <v>1</v>
      </c>
      <c r="BW9588">
        <v>45</v>
      </c>
      <c r="BX9588">
        <v>26</v>
      </c>
      <c r="BY9588" s="1" t="s">
        <v>331</v>
      </c>
      <c r="BZ9588">
        <v>212</v>
      </c>
      <c r="CA9588">
        <v>20</v>
      </c>
      <c r="CB9588">
        <v>362531378374832</v>
      </c>
      <c r="CC9588">
        <v>1</v>
      </c>
      <c r="CD9588">
        <v>2</v>
      </c>
      <c r="CE9588" s="1" t="s">
        <v>120</v>
      </c>
      <c r="CF9588" s="1" t="s">
        <v>152</v>
      </c>
    </row>
    <row r="9589" spans="1:84" x14ac:dyDescent="0.3">
      <c r="A9589" s="1" t="s">
        <v>20624</v>
      </c>
      <c r="B9589" s="1" t="s">
        <v>123</v>
      </c>
      <c r="C9589" s="1" t="s">
        <v>85</v>
      </c>
      <c r="D9589" s="1" t="s">
        <v>135</v>
      </c>
      <c r="E9589" s="2">
        <v>28975</v>
      </c>
      <c r="F9589" s="4">
        <f ca="1">INT(YEARFRAC(laboratorio_1_Datos_lab1_prep[[#This Row],[ESTU_FECHANACIMIENTO]],TODAY()))</f>
        <v>40</v>
      </c>
      <c r="G9589">
        <v>20191</v>
      </c>
      <c r="H9589" s="1" t="s">
        <v>20625</v>
      </c>
      <c r="I9589" s="1" t="s">
        <v>88</v>
      </c>
      <c r="J9589" s="1" t="s">
        <v>85</v>
      </c>
      <c r="K9589" s="1" t="s">
        <v>89</v>
      </c>
      <c r="L9589" s="1" t="s">
        <v>90</v>
      </c>
      <c r="M9589" s="1" t="s">
        <v>445</v>
      </c>
      <c r="N9589">
        <v>15</v>
      </c>
      <c r="O9589" s="1" t="s">
        <v>1816</v>
      </c>
      <c r="P9589">
        <v>15238</v>
      </c>
      <c r="Q9589" s="1" t="s">
        <v>93</v>
      </c>
      <c r="R9589" s="1" t="s">
        <v>177</v>
      </c>
      <c r="S9589" s="1" t="s">
        <v>235</v>
      </c>
      <c r="T9589" s="1" t="s">
        <v>334</v>
      </c>
      <c r="U9589" s="1" t="s">
        <v>342</v>
      </c>
      <c r="V9589" s="1" t="s">
        <v>318</v>
      </c>
      <c r="W9589" s="1" t="s">
        <v>318</v>
      </c>
      <c r="X9589" s="1" t="s">
        <v>100</v>
      </c>
      <c r="Y9589" s="1" t="s">
        <v>89</v>
      </c>
      <c r="Z9589" s="1" t="s">
        <v>89</v>
      </c>
      <c r="AA9589" s="1" t="s">
        <v>89</v>
      </c>
      <c r="AB9589" s="1" t="s">
        <v>89</v>
      </c>
      <c r="AC9589" s="1" t="s">
        <v>89</v>
      </c>
      <c r="AD9589" s="1" t="s">
        <v>89</v>
      </c>
      <c r="AE9589" s="1" t="s">
        <v>89</v>
      </c>
      <c r="AF9589" s="1" t="s">
        <v>162</v>
      </c>
      <c r="AG9589" s="1" t="s">
        <v>129</v>
      </c>
      <c r="AH9589" s="1" t="s">
        <v>129</v>
      </c>
      <c r="AI9589" s="1" t="s">
        <v>102</v>
      </c>
      <c r="AJ9589" s="1" t="s">
        <v>104</v>
      </c>
      <c r="AK9589" s="1" t="s">
        <v>158</v>
      </c>
      <c r="AL9589" s="1" t="s">
        <v>158</v>
      </c>
      <c r="AM9589" s="1" t="s">
        <v>131</v>
      </c>
      <c r="AN9589" s="1" t="s">
        <v>108</v>
      </c>
      <c r="AO9589">
        <v>157321</v>
      </c>
      <c r="AP9589">
        <v>1.15E+18</v>
      </c>
      <c r="AQ9589" s="1" t="s">
        <v>20612</v>
      </c>
      <c r="AR9589" s="1" t="s">
        <v>110</v>
      </c>
      <c r="AS9589" s="1" t="s">
        <v>111</v>
      </c>
      <c r="AT9589" s="1" t="s">
        <v>112</v>
      </c>
      <c r="AU9589" s="1" t="s">
        <v>113</v>
      </c>
      <c r="AV9589" s="1" t="s">
        <v>114</v>
      </c>
      <c r="AW9589">
        <v>1.15E+18</v>
      </c>
      <c r="AX9589" s="1" t="s">
        <v>20613</v>
      </c>
      <c r="AY9589" s="1" t="s">
        <v>116</v>
      </c>
      <c r="AZ9589" s="1" t="s">
        <v>117</v>
      </c>
      <c r="BA9589" s="1" t="s">
        <v>330</v>
      </c>
      <c r="BB9589">
        <v>15238</v>
      </c>
      <c r="BC9589" s="1" t="s">
        <v>1816</v>
      </c>
      <c r="BD9589">
        <v>15</v>
      </c>
      <c r="BE9589" s="1" t="s">
        <v>445</v>
      </c>
      <c r="BF9589" s="1" t="s">
        <v>113</v>
      </c>
      <c r="BG9589">
        <v>15759</v>
      </c>
      <c r="BH9589" s="1" t="s">
        <v>1818</v>
      </c>
      <c r="BI9589" s="1" t="s">
        <v>445</v>
      </c>
      <c r="BJ9589">
        <v>15</v>
      </c>
      <c r="BK9589">
        <v>35</v>
      </c>
      <c r="BL9589">
        <v>4</v>
      </c>
      <c r="BM9589">
        <v>1</v>
      </c>
      <c r="BN9589">
        <v>43</v>
      </c>
      <c r="BO9589">
        <v>21</v>
      </c>
      <c r="BP9589">
        <v>2</v>
      </c>
      <c r="BQ9589">
        <v>35</v>
      </c>
      <c r="BR9589">
        <v>8</v>
      </c>
      <c r="BS9589">
        <v>1</v>
      </c>
      <c r="BT9589">
        <v>42</v>
      </c>
      <c r="BU9589">
        <v>25</v>
      </c>
      <c r="BV9589">
        <v>2</v>
      </c>
      <c r="BW9589">
        <v>41</v>
      </c>
      <c r="BX9589">
        <v>19</v>
      </c>
      <c r="BY9589" s="1" t="s">
        <v>331</v>
      </c>
      <c r="BZ9589">
        <v>195</v>
      </c>
      <c r="CA9589">
        <v>12</v>
      </c>
      <c r="CB9589">
        <v>339886570839964</v>
      </c>
      <c r="CC9589">
        <v>1</v>
      </c>
      <c r="CD9589">
        <v>2</v>
      </c>
      <c r="CE9589" s="1" t="s">
        <v>120</v>
      </c>
      <c r="CF9589" s="1" t="s">
        <v>152</v>
      </c>
    </row>
    <row r="9590" spans="1:84" x14ac:dyDescent="0.3">
      <c r="A9590" s="1" t="s">
        <v>20626</v>
      </c>
      <c r="B9590" s="1" t="s">
        <v>123</v>
      </c>
      <c r="C9590" s="1" t="s">
        <v>85</v>
      </c>
      <c r="D9590" s="1" t="s">
        <v>86</v>
      </c>
      <c r="E9590" s="2">
        <v>33750</v>
      </c>
      <c r="F9590" s="4">
        <f ca="1">INT(YEARFRAC(laboratorio_1_Datos_lab1_prep[[#This Row],[ESTU_FECHANACIMIENTO]],TODAY()))</f>
        <v>27</v>
      </c>
      <c r="G9590">
        <v>20191</v>
      </c>
      <c r="H9590" s="1" t="s">
        <v>20627</v>
      </c>
      <c r="I9590" s="1" t="s">
        <v>88</v>
      </c>
      <c r="J9590" s="1" t="s">
        <v>85</v>
      </c>
      <c r="K9590" s="1" t="s">
        <v>89</v>
      </c>
      <c r="L9590" s="1" t="s">
        <v>90</v>
      </c>
      <c r="M9590" s="1" t="s">
        <v>445</v>
      </c>
      <c r="N9590">
        <v>15</v>
      </c>
      <c r="O9590" s="1" t="s">
        <v>1816</v>
      </c>
      <c r="P9590">
        <v>15238</v>
      </c>
      <c r="Q9590" s="1" t="s">
        <v>232</v>
      </c>
      <c r="R9590" s="1" t="s">
        <v>94</v>
      </c>
      <c r="S9590" s="1" t="s">
        <v>140</v>
      </c>
      <c r="T9590" s="1" t="s">
        <v>249</v>
      </c>
      <c r="U9590" s="1" t="s">
        <v>353</v>
      </c>
      <c r="V9590" s="1" t="s">
        <v>181</v>
      </c>
      <c r="W9590" s="1" t="s">
        <v>128</v>
      </c>
      <c r="X9590" s="1" t="s">
        <v>89</v>
      </c>
      <c r="Y9590" s="1" t="s">
        <v>89</v>
      </c>
      <c r="Z9590" s="1" t="s">
        <v>100</v>
      </c>
      <c r="AA9590" s="1" t="s">
        <v>100</v>
      </c>
      <c r="AB9590" s="1" t="s">
        <v>100</v>
      </c>
      <c r="AC9590" s="1" t="s">
        <v>100</v>
      </c>
      <c r="AD9590" s="1" t="s">
        <v>89</v>
      </c>
      <c r="AE9590" s="1" t="s">
        <v>89</v>
      </c>
      <c r="AF9590" s="1" t="s">
        <v>162</v>
      </c>
      <c r="AG9590" s="1" t="s">
        <v>142</v>
      </c>
      <c r="AH9590" s="1" t="s">
        <v>102</v>
      </c>
      <c r="AI9590" s="1" t="s">
        <v>129</v>
      </c>
      <c r="AJ9590" s="1" t="s">
        <v>104</v>
      </c>
      <c r="AK9590" s="1" t="s">
        <v>158</v>
      </c>
      <c r="AL9590" s="1" t="s">
        <v>130</v>
      </c>
      <c r="AM9590" s="1" t="s">
        <v>131</v>
      </c>
      <c r="AN9590" s="1" t="s">
        <v>108</v>
      </c>
      <c r="AO9590">
        <v>157321</v>
      </c>
      <c r="AP9590">
        <v>1.15E+18</v>
      </c>
      <c r="AQ9590" s="1" t="s">
        <v>20612</v>
      </c>
      <c r="AR9590" s="1" t="s">
        <v>110</v>
      </c>
      <c r="AS9590" s="1" t="s">
        <v>111</v>
      </c>
      <c r="AT9590" s="1" t="s">
        <v>112</v>
      </c>
      <c r="AU9590" s="1" t="s">
        <v>113</v>
      </c>
      <c r="AV9590" s="1" t="s">
        <v>114</v>
      </c>
      <c r="AW9590">
        <v>1.15E+18</v>
      </c>
      <c r="AX9590" s="1" t="s">
        <v>20613</v>
      </c>
      <c r="AY9590" s="1" t="s">
        <v>116</v>
      </c>
      <c r="AZ9590" s="1" t="s">
        <v>117</v>
      </c>
      <c r="BA9590" s="1" t="s">
        <v>330</v>
      </c>
      <c r="BB9590">
        <v>15238</v>
      </c>
      <c r="BC9590" s="1" t="s">
        <v>1816</v>
      </c>
      <c r="BD9590">
        <v>15</v>
      </c>
      <c r="BE9590" s="1" t="s">
        <v>445</v>
      </c>
      <c r="BF9590" s="1" t="s">
        <v>113</v>
      </c>
      <c r="BG9590">
        <v>15759</v>
      </c>
      <c r="BH9590" s="1" t="s">
        <v>1818</v>
      </c>
      <c r="BI9590" s="1" t="s">
        <v>445</v>
      </c>
      <c r="BJ9590">
        <v>15</v>
      </c>
      <c r="BK9590">
        <v>41</v>
      </c>
      <c r="BL9590">
        <v>11</v>
      </c>
      <c r="BM9590">
        <v>2</v>
      </c>
      <c r="BN9590">
        <v>43</v>
      </c>
      <c r="BO9590">
        <v>20</v>
      </c>
      <c r="BP9590">
        <v>2</v>
      </c>
      <c r="BQ9590">
        <v>38</v>
      </c>
      <c r="BR9590">
        <v>13</v>
      </c>
      <c r="BS9590">
        <v>1</v>
      </c>
      <c r="BT9590">
        <v>33</v>
      </c>
      <c r="BU9590">
        <v>8</v>
      </c>
      <c r="BV9590">
        <v>1</v>
      </c>
      <c r="BW9590">
        <v>45</v>
      </c>
      <c r="BX9590">
        <v>26</v>
      </c>
      <c r="BY9590" s="1" t="s">
        <v>331</v>
      </c>
      <c r="BZ9590">
        <v>196</v>
      </c>
      <c r="CA9590">
        <v>13</v>
      </c>
      <c r="CB9590">
        <v>503452413211174</v>
      </c>
      <c r="CC9590">
        <v>2</v>
      </c>
      <c r="CD9590">
        <v>2</v>
      </c>
      <c r="CE9590" s="1" t="s">
        <v>120</v>
      </c>
      <c r="CF9590" s="1" t="s">
        <v>187</v>
      </c>
    </row>
    <row r="9591" spans="1:84" x14ac:dyDescent="0.3">
      <c r="A9591" s="1" t="s">
        <v>20628</v>
      </c>
      <c r="B9591" s="1" t="s">
        <v>123</v>
      </c>
      <c r="C9591" s="1" t="s">
        <v>85</v>
      </c>
      <c r="D9591" s="1" t="s">
        <v>86</v>
      </c>
      <c r="E9591" s="2">
        <v>36005</v>
      </c>
      <c r="F9591" s="4">
        <f ca="1">INT(YEARFRAC(laboratorio_1_Datos_lab1_prep[[#This Row],[ESTU_FECHANACIMIENTO]],TODAY()))</f>
        <v>21</v>
      </c>
      <c r="G9591">
        <v>20191</v>
      </c>
      <c r="H9591" s="1" t="s">
        <v>20629</v>
      </c>
      <c r="I9591" s="1" t="s">
        <v>88</v>
      </c>
      <c r="J9591" s="1" t="s">
        <v>85</v>
      </c>
      <c r="K9591" s="1" t="s">
        <v>89</v>
      </c>
      <c r="L9591" s="1" t="s">
        <v>90</v>
      </c>
      <c r="M9591" s="1" t="s">
        <v>445</v>
      </c>
      <c r="N9591">
        <v>15</v>
      </c>
      <c r="O9591" s="1" t="s">
        <v>1816</v>
      </c>
      <c r="P9591">
        <v>15238</v>
      </c>
      <c r="Q9591" s="1" t="s">
        <v>93</v>
      </c>
      <c r="R9591" s="1" t="s">
        <v>125</v>
      </c>
      <c r="S9591" s="1" t="s">
        <v>126</v>
      </c>
      <c r="T9591" s="1" t="s">
        <v>334</v>
      </c>
      <c r="U9591" s="1" t="s">
        <v>334</v>
      </c>
      <c r="V9591" s="1" t="s">
        <v>98</v>
      </c>
      <c r="W9591" s="1" t="s">
        <v>128</v>
      </c>
      <c r="X9591" s="1" t="s">
        <v>89</v>
      </c>
      <c r="Y9591" s="1" t="s">
        <v>89</v>
      </c>
      <c r="Z9591" s="1" t="s">
        <v>89</v>
      </c>
      <c r="AA9591" s="1" t="s">
        <v>89</v>
      </c>
      <c r="AB9591" s="1" t="s">
        <v>89</v>
      </c>
      <c r="AC9591" s="1" t="s">
        <v>89</v>
      </c>
      <c r="AD9591" s="1" t="s">
        <v>89</v>
      </c>
      <c r="AE9591" s="1" t="s">
        <v>89</v>
      </c>
      <c r="AF9591" s="1" t="s">
        <v>277</v>
      </c>
      <c r="AG9591" s="1" t="s">
        <v>102</v>
      </c>
      <c r="AH9591" s="1" t="s">
        <v>129</v>
      </c>
      <c r="AI9591" s="1" t="s">
        <v>102</v>
      </c>
      <c r="AJ9591" s="1" t="s">
        <v>104</v>
      </c>
      <c r="AK9591" s="1" t="s">
        <v>158</v>
      </c>
      <c r="AL9591" s="1" t="s">
        <v>106</v>
      </c>
      <c r="AM9591" s="1" t="s">
        <v>172</v>
      </c>
      <c r="AN9591" s="1" t="s">
        <v>108</v>
      </c>
      <c r="AO9591">
        <v>157321</v>
      </c>
      <c r="AP9591">
        <v>1.15E+18</v>
      </c>
      <c r="AQ9591" s="1" t="s">
        <v>20612</v>
      </c>
      <c r="AR9591" s="1" t="s">
        <v>110</v>
      </c>
      <c r="AS9591" s="1" t="s">
        <v>111</v>
      </c>
      <c r="AT9591" s="1" t="s">
        <v>112</v>
      </c>
      <c r="AU9591" s="1" t="s">
        <v>113</v>
      </c>
      <c r="AV9591" s="1" t="s">
        <v>114</v>
      </c>
      <c r="AW9591">
        <v>1.15E+18</v>
      </c>
      <c r="AX9591" s="1" t="s">
        <v>20613</v>
      </c>
      <c r="AY9591" s="1" t="s">
        <v>116</v>
      </c>
      <c r="AZ9591" s="1" t="s">
        <v>117</v>
      </c>
      <c r="BA9591" s="1" t="s">
        <v>330</v>
      </c>
      <c r="BB9591">
        <v>15238</v>
      </c>
      <c r="BC9591" s="1" t="s">
        <v>1816</v>
      </c>
      <c r="BD9591">
        <v>15</v>
      </c>
      <c r="BE9591" s="1" t="s">
        <v>445</v>
      </c>
      <c r="BF9591" s="1" t="s">
        <v>113</v>
      </c>
      <c r="BG9591">
        <v>15759</v>
      </c>
      <c r="BH9591" s="1" t="s">
        <v>1818</v>
      </c>
      <c r="BI9591" s="1" t="s">
        <v>445</v>
      </c>
      <c r="BJ9591">
        <v>15</v>
      </c>
      <c r="BK9591">
        <v>51</v>
      </c>
      <c r="BL9591">
        <v>30</v>
      </c>
      <c r="BM9591">
        <v>3</v>
      </c>
      <c r="BN9591">
        <v>54</v>
      </c>
      <c r="BO9591">
        <v>41</v>
      </c>
      <c r="BP9591">
        <v>3</v>
      </c>
      <c r="BQ9591">
        <v>40</v>
      </c>
      <c r="BR9591">
        <v>18</v>
      </c>
      <c r="BS9591">
        <v>1</v>
      </c>
      <c r="BT9591">
        <v>44</v>
      </c>
      <c r="BU9591">
        <v>29</v>
      </c>
      <c r="BV9591">
        <v>2</v>
      </c>
      <c r="BW9591">
        <v>36</v>
      </c>
      <c r="BX9591">
        <v>12</v>
      </c>
      <c r="BY9591" s="1" t="s">
        <v>331</v>
      </c>
      <c r="BZ9591">
        <v>232</v>
      </c>
      <c r="CA9591">
        <v>28</v>
      </c>
      <c r="CB9591">
        <v>346513949423656</v>
      </c>
      <c r="CC9591">
        <v>1</v>
      </c>
      <c r="CD9591">
        <v>2</v>
      </c>
      <c r="CE9591" s="1" t="s">
        <v>120</v>
      </c>
      <c r="CF9591" s="1" t="s">
        <v>121</v>
      </c>
    </row>
    <row r="9592" spans="1:84" x14ac:dyDescent="0.3">
      <c r="A9592" s="1" t="s">
        <v>20630</v>
      </c>
      <c r="B9592" s="1" t="s">
        <v>123</v>
      </c>
      <c r="C9592" s="1" t="s">
        <v>85</v>
      </c>
      <c r="D9592" s="1" t="s">
        <v>86</v>
      </c>
      <c r="E9592" s="2">
        <v>36781</v>
      </c>
      <c r="F9592" s="4">
        <f ca="1">INT(YEARFRAC(laboratorio_1_Datos_lab1_prep[[#This Row],[ESTU_FECHANACIMIENTO]],TODAY()))</f>
        <v>19</v>
      </c>
      <c r="G9592">
        <v>20191</v>
      </c>
      <c r="H9592" s="1" t="s">
        <v>20631</v>
      </c>
      <c r="I9592" s="1" t="s">
        <v>88</v>
      </c>
      <c r="J9592" s="1" t="s">
        <v>85</v>
      </c>
      <c r="K9592" s="1" t="s">
        <v>89</v>
      </c>
      <c r="L9592" s="1" t="s">
        <v>90</v>
      </c>
      <c r="M9592" s="1" t="s">
        <v>1572</v>
      </c>
      <c r="N9592">
        <v>63</v>
      </c>
      <c r="O9592" s="1" t="s">
        <v>1571</v>
      </c>
      <c r="P9592">
        <v>63001</v>
      </c>
      <c r="Q9592" s="1" t="s">
        <v>338</v>
      </c>
      <c r="R9592" s="1" t="s">
        <v>177</v>
      </c>
      <c r="S9592" s="1" t="s">
        <v>327</v>
      </c>
      <c r="T9592" s="1" t="s">
        <v>353</v>
      </c>
      <c r="U9592" s="1" t="s">
        <v>280</v>
      </c>
      <c r="V9592" s="1" t="s">
        <v>190</v>
      </c>
      <c r="W9592" s="1" t="s">
        <v>224</v>
      </c>
      <c r="X9592" s="1" t="s">
        <v>89</v>
      </c>
      <c r="Y9592" s="1" t="s">
        <v>89</v>
      </c>
      <c r="Z9592" s="1" t="s">
        <v>100</v>
      </c>
      <c r="AA9592" s="1" t="s">
        <v>100</v>
      </c>
      <c r="AB9592" s="1" t="s">
        <v>100</v>
      </c>
      <c r="AC9592" s="1" t="s">
        <v>100</v>
      </c>
      <c r="AD9592" s="1" t="s">
        <v>100</v>
      </c>
      <c r="AE9592" s="1" t="s">
        <v>100</v>
      </c>
      <c r="AF9592" s="1" t="s">
        <v>101</v>
      </c>
      <c r="AG9592" s="1" t="s">
        <v>142</v>
      </c>
      <c r="AH9592" s="1" t="s">
        <v>142</v>
      </c>
      <c r="AI9592" s="1" t="s">
        <v>102</v>
      </c>
      <c r="AJ9592" s="1" t="s">
        <v>104</v>
      </c>
      <c r="AK9592" s="1" t="s">
        <v>105</v>
      </c>
      <c r="AL9592" s="1" t="s">
        <v>158</v>
      </c>
      <c r="AM9592" s="1" t="s">
        <v>145</v>
      </c>
      <c r="AN9592" s="1" t="s">
        <v>89</v>
      </c>
      <c r="AO9592">
        <v>84947</v>
      </c>
      <c r="AP9592">
        <v>1.63E+18</v>
      </c>
      <c r="AQ9592" s="1" t="s">
        <v>20632</v>
      </c>
      <c r="AR9592" s="1" t="s">
        <v>110</v>
      </c>
      <c r="AS9592" s="1" t="s">
        <v>111</v>
      </c>
      <c r="AT9592" s="1" t="s">
        <v>112</v>
      </c>
      <c r="AU9592" s="1" t="s">
        <v>113</v>
      </c>
      <c r="AV9592" s="1" t="s">
        <v>114</v>
      </c>
      <c r="AW9592">
        <v>1.63E+18</v>
      </c>
      <c r="AX9592" s="1" t="s">
        <v>20632</v>
      </c>
      <c r="AY9592" s="1" t="s">
        <v>116</v>
      </c>
      <c r="AZ9592" s="1" t="s">
        <v>117</v>
      </c>
      <c r="BA9592" s="1" t="s">
        <v>330</v>
      </c>
      <c r="BB9592">
        <v>63001</v>
      </c>
      <c r="BC9592" s="1" t="s">
        <v>1571</v>
      </c>
      <c r="BD9592">
        <v>63</v>
      </c>
      <c r="BE9592" s="1" t="s">
        <v>1572</v>
      </c>
      <c r="BF9592" s="1" t="s">
        <v>113</v>
      </c>
      <c r="BG9592">
        <v>63001</v>
      </c>
      <c r="BH9592" s="1" t="s">
        <v>1571</v>
      </c>
      <c r="BI9592" s="1" t="s">
        <v>1572</v>
      </c>
      <c r="BJ9592">
        <v>63</v>
      </c>
      <c r="BK9592">
        <v>41</v>
      </c>
      <c r="BL9592">
        <v>11</v>
      </c>
      <c r="BM9592">
        <v>2</v>
      </c>
      <c r="BN9592">
        <v>41</v>
      </c>
      <c r="BO9592">
        <v>17</v>
      </c>
      <c r="BP9592">
        <v>2</v>
      </c>
      <c r="BQ9592">
        <v>33</v>
      </c>
      <c r="BR9592">
        <v>5</v>
      </c>
      <c r="BS9592">
        <v>1</v>
      </c>
      <c r="BT9592">
        <v>27</v>
      </c>
      <c r="BU9592">
        <v>2</v>
      </c>
      <c r="BV9592">
        <v>1</v>
      </c>
      <c r="BW9592">
        <v>48</v>
      </c>
      <c r="BX9592">
        <v>31</v>
      </c>
      <c r="BY9592" s="1" t="s">
        <v>119</v>
      </c>
      <c r="BZ9592">
        <v>182</v>
      </c>
      <c r="CA9592">
        <v>8</v>
      </c>
      <c r="CB9592">
        <v>543186973681523</v>
      </c>
      <c r="CC9592">
        <v>3</v>
      </c>
      <c r="CD9592">
        <v>3</v>
      </c>
      <c r="CE9592" s="1" t="s">
        <v>120</v>
      </c>
      <c r="CF9592" s="1" t="s">
        <v>271</v>
      </c>
    </row>
    <row r="9593" spans="1:84" x14ac:dyDescent="0.3">
      <c r="A9593" s="1" t="s">
        <v>20633</v>
      </c>
      <c r="B9593" s="1" t="s">
        <v>123</v>
      </c>
      <c r="C9593" s="1" t="s">
        <v>85</v>
      </c>
      <c r="D9593" s="1" t="s">
        <v>86</v>
      </c>
      <c r="E9593" s="2">
        <v>33874</v>
      </c>
      <c r="F9593" s="4">
        <f ca="1">INT(YEARFRAC(laboratorio_1_Datos_lab1_prep[[#This Row],[ESTU_FECHANACIMIENTO]],TODAY()))</f>
        <v>27</v>
      </c>
      <c r="G9593">
        <v>20191</v>
      </c>
      <c r="H9593" s="1" t="s">
        <v>20634</v>
      </c>
      <c r="I9593" s="1" t="s">
        <v>88</v>
      </c>
      <c r="J9593" s="1" t="s">
        <v>85</v>
      </c>
      <c r="K9593" s="1" t="s">
        <v>89</v>
      </c>
      <c r="L9593" s="1" t="s">
        <v>90</v>
      </c>
      <c r="M9593" s="1" t="s">
        <v>1572</v>
      </c>
      <c r="N9593">
        <v>63</v>
      </c>
      <c r="O9593" s="1" t="s">
        <v>20635</v>
      </c>
      <c r="P9593">
        <v>63130</v>
      </c>
      <c r="Q9593" s="1" t="s">
        <v>232</v>
      </c>
      <c r="R9593" s="1" t="s">
        <v>94</v>
      </c>
      <c r="S9593" s="1" t="s">
        <v>140</v>
      </c>
      <c r="T9593" s="1" t="s">
        <v>96</v>
      </c>
      <c r="U9593" s="1" t="s">
        <v>96</v>
      </c>
      <c r="V9593" s="1" t="s">
        <v>185</v>
      </c>
      <c r="W9593" s="1" t="s">
        <v>128</v>
      </c>
      <c r="X9593" s="1" t="s">
        <v>89</v>
      </c>
      <c r="Y9593" s="1" t="s">
        <v>100</v>
      </c>
      <c r="Z9593" s="1" t="s">
        <v>89</v>
      </c>
      <c r="AA9593" s="1" t="s">
        <v>100</v>
      </c>
      <c r="AB9593" s="1" t="s">
        <v>89</v>
      </c>
      <c r="AC9593" s="1" t="s">
        <v>89</v>
      </c>
      <c r="AD9593" s="1" t="s">
        <v>100</v>
      </c>
      <c r="AE9593" s="1" t="s">
        <v>100</v>
      </c>
      <c r="AF9593" s="1" t="s">
        <v>101</v>
      </c>
      <c r="AG9593" s="1" t="s">
        <v>129</v>
      </c>
      <c r="AH9593" s="1" t="s">
        <v>129</v>
      </c>
      <c r="AI9593" s="1" t="s">
        <v>129</v>
      </c>
      <c r="AJ9593" s="1" t="s">
        <v>104</v>
      </c>
      <c r="AK9593" s="1" t="s">
        <v>105</v>
      </c>
      <c r="AL9593" s="1" t="s">
        <v>158</v>
      </c>
      <c r="AM9593" s="1" t="s">
        <v>107</v>
      </c>
      <c r="AN9593" s="1" t="s">
        <v>89</v>
      </c>
      <c r="AO9593">
        <v>84947</v>
      </c>
      <c r="AP9593">
        <v>1.63E+18</v>
      </c>
      <c r="AQ9593" s="1" t="s">
        <v>20632</v>
      </c>
      <c r="AR9593" s="1" t="s">
        <v>110</v>
      </c>
      <c r="AS9593" s="1" t="s">
        <v>111</v>
      </c>
      <c r="AT9593" s="1" t="s">
        <v>112</v>
      </c>
      <c r="AU9593" s="1" t="s">
        <v>113</v>
      </c>
      <c r="AV9593" s="1" t="s">
        <v>114</v>
      </c>
      <c r="AW9593">
        <v>1.63E+18</v>
      </c>
      <c r="AX9593" s="1" t="s">
        <v>20632</v>
      </c>
      <c r="AY9593" s="1" t="s">
        <v>116</v>
      </c>
      <c r="AZ9593" s="1" t="s">
        <v>117</v>
      </c>
      <c r="BA9593" s="1" t="s">
        <v>330</v>
      </c>
      <c r="BB9593">
        <v>63001</v>
      </c>
      <c r="BC9593" s="1" t="s">
        <v>1571</v>
      </c>
      <c r="BD9593">
        <v>63</v>
      </c>
      <c r="BE9593" s="1" t="s">
        <v>1572</v>
      </c>
      <c r="BF9593" s="1" t="s">
        <v>113</v>
      </c>
      <c r="BG9593">
        <v>63001</v>
      </c>
      <c r="BH9593" s="1" t="s">
        <v>1571</v>
      </c>
      <c r="BI9593" s="1" t="s">
        <v>1572</v>
      </c>
      <c r="BJ9593">
        <v>63</v>
      </c>
      <c r="BK9593">
        <v>39</v>
      </c>
      <c r="BL9593">
        <v>8</v>
      </c>
      <c r="BM9593">
        <v>2</v>
      </c>
      <c r="BN9593">
        <v>50</v>
      </c>
      <c r="BO9593">
        <v>33</v>
      </c>
      <c r="BP9593">
        <v>2</v>
      </c>
      <c r="BQ9593">
        <v>51</v>
      </c>
      <c r="BR9593">
        <v>41</v>
      </c>
      <c r="BS9593">
        <v>2</v>
      </c>
      <c r="BT9593">
        <v>43</v>
      </c>
      <c r="BU9593">
        <v>28</v>
      </c>
      <c r="BV9593">
        <v>2</v>
      </c>
      <c r="BW9593">
        <v>40</v>
      </c>
      <c r="BX9593">
        <v>17</v>
      </c>
      <c r="BY9593" s="1" t="s">
        <v>331</v>
      </c>
      <c r="BZ9593">
        <v>227</v>
      </c>
      <c r="CA9593">
        <v>26</v>
      </c>
      <c r="CB9593">
        <v>38927242451403</v>
      </c>
      <c r="CC9593">
        <v>1</v>
      </c>
      <c r="CD9593">
        <v>3</v>
      </c>
      <c r="CE9593" s="1" t="s">
        <v>120</v>
      </c>
      <c r="CF9593" s="1" t="s">
        <v>271</v>
      </c>
    </row>
    <row r="9594" spans="1:84" x14ac:dyDescent="0.3">
      <c r="A9594" s="1" t="s">
        <v>20636</v>
      </c>
      <c r="B9594" s="1" t="s">
        <v>123</v>
      </c>
      <c r="C9594" s="1" t="s">
        <v>85</v>
      </c>
      <c r="D9594" s="1" t="s">
        <v>86</v>
      </c>
      <c r="E9594" s="2">
        <v>29320</v>
      </c>
      <c r="F9594" s="4">
        <f ca="1">INT(YEARFRAC(laboratorio_1_Datos_lab1_prep[[#This Row],[ESTU_FECHANACIMIENTO]],TODAY()))</f>
        <v>39</v>
      </c>
      <c r="G9594">
        <v>20191</v>
      </c>
      <c r="H9594" s="1" t="s">
        <v>20637</v>
      </c>
      <c r="I9594" s="1" t="s">
        <v>88</v>
      </c>
      <c r="J9594" s="1" t="s">
        <v>85</v>
      </c>
      <c r="K9594" s="1" t="s">
        <v>89</v>
      </c>
      <c r="L9594" s="1" t="s">
        <v>90</v>
      </c>
      <c r="M9594" s="1" t="s">
        <v>1572</v>
      </c>
      <c r="N9594">
        <v>63</v>
      </c>
      <c r="O9594" s="1" t="s">
        <v>20635</v>
      </c>
      <c r="P9594">
        <v>63130</v>
      </c>
      <c r="Q9594" s="1" t="s">
        <v>93</v>
      </c>
      <c r="R9594" s="1" t="s">
        <v>90</v>
      </c>
      <c r="S9594" s="1" t="s">
        <v>126</v>
      </c>
      <c r="T9594" s="1" t="s">
        <v>342</v>
      </c>
      <c r="U9594" s="1" t="s">
        <v>334</v>
      </c>
      <c r="V9594" s="1" t="s">
        <v>128</v>
      </c>
      <c r="W9594" s="1" t="s">
        <v>156</v>
      </c>
      <c r="X9594" s="1" t="s">
        <v>100</v>
      </c>
      <c r="Y9594" s="1" t="s">
        <v>89</v>
      </c>
      <c r="Z9594" s="1" t="s">
        <v>100</v>
      </c>
      <c r="AA9594" s="1" t="s">
        <v>100</v>
      </c>
      <c r="AB9594" s="1" t="s">
        <v>100</v>
      </c>
      <c r="AC9594" s="1" t="s">
        <v>100</v>
      </c>
      <c r="AD9594" s="1" t="s">
        <v>100</v>
      </c>
      <c r="AE9594" s="1" t="s">
        <v>100</v>
      </c>
      <c r="AF9594" s="1" t="s">
        <v>277</v>
      </c>
      <c r="AG9594" s="1" t="s">
        <v>142</v>
      </c>
      <c r="AH9594" s="1" t="s">
        <v>142</v>
      </c>
      <c r="AI9594" s="1" t="s">
        <v>103</v>
      </c>
      <c r="AJ9594" s="1" t="s">
        <v>104</v>
      </c>
      <c r="AK9594" s="1" t="s">
        <v>105</v>
      </c>
      <c r="AL9594" s="1" t="s">
        <v>158</v>
      </c>
      <c r="AM9594" s="1" t="s">
        <v>131</v>
      </c>
      <c r="AN9594" s="1" t="s">
        <v>108</v>
      </c>
      <c r="AO9594">
        <v>84947</v>
      </c>
      <c r="AP9594">
        <v>1.63E+18</v>
      </c>
      <c r="AQ9594" s="1" t="s">
        <v>20632</v>
      </c>
      <c r="AR9594" s="1" t="s">
        <v>110</v>
      </c>
      <c r="AS9594" s="1" t="s">
        <v>111</v>
      </c>
      <c r="AT9594" s="1" t="s">
        <v>112</v>
      </c>
      <c r="AU9594" s="1" t="s">
        <v>113</v>
      </c>
      <c r="AV9594" s="1" t="s">
        <v>114</v>
      </c>
      <c r="AW9594">
        <v>1.63E+18</v>
      </c>
      <c r="AX9594" s="1" t="s">
        <v>20632</v>
      </c>
      <c r="AY9594" s="1" t="s">
        <v>116</v>
      </c>
      <c r="AZ9594" s="1" t="s">
        <v>117</v>
      </c>
      <c r="BA9594" s="1" t="s">
        <v>330</v>
      </c>
      <c r="BB9594">
        <v>63001</v>
      </c>
      <c r="BC9594" s="1" t="s">
        <v>1571</v>
      </c>
      <c r="BD9594">
        <v>63</v>
      </c>
      <c r="BE9594" s="1" t="s">
        <v>1572</v>
      </c>
      <c r="BF9594" s="1" t="s">
        <v>113</v>
      </c>
      <c r="BG9594">
        <v>63001</v>
      </c>
      <c r="BH9594" s="1" t="s">
        <v>1571</v>
      </c>
      <c r="BI9594" s="1" t="s">
        <v>1572</v>
      </c>
      <c r="BJ9594">
        <v>63</v>
      </c>
      <c r="BK9594">
        <v>32</v>
      </c>
      <c r="BL9594">
        <v>2</v>
      </c>
      <c r="BM9594">
        <v>1</v>
      </c>
      <c r="BN9594">
        <v>28</v>
      </c>
      <c r="BO9594">
        <v>3</v>
      </c>
      <c r="BP9594">
        <v>1</v>
      </c>
      <c r="BQ9594">
        <v>38</v>
      </c>
      <c r="BR9594">
        <v>14</v>
      </c>
      <c r="BS9594">
        <v>1</v>
      </c>
      <c r="BT9594">
        <v>37</v>
      </c>
      <c r="BU9594">
        <v>16</v>
      </c>
      <c r="BV9594">
        <v>1</v>
      </c>
      <c r="BW9594">
        <v>40</v>
      </c>
      <c r="BX9594">
        <v>16</v>
      </c>
      <c r="BY9594" s="1" t="s">
        <v>331</v>
      </c>
      <c r="BZ9594">
        <v>171</v>
      </c>
      <c r="CA9594">
        <v>4</v>
      </c>
      <c r="CB9594">
        <v>530654222774946</v>
      </c>
      <c r="CC9594">
        <v>3</v>
      </c>
      <c r="CD9594">
        <v>3</v>
      </c>
      <c r="CE9594" s="1" t="s">
        <v>120</v>
      </c>
      <c r="CF9594" s="1" t="s">
        <v>152</v>
      </c>
    </row>
    <row r="9595" spans="1:84" x14ac:dyDescent="0.3">
      <c r="A9595" s="1" t="s">
        <v>20638</v>
      </c>
      <c r="B9595" s="1" t="s">
        <v>123</v>
      </c>
      <c r="C9595" s="1" t="s">
        <v>85</v>
      </c>
      <c r="D9595" s="1" t="s">
        <v>86</v>
      </c>
      <c r="E9595" s="2">
        <v>34446</v>
      </c>
      <c r="F9595" s="4">
        <f ca="1">INT(YEARFRAC(laboratorio_1_Datos_lab1_prep[[#This Row],[ESTU_FECHANACIMIENTO]],TODAY()))</f>
        <v>25</v>
      </c>
      <c r="G9595">
        <v>20191</v>
      </c>
      <c r="H9595" s="1" t="s">
        <v>20639</v>
      </c>
      <c r="I9595" s="1" t="s">
        <v>88</v>
      </c>
      <c r="J9595" s="1" t="s">
        <v>85</v>
      </c>
      <c r="K9595" s="1" t="s">
        <v>89</v>
      </c>
      <c r="L9595" s="1" t="s">
        <v>90</v>
      </c>
      <c r="M9595" s="1" t="s">
        <v>1572</v>
      </c>
      <c r="N9595">
        <v>63</v>
      </c>
      <c r="O9595" s="1" t="s">
        <v>1571</v>
      </c>
      <c r="P9595">
        <v>63001</v>
      </c>
      <c r="Q9595" s="1" t="s">
        <v>223</v>
      </c>
      <c r="R9595" s="1" t="s">
        <v>125</v>
      </c>
      <c r="S9595" s="1" t="s">
        <v>126</v>
      </c>
      <c r="T9595" s="1" t="s">
        <v>280</v>
      </c>
      <c r="U9595" s="1" t="s">
        <v>249</v>
      </c>
      <c r="V9595" s="1" t="s">
        <v>185</v>
      </c>
      <c r="W9595" s="1" t="s">
        <v>128</v>
      </c>
      <c r="X9595" s="1" t="s">
        <v>100</v>
      </c>
      <c r="Y9595" s="1" t="s">
        <v>89</v>
      </c>
      <c r="Z9595" s="1" t="s">
        <v>89</v>
      </c>
      <c r="AA9595" s="1" t="s">
        <v>100</v>
      </c>
      <c r="AB9595" s="1" t="s">
        <v>89</v>
      </c>
      <c r="AC9595" s="1" t="s">
        <v>100</v>
      </c>
      <c r="AD9595" s="1" t="s">
        <v>89</v>
      </c>
      <c r="AE9595" s="1" t="s">
        <v>89</v>
      </c>
      <c r="AF9595" s="1" t="s">
        <v>166</v>
      </c>
      <c r="AG9595" s="1" t="s">
        <v>102</v>
      </c>
      <c r="AH9595" s="1" t="s">
        <v>129</v>
      </c>
      <c r="AI9595" s="1" t="s">
        <v>129</v>
      </c>
      <c r="AJ9595" s="1" t="s">
        <v>104</v>
      </c>
      <c r="AK9595" s="1" t="s">
        <v>106</v>
      </c>
      <c r="AL9595" s="1" t="s">
        <v>144</v>
      </c>
      <c r="AM9595" s="1" t="s">
        <v>107</v>
      </c>
      <c r="AN9595" s="1" t="s">
        <v>108</v>
      </c>
      <c r="AO9595">
        <v>84947</v>
      </c>
      <c r="AP9595">
        <v>1.63E+18</v>
      </c>
      <c r="AQ9595" s="1" t="s">
        <v>20632</v>
      </c>
      <c r="AR9595" s="1" t="s">
        <v>110</v>
      </c>
      <c r="AS9595" s="1" t="s">
        <v>111</v>
      </c>
      <c r="AT9595" s="1" t="s">
        <v>112</v>
      </c>
      <c r="AU9595" s="1" t="s">
        <v>113</v>
      </c>
      <c r="AV9595" s="1" t="s">
        <v>114</v>
      </c>
      <c r="AW9595">
        <v>1.63E+18</v>
      </c>
      <c r="AX9595" s="1" t="s">
        <v>20632</v>
      </c>
      <c r="AY9595" s="1" t="s">
        <v>116</v>
      </c>
      <c r="AZ9595" s="1" t="s">
        <v>117</v>
      </c>
      <c r="BA9595" s="1" t="s">
        <v>330</v>
      </c>
      <c r="BB9595">
        <v>63001</v>
      </c>
      <c r="BC9595" s="1" t="s">
        <v>1571</v>
      </c>
      <c r="BD9595">
        <v>63</v>
      </c>
      <c r="BE9595" s="1" t="s">
        <v>1572</v>
      </c>
      <c r="BF9595" s="1" t="s">
        <v>113</v>
      </c>
      <c r="BG9595">
        <v>63001</v>
      </c>
      <c r="BH9595" s="1" t="s">
        <v>1571</v>
      </c>
      <c r="BI9595" s="1" t="s">
        <v>1572</v>
      </c>
      <c r="BJ9595">
        <v>63</v>
      </c>
      <c r="BK9595">
        <v>29</v>
      </c>
      <c r="BL9595">
        <v>1</v>
      </c>
      <c r="BM9595">
        <v>1</v>
      </c>
      <c r="BN9595">
        <v>26</v>
      </c>
      <c r="BO9595">
        <v>2</v>
      </c>
      <c r="BP9595">
        <v>1</v>
      </c>
      <c r="BQ9595">
        <v>34</v>
      </c>
      <c r="BR9595">
        <v>7</v>
      </c>
      <c r="BS9595">
        <v>1</v>
      </c>
      <c r="BT9595">
        <v>38</v>
      </c>
      <c r="BU9595">
        <v>18</v>
      </c>
      <c r="BV9595">
        <v>1</v>
      </c>
      <c r="BW9595">
        <v>38</v>
      </c>
      <c r="BX9595">
        <v>13</v>
      </c>
      <c r="BY9595" s="1" t="s">
        <v>331</v>
      </c>
      <c r="BZ9595">
        <v>161</v>
      </c>
      <c r="CA9595">
        <v>2</v>
      </c>
      <c r="CB9595">
        <v>492579324828911</v>
      </c>
      <c r="CC9595">
        <v>2</v>
      </c>
      <c r="CD9595">
        <v>3</v>
      </c>
      <c r="CE9595" s="1" t="s">
        <v>120</v>
      </c>
      <c r="CF9595" s="1" t="s">
        <v>187</v>
      </c>
    </row>
    <row r="9596" spans="1:84" x14ac:dyDescent="0.3">
      <c r="A9596" s="1" t="s">
        <v>20640</v>
      </c>
      <c r="B9596" s="1" t="s">
        <v>123</v>
      </c>
      <c r="C9596" s="1" t="s">
        <v>85</v>
      </c>
      <c r="D9596" s="1" t="s">
        <v>86</v>
      </c>
      <c r="E9596" s="2">
        <v>35642</v>
      </c>
      <c r="F9596" s="4">
        <f ca="1">INT(YEARFRAC(laboratorio_1_Datos_lab1_prep[[#This Row],[ESTU_FECHANACIMIENTO]],TODAY()))</f>
        <v>22</v>
      </c>
      <c r="G9596">
        <v>20191</v>
      </c>
      <c r="H9596" s="1" t="s">
        <v>20641</v>
      </c>
      <c r="I9596" s="1" t="s">
        <v>88</v>
      </c>
      <c r="J9596" s="1" t="s">
        <v>85</v>
      </c>
      <c r="K9596" s="1" t="s">
        <v>89</v>
      </c>
      <c r="L9596" s="1" t="s">
        <v>90</v>
      </c>
      <c r="M9596" s="1" t="s">
        <v>1572</v>
      </c>
      <c r="N9596">
        <v>63</v>
      </c>
      <c r="O9596" s="1" t="s">
        <v>1571</v>
      </c>
      <c r="P9596">
        <v>63001</v>
      </c>
      <c r="Q9596" s="1" t="s">
        <v>338</v>
      </c>
      <c r="R9596" s="1" t="s">
        <v>177</v>
      </c>
      <c r="S9596" s="1" t="s">
        <v>126</v>
      </c>
      <c r="T9596" s="1" t="s">
        <v>339</v>
      </c>
      <c r="U9596" s="1" t="s">
        <v>155</v>
      </c>
      <c r="V9596" s="1" t="s">
        <v>224</v>
      </c>
      <c r="W9596" s="1" t="s">
        <v>224</v>
      </c>
      <c r="X9596" s="1" t="s">
        <v>100</v>
      </c>
      <c r="Y9596" s="1" t="s">
        <v>89</v>
      </c>
      <c r="Z9596" s="1" t="s">
        <v>89</v>
      </c>
      <c r="AA9596" s="1" t="s">
        <v>100</v>
      </c>
      <c r="AB9596" s="1" t="s">
        <v>100</v>
      </c>
      <c r="AC9596" s="1" t="s">
        <v>89</v>
      </c>
      <c r="AD9596" s="1" t="s">
        <v>100</v>
      </c>
      <c r="AE9596" s="1" t="s">
        <v>100</v>
      </c>
      <c r="AF9596" s="1" t="s">
        <v>141</v>
      </c>
      <c r="AG9596" s="1" t="s">
        <v>103</v>
      </c>
      <c r="AH9596" s="1" t="s">
        <v>129</v>
      </c>
      <c r="AI9596" s="1" t="s">
        <v>102</v>
      </c>
      <c r="AJ9596" s="1" t="s">
        <v>157</v>
      </c>
      <c r="AK9596" s="1" t="s">
        <v>186</v>
      </c>
      <c r="AL9596" s="1" t="s">
        <v>158</v>
      </c>
      <c r="AM9596" s="1" t="s">
        <v>107</v>
      </c>
      <c r="AN9596" s="1" t="s">
        <v>89</v>
      </c>
      <c r="AO9596">
        <v>84947</v>
      </c>
      <c r="AP9596">
        <v>1.63E+18</v>
      </c>
      <c r="AQ9596" s="1" t="s">
        <v>20632</v>
      </c>
      <c r="AR9596" s="1" t="s">
        <v>110</v>
      </c>
      <c r="AS9596" s="1" t="s">
        <v>111</v>
      </c>
      <c r="AT9596" s="1" t="s">
        <v>112</v>
      </c>
      <c r="AU9596" s="1" t="s">
        <v>113</v>
      </c>
      <c r="AV9596" s="1" t="s">
        <v>114</v>
      </c>
      <c r="AW9596">
        <v>1.63E+18</v>
      </c>
      <c r="AX9596" s="1" t="s">
        <v>20632</v>
      </c>
      <c r="AY9596" s="1" t="s">
        <v>116</v>
      </c>
      <c r="AZ9596" s="1" t="s">
        <v>117</v>
      </c>
      <c r="BA9596" s="1" t="s">
        <v>330</v>
      </c>
      <c r="BB9596">
        <v>63001</v>
      </c>
      <c r="BC9596" s="1" t="s">
        <v>1571</v>
      </c>
      <c r="BD9596">
        <v>63</v>
      </c>
      <c r="BE9596" s="1" t="s">
        <v>1572</v>
      </c>
      <c r="BF9596" s="1" t="s">
        <v>113</v>
      </c>
      <c r="BG9596">
        <v>63001</v>
      </c>
      <c r="BH9596" s="1" t="s">
        <v>1571</v>
      </c>
      <c r="BI9596" s="1" t="s">
        <v>1572</v>
      </c>
      <c r="BJ9596">
        <v>63</v>
      </c>
      <c r="BK9596">
        <v>43</v>
      </c>
      <c r="BL9596">
        <v>14</v>
      </c>
      <c r="BM9596">
        <v>2</v>
      </c>
      <c r="BN9596">
        <v>51</v>
      </c>
      <c r="BO9596">
        <v>37</v>
      </c>
      <c r="BP9596">
        <v>3</v>
      </c>
      <c r="BQ9596">
        <v>49</v>
      </c>
      <c r="BR9596">
        <v>37</v>
      </c>
      <c r="BS9596">
        <v>2</v>
      </c>
      <c r="BT9596">
        <v>42</v>
      </c>
      <c r="BU9596">
        <v>26</v>
      </c>
      <c r="BV9596">
        <v>2</v>
      </c>
      <c r="BW9596">
        <v>34</v>
      </c>
      <c r="BX9596">
        <v>9</v>
      </c>
      <c r="BY9596" s="1" t="s">
        <v>331</v>
      </c>
      <c r="BZ9596">
        <v>227</v>
      </c>
      <c r="CA9596">
        <v>26</v>
      </c>
      <c r="CB9596">
        <v>542415742622403</v>
      </c>
      <c r="CC9596">
        <v>3</v>
      </c>
      <c r="CD9596">
        <v>3</v>
      </c>
      <c r="CE9596" s="1" t="s">
        <v>120</v>
      </c>
      <c r="CF9596" s="1" t="s">
        <v>229</v>
      </c>
    </row>
    <row r="9597" spans="1:84" x14ac:dyDescent="0.3">
      <c r="A9597" s="1" t="s">
        <v>20642</v>
      </c>
      <c r="B9597" s="1" t="s">
        <v>123</v>
      </c>
      <c r="C9597" s="1" t="s">
        <v>85</v>
      </c>
      <c r="D9597" s="1" t="s">
        <v>135</v>
      </c>
      <c r="E9597" s="2">
        <v>34613</v>
      </c>
      <c r="F9597" s="4">
        <f ca="1">INT(YEARFRAC(laboratorio_1_Datos_lab1_prep[[#This Row],[ESTU_FECHANACIMIENTO]],TODAY()))</f>
        <v>25</v>
      </c>
      <c r="G9597">
        <v>20191</v>
      </c>
      <c r="H9597" s="1" t="s">
        <v>20643</v>
      </c>
      <c r="I9597" s="1" t="s">
        <v>88</v>
      </c>
      <c r="J9597" s="1" t="s">
        <v>85</v>
      </c>
      <c r="K9597" s="1" t="s">
        <v>89</v>
      </c>
      <c r="L9597" s="1" t="s">
        <v>90</v>
      </c>
      <c r="M9597" s="1" t="s">
        <v>1572</v>
      </c>
      <c r="N9597">
        <v>63</v>
      </c>
      <c r="O9597" s="1" t="s">
        <v>1571</v>
      </c>
      <c r="P9597">
        <v>63001</v>
      </c>
      <c r="Q9597" s="1" t="s">
        <v>93</v>
      </c>
      <c r="R9597" s="1" t="s">
        <v>125</v>
      </c>
      <c r="S9597" s="1" t="s">
        <v>95</v>
      </c>
      <c r="T9597" s="1" t="s">
        <v>184</v>
      </c>
      <c r="U9597" s="1" t="s">
        <v>280</v>
      </c>
      <c r="V9597" s="1" t="s">
        <v>185</v>
      </c>
      <c r="W9597" s="1" t="s">
        <v>185</v>
      </c>
      <c r="X9597" s="1" t="s">
        <v>100</v>
      </c>
      <c r="Y9597" s="1" t="s">
        <v>100</v>
      </c>
      <c r="Z9597" s="1" t="s">
        <v>100</v>
      </c>
      <c r="AA9597" s="1" t="s">
        <v>100</v>
      </c>
      <c r="AB9597" s="1" t="s">
        <v>100</v>
      </c>
      <c r="AC9597" s="1" t="s">
        <v>100</v>
      </c>
      <c r="AD9597" s="1" t="s">
        <v>89</v>
      </c>
      <c r="AE9597" s="1" t="s">
        <v>89</v>
      </c>
      <c r="AF9597" s="1" t="s">
        <v>101</v>
      </c>
      <c r="AG9597" s="1" t="s">
        <v>142</v>
      </c>
      <c r="AH9597" s="1" t="s">
        <v>102</v>
      </c>
      <c r="AI9597" s="1" t="s">
        <v>102</v>
      </c>
      <c r="AJ9597" s="1" t="s">
        <v>157</v>
      </c>
      <c r="AK9597" s="1" t="s">
        <v>105</v>
      </c>
      <c r="AL9597" s="1" t="s">
        <v>106</v>
      </c>
      <c r="AM9597" s="1" t="s">
        <v>172</v>
      </c>
      <c r="AN9597" s="1" t="s">
        <v>108</v>
      </c>
      <c r="AO9597">
        <v>84947</v>
      </c>
      <c r="AP9597">
        <v>1.63E+18</v>
      </c>
      <c r="AQ9597" s="1" t="s">
        <v>20632</v>
      </c>
      <c r="AR9597" s="1" t="s">
        <v>110</v>
      </c>
      <c r="AS9597" s="1" t="s">
        <v>111</v>
      </c>
      <c r="AT9597" s="1" t="s">
        <v>112</v>
      </c>
      <c r="AU9597" s="1" t="s">
        <v>113</v>
      </c>
      <c r="AV9597" s="1" t="s">
        <v>114</v>
      </c>
      <c r="AW9597">
        <v>1.63E+18</v>
      </c>
      <c r="AX9597" s="1" t="s">
        <v>20632</v>
      </c>
      <c r="AY9597" s="1" t="s">
        <v>116</v>
      </c>
      <c r="AZ9597" s="1" t="s">
        <v>117</v>
      </c>
      <c r="BA9597" s="1" t="s">
        <v>330</v>
      </c>
      <c r="BB9597">
        <v>63001</v>
      </c>
      <c r="BC9597" s="1" t="s">
        <v>1571</v>
      </c>
      <c r="BD9597">
        <v>63</v>
      </c>
      <c r="BE9597" s="1" t="s">
        <v>1572</v>
      </c>
      <c r="BF9597" s="1" t="s">
        <v>113</v>
      </c>
      <c r="BG9597">
        <v>63001</v>
      </c>
      <c r="BH9597" s="1" t="s">
        <v>1571</v>
      </c>
      <c r="BI9597" s="1" t="s">
        <v>1572</v>
      </c>
      <c r="BJ9597">
        <v>63</v>
      </c>
      <c r="BK9597">
        <v>33</v>
      </c>
      <c r="BL9597">
        <v>2</v>
      </c>
      <c r="BM9597">
        <v>1</v>
      </c>
      <c r="BN9597">
        <v>33</v>
      </c>
      <c r="BO9597">
        <v>7</v>
      </c>
      <c r="BP9597">
        <v>1</v>
      </c>
      <c r="BQ9597">
        <v>46</v>
      </c>
      <c r="BR9597">
        <v>31</v>
      </c>
      <c r="BS9597">
        <v>2</v>
      </c>
      <c r="BT9597">
        <v>33</v>
      </c>
      <c r="BU9597">
        <v>8</v>
      </c>
      <c r="BV9597">
        <v>1</v>
      </c>
      <c r="BW9597">
        <v>35</v>
      </c>
      <c r="BX9597">
        <v>9</v>
      </c>
      <c r="BY9597" s="1" t="s">
        <v>331</v>
      </c>
      <c r="BZ9597">
        <v>181</v>
      </c>
      <c r="CA9597">
        <v>7</v>
      </c>
      <c r="CB9597">
        <v>566972191169074</v>
      </c>
      <c r="CC9597">
        <v>3</v>
      </c>
      <c r="CD9597">
        <v>3</v>
      </c>
      <c r="CE9597" s="1" t="s">
        <v>120</v>
      </c>
      <c r="CF9597" s="1" t="s">
        <v>271</v>
      </c>
    </row>
    <row r="9598" spans="1:84" x14ac:dyDescent="0.3">
      <c r="A9598" s="1" t="s">
        <v>20644</v>
      </c>
      <c r="B9598" s="1" t="s">
        <v>123</v>
      </c>
      <c r="C9598" s="1" t="s">
        <v>85</v>
      </c>
      <c r="D9598" s="1" t="s">
        <v>135</v>
      </c>
      <c r="E9598" s="2">
        <v>27165</v>
      </c>
      <c r="F9598" s="4">
        <f ca="1">INT(YEARFRAC(laboratorio_1_Datos_lab1_prep[[#This Row],[ESTU_FECHANACIMIENTO]],TODAY()))</f>
        <v>45</v>
      </c>
      <c r="G9598">
        <v>20191</v>
      </c>
      <c r="H9598" s="1" t="s">
        <v>20645</v>
      </c>
      <c r="I9598" s="1" t="s">
        <v>88</v>
      </c>
      <c r="J9598" s="1" t="s">
        <v>85</v>
      </c>
      <c r="K9598" s="1" t="s">
        <v>89</v>
      </c>
      <c r="L9598" s="1" t="s">
        <v>90</v>
      </c>
      <c r="M9598" s="1" t="s">
        <v>1572</v>
      </c>
      <c r="N9598">
        <v>63</v>
      </c>
      <c r="O9598" s="1" t="s">
        <v>1571</v>
      </c>
      <c r="P9598">
        <v>63001</v>
      </c>
      <c r="Q9598" s="1" t="s">
        <v>90</v>
      </c>
      <c r="R9598" s="1" t="s">
        <v>90</v>
      </c>
      <c r="S9598" s="1" t="s">
        <v>90</v>
      </c>
      <c r="T9598" s="1" t="s">
        <v>162</v>
      </c>
      <c r="U9598" s="1" t="s">
        <v>162</v>
      </c>
      <c r="V9598" s="1" t="s">
        <v>162</v>
      </c>
      <c r="W9598" s="1" t="s">
        <v>162</v>
      </c>
      <c r="X9598" s="1" t="s">
        <v>162</v>
      </c>
      <c r="Y9598" s="1" t="s">
        <v>162</v>
      </c>
      <c r="Z9598" s="1" t="s">
        <v>162</v>
      </c>
      <c r="AA9598" s="1" t="s">
        <v>162</v>
      </c>
      <c r="AB9598" s="1" t="s">
        <v>162</v>
      </c>
      <c r="AC9598" s="1" t="s">
        <v>162</v>
      </c>
      <c r="AD9598" s="1" t="s">
        <v>162</v>
      </c>
      <c r="AE9598" s="1" t="s">
        <v>162</v>
      </c>
      <c r="AF9598" s="1" t="s">
        <v>162</v>
      </c>
      <c r="AG9598" s="1" t="s">
        <v>162</v>
      </c>
      <c r="AH9598" s="1" t="s">
        <v>162</v>
      </c>
      <c r="AI9598" s="1" t="s">
        <v>162</v>
      </c>
      <c r="AJ9598" s="1" t="s">
        <v>162</v>
      </c>
      <c r="AK9598" s="1" t="s">
        <v>162</v>
      </c>
      <c r="AL9598" s="1" t="s">
        <v>162</v>
      </c>
      <c r="AM9598" s="1" t="s">
        <v>162</v>
      </c>
      <c r="AN9598" s="1" t="s">
        <v>162</v>
      </c>
      <c r="AO9598">
        <v>84947</v>
      </c>
      <c r="AP9598">
        <v>1.63E+18</v>
      </c>
      <c r="AQ9598" s="1" t="s">
        <v>20632</v>
      </c>
      <c r="AR9598" s="1" t="s">
        <v>110</v>
      </c>
      <c r="AS9598" s="1" t="s">
        <v>111</v>
      </c>
      <c r="AT9598" s="1" t="s">
        <v>112</v>
      </c>
      <c r="AU9598" s="1" t="s">
        <v>113</v>
      </c>
      <c r="AV9598" s="1" t="s">
        <v>114</v>
      </c>
      <c r="AW9598">
        <v>1.63E+18</v>
      </c>
      <c r="AX9598" s="1" t="s">
        <v>20632</v>
      </c>
      <c r="AY9598" s="1" t="s">
        <v>116</v>
      </c>
      <c r="AZ9598" s="1" t="s">
        <v>117</v>
      </c>
      <c r="BA9598" s="1" t="s">
        <v>330</v>
      </c>
      <c r="BB9598">
        <v>63001</v>
      </c>
      <c r="BC9598" s="1" t="s">
        <v>1571</v>
      </c>
      <c r="BD9598">
        <v>63</v>
      </c>
      <c r="BE9598" s="1" t="s">
        <v>1572</v>
      </c>
      <c r="BF9598" s="1" t="s">
        <v>113</v>
      </c>
      <c r="BG9598">
        <v>63001</v>
      </c>
      <c r="BH9598" s="1" t="s">
        <v>1571</v>
      </c>
      <c r="BI9598" s="1" t="s">
        <v>1572</v>
      </c>
      <c r="BJ9598">
        <v>63</v>
      </c>
      <c r="BK9598">
        <v>38</v>
      </c>
      <c r="BL9598">
        <v>7</v>
      </c>
      <c r="BM9598">
        <v>2</v>
      </c>
      <c r="BN9598">
        <v>37</v>
      </c>
      <c r="BO9598">
        <v>11</v>
      </c>
      <c r="BP9598">
        <v>2</v>
      </c>
      <c r="BQ9598">
        <v>44</v>
      </c>
      <c r="BR9598">
        <v>27</v>
      </c>
      <c r="BS9598">
        <v>2</v>
      </c>
      <c r="BT9598">
        <v>35</v>
      </c>
      <c r="BU9598">
        <v>12</v>
      </c>
      <c r="BV9598">
        <v>1</v>
      </c>
      <c r="BW9598">
        <v>36</v>
      </c>
      <c r="BX9598">
        <v>11</v>
      </c>
      <c r="BY9598" s="1" t="s">
        <v>331</v>
      </c>
      <c r="BZ9598">
        <v>192</v>
      </c>
      <c r="CA9598">
        <v>11</v>
      </c>
      <c r="CD9598">
        <v>3</v>
      </c>
      <c r="CE9598" s="1" t="s">
        <v>120</v>
      </c>
      <c r="CF9598" s="1" t="s">
        <v>285</v>
      </c>
    </row>
    <row r="9599" spans="1:84" x14ac:dyDescent="0.3">
      <c r="A9599" s="1" t="s">
        <v>20646</v>
      </c>
      <c r="B9599" s="1" t="s">
        <v>123</v>
      </c>
      <c r="C9599" s="1" t="s">
        <v>85</v>
      </c>
      <c r="D9599" s="1" t="s">
        <v>135</v>
      </c>
      <c r="E9599" s="2">
        <v>30502</v>
      </c>
      <c r="F9599" s="4">
        <f ca="1">INT(YEARFRAC(laboratorio_1_Datos_lab1_prep[[#This Row],[ESTU_FECHANACIMIENTO]],TODAY()))</f>
        <v>36</v>
      </c>
      <c r="G9599">
        <v>20191</v>
      </c>
      <c r="H9599" s="1" t="s">
        <v>20647</v>
      </c>
      <c r="I9599" s="1" t="s">
        <v>88</v>
      </c>
      <c r="J9599" s="1" t="s">
        <v>85</v>
      </c>
      <c r="K9599" s="1" t="s">
        <v>89</v>
      </c>
      <c r="L9599" s="1" t="s">
        <v>90</v>
      </c>
      <c r="M9599" s="1" t="s">
        <v>1572</v>
      </c>
      <c r="N9599">
        <v>63</v>
      </c>
      <c r="O9599" s="1" t="s">
        <v>1571</v>
      </c>
      <c r="P9599">
        <v>63001</v>
      </c>
      <c r="Q9599" s="1" t="s">
        <v>90</v>
      </c>
      <c r="R9599" s="1" t="s">
        <v>90</v>
      </c>
      <c r="S9599" s="1" t="s">
        <v>90</v>
      </c>
      <c r="T9599" s="1" t="s">
        <v>162</v>
      </c>
      <c r="U9599" s="1" t="s">
        <v>162</v>
      </c>
      <c r="V9599" s="1" t="s">
        <v>162</v>
      </c>
      <c r="W9599" s="1" t="s">
        <v>162</v>
      </c>
      <c r="X9599" s="1" t="s">
        <v>162</v>
      </c>
      <c r="Y9599" s="1" t="s">
        <v>162</v>
      </c>
      <c r="Z9599" s="1" t="s">
        <v>162</v>
      </c>
      <c r="AA9599" s="1" t="s">
        <v>162</v>
      </c>
      <c r="AB9599" s="1" t="s">
        <v>162</v>
      </c>
      <c r="AC9599" s="1" t="s">
        <v>162</v>
      </c>
      <c r="AD9599" s="1" t="s">
        <v>162</v>
      </c>
      <c r="AE9599" s="1" t="s">
        <v>162</v>
      </c>
      <c r="AF9599" s="1" t="s">
        <v>162</v>
      </c>
      <c r="AG9599" s="1" t="s">
        <v>162</v>
      </c>
      <c r="AH9599" s="1" t="s">
        <v>162</v>
      </c>
      <c r="AI9599" s="1" t="s">
        <v>162</v>
      </c>
      <c r="AJ9599" s="1" t="s">
        <v>162</v>
      </c>
      <c r="AK9599" s="1" t="s">
        <v>162</v>
      </c>
      <c r="AL9599" s="1" t="s">
        <v>162</v>
      </c>
      <c r="AM9599" s="1" t="s">
        <v>162</v>
      </c>
      <c r="AN9599" s="1" t="s">
        <v>162</v>
      </c>
      <c r="AO9599">
        <v>84947</v>
      </c>
      <c r="AP9599">
        <v>1.63E+18</v>
      </c>
      <c r="AQ9599" s="1" t="s">
        <v>20632</v>
      </c>
      <c r="AR9599" s="1" t="s">
        <v>110</v>
      </c>
      <c r="AS9599" s="1" t="s">
        <v>111</v>
      </c>
      <c r="AT9599" s="1" t="s">
        <v>112</v>
      </c>
      <c r="AU9599" s="1" t="s">
        <v>113</v>
      </c>
      <c r="AV9599" s="1" t="s">
        <v>114</v>
      </c>
      <c r="AW9599">
        <v>1.63E+18</v>
      </c>
      <c r="AX9599" s="1" t="s">
        <v>20632</v>
      </c>
      <c r="AY9599" s="1" t="s">
        <v>116</v>
      </c>
      <c r="AZ9599" s="1" t="s">
        <v>117</v>
      </c>
      <c r="BA9599" s="1" t="s">
        <v>330</v>
      </c>
      <c r="BB9599">
        <v>63001</v>
      </c>
      <c r="BC9599" s="1" t="s">
        <v>1571</v>
      </c>
      <c r="BD9599">
        <v>63</v>
      </c>
      <c r="BE9599" s="1" t="s">
        <v>1572</v>
      </c>
      <c r="BF9599" s="1" t="s">
        <v>113</v>
      </c>
      <c r="BG9599">
        <v>63001</v>
      </c>
      <c r="BH9599" s="1" t="s">
        <v>1571</v>
      </c>
      <c r="BI9599" s="1" t="s">
        <v>1572</v>
      </c>
      <c r="BJ9599">
        <v>63</v>
      </c>
      <c r="BK9599">
        <v>48</v>
      </c>
      <c r="BL9599">
        <v>22</v>
      </c>
      <c r="BM9599">
        <v>2</v>
      </c>
      <c r="BN9599">
        <v>44</v>
      </c>
      <c r="BO9599">
        <v>23</v>
      </c>
      <c r="BP9599">
        <v>2</v>
      </c>
      <c r="BQ9599">
        <v>27</v>
      </c>
      <c r="BR9599">
        <v>1</v>
      </c>
      <c r="BS9599">
        <v>1</v>
      </c>
      <c r="BT9599">
        <v>40</v>
      </c>
      <c r="BU9599">
        <v>21</v>
      </c>
      <c r="BV9599">
        <v>1</v>
      </c>
      <c r="BW9599">
        <v>54</v>
      </c>
      <c r="BX9599">
        <v>39</v>
      </c>
      <c r="BY9599" s="1" t="s">
        <v>119</v>
      </c>
      <c r="BZ9599">
        <v>204</v>
      </c>
      <c r="CA9599">
        <v>16</v>
      </c>
      <c r="CD9599">
        <v>3</v>
      </c>
      <c r="CE9599" s="1" t="s">
        <v>120</v>
      </c>
      <c r="CF9599" s="1" t="s">
        <v>285</v>
      </c>
    </row>
    <row r="9600" spans="1:84" x14ac:dyDescent="0.3">
      <c r="A9600" s="1" t="s">
        <v>20648</v>
      </c>
      <c r="B9600" s="1" t="s">
        <v>123</v>
      </c>
      <c r="C9600" s="1" t="s">
        <v>85</v>
      </c>
      <c r="D9600" s="1" t="s">
        <v>86</v>
      </c>
      <c r="E9600" s="2">
        <v>36679</v>
      </c>
      <c r="F9600" s="4">
        <f ca="1">INT(YEARFRAC(laboratorio_1_Datos_lab1_prep[[#This Row],[ESTU_FECHANACIMIENTO]],TODAY()))</f>
        <v>19</v>
      </c>
      <c r="G9600">
        <v>20191</v>
      </c>
      <c r="H9600" s="1" t="s">
        <v>20649</v>
      </c>
      <c r="I9600" s="1" t="s">
        <v>88</v>
      </c>
      <c r="J9600" s="1" t="s">
        <v>85</v>
      </c>
      <c r="K9600" s="1" t="s">
        <v>89</v>
      </c>
      <c r="L9600" s="1" t="s">
        <v>90</v>
      </c>
      <c r="M9600" s="1" t="s">
        <v>91</v>
      </c>
      <c r="N9600">
        <v>76</v>
      </c>
      <c r="O9600" s="1" t="s">
        <v>20650</v>
      </c>
      <c r="P9600">
        <v>76036</v>
      </c>
      <c r="Q9600" s="1" t="s">
        <v>338</v>
      </c>
      <c r="R9600" s="1" t="s">
        <v>125</v>
      </c>
      <c r="S9600" s="1" t="s">
        <v>140</v>
      </c>
      <c r="T9600" s="1" t="s">
        <v>339</v>
      </c>
      <c r="U9600" s="1" t="s">
        <v>342</v>
      </c>
      <c r="V9600" s="1" t="s">
        <v>190</v>
      </c>
      <c r="W9600" s="1" t="s">
        <v>128</v>
      </c>
      <c r="X9600" s="1" t="s">
        <v>89</v>
      </c>
      <c r="Y9600" s="1" t="s">
        <v>100</v>
      </c>
      <c r="Z9600" s="1" t="s">
        <v>89</v>
      </c>
      <c r="AA9600" s="1" t="s">
        <v>100</v>
      </c>
      <c r="AB9600" s="1" t="s">
        <v>89</v>
      </c>
      <c r="AC9600" s="1" t="s">
        <v>89</v>
      </c>
      <c r="AD9600" s="1" t="s">
        <v>100</v>
      </c>
      <c r="AE9600" s="1" t="s">
        <v>100</v>
      </c>
      <c r="AF9600" s="1" t="s">
        <v>101</v>
      </c>
      <c r="AG9600" s="1" t="s">
        <v>129</v>
      </c>
      <c r="AH9600" s="1" t="s">
        <v>129</v>
      </c>
      <c r="AI9600" s="1" t="s">
        <v>129</v>
      </c>
      <c r="AJ9600" s="1" t="s">
        <v>104</v>
      </c>
      <c r="AK9600" s="1" t="s">
        <v>106</v>
      </c>
      <c r="AL9600" s="1" t="s">
        <v>504</v>
      </c>
      <c r="AM9600" s="1" t="s">
        <v>131</v>
      </c>
      <c r="AN9600" s="1" t="s">
        <v>108</v>
      </c>
      <c r="AO9600">
        <v>39040</v>
      </c>
      <c r="AP9600">
        <v>1.68E+18</v>
      </c>
      <c r="AQ9600" s="1" t="s">
        <v>20651</v>
      </c>
      <c r="AR9600" s="1" t="s">
        <v>110</v>
      </c>
      <c r="AS9600" s="1" t="s">
        <v>111</v>
      </c>
      <c r="AT9600" s="1" t="s">
        <v>112</v>
      </c>
      <c r="AU9600" s="1" t="s">
        <v>113</v>
      </c>
      <c r="AV9600" s="1" t="s">
        <v>114</v>
      </c>
      <c r="AW9600">
        <v>1.68E+18</v>
      </c>
      <c r="AX9600" s="1" t="s">
        <v>20652</v>
      </c>
      <c r="AY9600" s="1" t="s">
        <v>113</v>
      </c>
      <c r="AZ9600" s="1" t="s">
        <v>117</v>
      </c>
      <c r="BA9600" s="1" t="s">
        <v>400</v>
      </c>
      <c r="BB9600">
        <v>68296</v>
      </c>
      <c r="BC9600" s="1" t="s">
        <v>20653</v>
      </c>
      <c r="BD9600">
        <v>68</v>
      </c>
      <c r="BE9600" s="1" t="s">
        <v>436</v>
      </c>
      <c r="BF9600" s="1" t="s">
        <v>113</v>
      </c>
      <c r="BG9600">
        <v>76834</v>
      </c>
      <c r="BH9600" s="1" t="s">
        <v>2953</v>
      </c>
      <c r="BI9600" s="1" t="s">
        <v>91</v>
      </c>
      <c r="BJ9600">
        <v>76</v>
      </c>
      <c r="BK9600">
        <v>60</v>
      </c>
      <c r="BL9600">
        <v>53</v>
      </c>
      <c r="BM9600">
        <v>3</v>
      </c>
      <c r="BN9600">
        <v>42</v>
      </c>
      <c r="BO9600">
        <v>19</v>
      </c>
      <c r="BP9600">
        <v>2</v>
      </c>
      <c r="BQ9600">
        <v>39</v>
      </c>
      <c r="BR9600">
        <v>15</v>
      </c>
      <c r="BS9600">
        <v>1</v>
      </c>
      <c r="BT9600">
        <v>42</v>
      </c>
      <c r="BU9600">
        <v>24</v>
      </c>
      <c r="BV9600">
        <v>2</v>
      </c>
      <c r="BW9600">
        <v>35</v>
      </c>
      <c r="BX9600">
        <v>10</v>
      </c>
      <c r="BY9600" s="1" t="s">
        <v>331</v>
      </c>
      <c r="BZ9600">
        <v>225</v>
      </c>
      <c r="CA9600">
        <v>25</v>
      </c>
      <c r="CB9600">
        <v>436494850642518</v>
      </c>
      <c r="CC9600">
        <v>2</v>
      </c>
      <c r="CD9600">
        <v>2</v>
      </c>
      <c r="CE9600" s="1" t="s">
        <v>120</v>
      </c>
      <c r="CF9600" s="1" t="s">
        <v>152</v>
      </c>
    </row>
    <row r="9601" spans="1:84" x14ac:dyDescent="0.3">
      <c r="A9601" s="1" t="s">
        <v>20654</v>
      </c>
      <c r="B9601" s="1" t="s">
        <v>123</v>
      </c>
      <c r="C9601" s="1" t="s">
        <v>85</v>
      </c>
      <c r="D9601" s="1" t="s">
        <v>86</v>
      </c>
      <c r="E9601" s="2">
        <v>36334</v>
      </c>
      <c r="F9601" s="4">
        <f ca="1">INT(YEARFRAC(laboratorio_1_Datos_lab1_prep[[#This Row],[ESTU_FECHANACIMIENTO]],TODAY()))</f>
        <v>20</v>
      </c>
      <c r="G9601">
        <v>20191</v>
      </c>
      <c r="H9601" s="1" t="s">
        <v>20655</v>
      </c>
      <c r="I9601" s="1" t="s">
        <v>88</v>
      </c>
      <c r="J9601" s="1" t="s">
        <v>85</v>
      </c>
      <c r="K9601" s="1" t="s">
        <v>89</v>
      </c>
      <c r="L9601" s="1" t="s">
        <v>90</v>
      </c>
      <c r="M9601" s="1" t="s">
        <v>91</v>
      </c>
      <c r="N9601">
        <v>76</v>
      </c>
      <c r="O9601" s="1" t="s">
        <v>20650</v>
      </c>
      <c r="P9601">
        <v>76036</v>
      </c>
      <c r="Q9601" s="1" t="s">
        <v>93</v>
      </c>
      <c r="R9601" s="1" t="s">
        <v>90</v>
      </c>
      <c r="S9601" s="1" t="s">
        <v>90</v>
      </c>
      <c r="T9601" s="1" t="s">
        <v>342</v>
      </c>
      <c r="U9601" s="1" t="s">
        <v>96</v>
      </c>
      <c r="V9601" s="1" t="s">
        <v>162</v>
      </c>
      <c r="W9601" s="1" t="s">
        <v>162</v>
      </c>
      <c r="X9601" s="1" t="s">
        <v>89</v>
      </c>
      <c r="Y9601" s="1" t="s">
        <v>100</v>
      </c>
      <c r="Z9601" s="1" t="s">
        <v>162</v>
      </c>
      <c r="AA9601" s="1" t="s">
        <v>162</v>
      </c>
      <c r="AB9601" s="1" t="s">
        <v>162</v>
      </c>
      <c r="AC9601" s="1" t="s">
        <v>162</v>
      </c>
      <c r="AD9601" s="1" t="s">
        <v>162</v>
      </c>
      <c r="AE9601" s="1" t="s">
        <v>162</v>
      </c>
      <c r="AF9601" s="1" t="s">
        <v>101</v>
      </c>
      <c r="AG9601" s="1" t="s">
        <v>129</v>
      </c>
      <c r="AH9601" s="1" t="s">
        <v>142</v>
      </c>
      <c r="AI9601" s="1" t="s">
        <v>102</v>
      </c>
      <c r="AJ9601" s="1" t="s">
        <v>162</v>
      </c>
      <c r="AK9601" s="1" t="s">
        <v>105</v>
      </c>
      <c r="AL9601" s="1" t="s">
        <v>106</v>
      </c>
      <c r="AM9601" s="1" t="s">
        <v>162</v>
      </c>
      <c r="AN9601" s="1" t="s">
        <v>162</v>
      </c>
      <c r="AO9601">
        <v>39040</v>
      </c>
      <c r="AP9601">
        <v>1.68E+18</v>
      </c>
      <c r="AQ9601" s="1" t="s">
        <v>20651</v>
      </c>
      <c r="AR9601" s="1" t="s">
        <v>110</v>
      </c>
      <c r="AS9601" s="1" t="s">
        <v>111</v>
      </c>
      <c r="AT9601" s="1" t="s">
        <v>112</v>
      </c>
      <c r="AU9601" s="1" t="s">
        <v>113</v>
      </c>
      <c r="AV9601" s="1" t="s">
        <v>114</v>
      </c>
      <c r="AW9601">
        <v>1.68E+18</v>
      </c>
      <c r="AX9601" s="1" t="s">
        <v>20652</v>
      </c>
      <c r="AY9601" s="1" t="s">
        <v>113</v>
      </c>
      <c r="AZ9601" s="1" t="s">
        <v>117</v>
      </c>
      <c r="BA9601" s="1" t="s">
        <v>400</v>
      </c>
      <c r="BB9601">
        <v>68296</v>
      </c>
      <c r="BC9601" s="1" t="s">
        <v>20653</v>
      </c>
      <c r="BD9601">
        <v>68</v>
      </c>
      <c r="BE9601" s="1" t="s">
        <v>436</v>
      </c>
      <c r="BF9601" s="1" t="s">
        <v>113</v>
      </c>
      <c r="BG9601">
        <v>76834</v>
      </c>
      <c r="BH9601" s="1" t="s">
        <v>2953</v>
      </c>
      <c r="BI9601" s="1" t="s">
        <v>91</v>
      </c>
      <c r="BJ9601">
        <v>76</v>
      </c>
      <c r="BK9601">
        <v>49</v>
      </c>
      <c r="BL9601">
        <v>25</v>
      </c>
      <c r="BM9601">
        <v>2</v>
      </c>
      <c r="BN9601">
        <v>45</v>
      </c>
      <c r="BO9601">
        <v>25</v>
      </c>
      <c r="BP9601">
        <v>2</v>
      </c>
      <c r="BQ9601">
        <v>42</v>
      </c>
      <c r="BR9601">
        <v>23</v>
      </c>
      <c r="BS9601">
        <v>2</v>
      </c>
      <c r="BT9601">
        <v>33</v>
      </c>
      <c r="BU9601">
        <v>8</v>
      </c>
      <c r="BV9601">
        <v>1</v>
      </c>
      <c r="BW9601">
        <v>43</v>
      </c>
      <c r="BX9601">
        <v>22</v>
      </c>
      <c r="BY9601" s="1" t="s">
        <v>331</v>
      </c>
      <c r="BZ9601">
        <v>212</v>
      </c>
      <c r="CA9601">
        <v>19</v>
      </c>
      <c r="CD9601">
        <v>2</v>
      </c>
      <c r="CE9601" s="1" t="s">
        <v>120</v>
      </c>
      <c r="CF9601" s="1" t="s">
        <v>285</v>
      </c>
    </row>
    <row r="9602" spans="1:84" x14ac:dyDescent="0.3">
      <c r="A9602" s="1" t="s">
        <v>20656</v>
      </c>
      <c r="B9602" s="1" t="s">
        <v>123</v>
      </c>
      <c r="C9602" s="1" t="s">
        <v>85</v>
      </c>
      <c r="D9602" s="1" t="s">
        <v>135</v>
      </c>
      <c r="E9602" s="2">
        <v>36740</v>
      </c>
      <c r="F9602" s="4">
        <f ca="1">INT(YEARFRAC(laboratorio_1_Datos_lab1_prep[[#This Row],[ESTU_FECHANACIMIENTO]],TODAY()))</f>
        <v>19</v>
      </c>
      <c r="G9602">
        <v>20191</v>
      </c>
      <c r="H9602" s="1" t="s">
        <v>20657</v>
      </c>
      <c r="I9602" s="1" t="s">
        <v>88</v>
      </c>
      <c r="J9602" s="1" t="s">
        <v>85</v>
      </c>
      <c r="K9602" s="1" t="s">
        <v>89</v>
      </c>
      <c r="L9602" s="1" t="s">
        <v>90</v>
      </c>
      <c r="M9602" s="1" t="s">
        <v>91</v>
      </c>
      <c r="N9602">
        <v>76</v>
      </c>
      <c r="O9602" s="1" t="s">
        <v>5183</v>
      </c>
      <c r="P9602">
        <v>76113</v>
      </c>
      <c r="Q9602" s="1" t="s">
        <v>90</v>
      </c>
      <c r="R9602" s="1" t="s">
        <v>94</v>
      </c>
      <c r="S9602" s="1" t="s">
        <v>126</v>
      </c>
      <c r="T9602" s="1" t="s">
        <v>353</v>
      </c>
      <c r="U9602" s="1" t="s">
        <v>353</v>
      </c>
      <c r="V9602" s="1" t="s">
        <v>190</v>
      </c>
      <c r="W9602" s="1" t="s">
        <v>190</v>
      </c>
      <c r="X9602" s="1" t="s">
        <v>89</v>
      </c>
      <c r="Y9602" s="1" t="s">
        <v>100</v>
      </c>
      <c r="Z9602" s="1" t="s">
        <v>89</v>
      </c>
      <c r="AA9602" s="1" t="s">
        <v>100</v>
      </c>
      <c r="AB9602" s="1" t="s">
        <v>89</v>
      </c>
      <c r="AC9602" s="1" t="s">
        <v>89</v>
      </c>
      <c r="AD9602" s="1" t="s">
        <v>89</v>
      </c>
      <c r="AE9602" s="1" t="s">
        <v>89</v>
      </c>
      <c r="AF9602" s="1" t="s">
        <v>162</v>
      </c>
      <c r="AG9602" s="1" t="s">
        <v>129</v>
      </c>
      <c r="AH9602" s="1" t="s">
        <v>142</v>
      </c>
      <c r="AI9602" s="1" t="s">
        <v>102</v>
      </c>
      <c r="AJ9602" s="1" t="s">
        <v>104</v>
      </c>
      <c r="AK9602" s="1" t="s">
        <v>106</v>
      </c>
      <c r="AL9602" s="1" t="s">
        <v>144</v>
      </c>
      <c r="AM9602" s="1" t="s">
        <v>145</v>
      </c>
      <c r="AN9602" s="1" t="s">
        <v>89</v>
      </c>
      <c r="AO9602">
        <v>39040</v>
      </c>
      <c r="AP9602">
        <v>1.68E+18</v>
      </c>
      <c r="AQ9602" s="1" t="s">
        <v>20651</v>
      </c>
      <c r="AR9602" s="1" t="s">
        <v>110</v>
      </c>
      <c r="AS9602" s="1" t="s">
        <v>111</v>
      </c>
      <c r="AT9602" s="1" t="s">
        <v>112</v>
      </c>
      <c r="AU9602" s="1" t="s">
        <v>113</v>
      </c>
      <c r="AV9602" s="1" t="s">
        <v>114</v>
      </c>
      <c r="AW9602">
        <v>1.68E+18</v>
      </c>
      <c r="AX9602" s="1" t="s">
        <v>20652</v>
      </c>
      <c r="AY9602" s="1" t="s">
        <v>113</v>
      </c>
      <c r="AZ9602" s="1" t="s">
        <v>117</v>
      </c>
      <c r="BA9602" s="1" t="s">
        <v>400</v>
      </c>
      <c r="BB9602">
        <v>68296</v>
      </c>
      <c r="BC9602" s="1" t="s">
        <v>20653</v>
      </c>
      <c r="BD9602">
        <v>68</v>
      </c>
      <c r="BE9602" s="1" t="s">
        <v>436</v>
      </c>
      <c r="BF9602" s="1" t="s">
        <v>113</v>
      </c>
      <c r="BG9602">
        <v>76834</v>
      </c>
      <c r="BH9602" s="1" t="s">
        <v>2953</v>
      </c>
      <c r="BI9602" s="1" t="s">
        <v>91</v>
      </c>
      <c r="BJ9602">
        <v>76</v>
      </c>
      <c r="BK9602">
        <v>36</v>
      </c>
      <c r="BL9602">
        <v>5</v>
      </c>
      <c r="BM9602">
        <v>2</v>
      </c>
      <c r="BN9602">
        <v>34</v>
      </c>
      <c r="BO9602">
        <v>8</v>
      </c>
      <c r="BP9602">
        <v>1</v>
      </c>
      <c r="BQ9602">
        <v>26</v>
      </c>
      <c r="BR9602">
        <v>1</v>
      </c>
      <c r="BS9602">
        <v>1</v>
      </c>
      <c r="BT9602">
        <v>36</v>
      </c>
      <c r="BU9602">
        <v>13</v>
      </c>
      <c r="BV9602">
        <v>1</v>
      </c>
      <c r="BW9602">
        <v>29</v>
      </c>
      <c r="BX9602">
        <v>4</v>
      </c>
      <c r="BY9602" s="1" t="s">
        <v>331</v>
      </c>
      <c r="BZ9602">
        <v>163</v>
      </c>
      <c r="CA9602">
        <v>3</v>
      </c>
      <c r="CB9602">
        <v>455715142683028</v>
      </c>
      <c r="CC9602">
        <v>2</v>
      </c>
      <c r="CD9602">
        <v>2</v>
      </c>
      <c r="CE9602" s="1" t="s">
        <v>120</v>
      </c>
      <c r="CF9602" s="1" t="s">
        <v>187</v>
      </c>
    </row>
    <row r="9603" spans="1:84" x14ac:dyDescent="0.3">
      <c r="A9603" s="1" t="s">
        <v>20658</v>
      </c>
      <c r="B9603" s="1" t="s">
        <v>123</v>
      </c>
      <c r="C9603" s="1" t="s">
        <v>85</v>
      </c>
      <c r="D9603" s="1" t="s">
        <v>135</v>
      </c>
      <c r="E9603" s="2">
        <v>36598</v>
      </c>
      <c r="F9603" s="4">
        <f ca="1">INT(YEARFRAC(laboratorio_1_Datos_lab1_prep[[#This Row],[ESTU_FECHANACIMIENTO]],TODAY()))</f>
        <v>19</v>
      </c>
      <c r="G9603">
        <v>20191</v>
      </c>
      <c r="H9603" s="1" t="s">
        <v>20659</v>
      </c>
      <c r="I9603" s="1" t="s">
        <v>88</v>
      </c>
      <c r="J9603" s="1" t="s">
        <v>85</v>
      </c>
      <c r="K9603" s="1" t="s">
        <v>89</v>
      </c>
      <c r="L9603" s="1" t="s">
        <v>90</v>
      </c>
      <c r="M9603" s="1" t="s">
        <v>91</v>
      </c>
      <c r="N9603">
        <v>76</v>
      </c>
      <c r="O9603" s="1" t="s">
        <v>5183</v>
      </c>
      <c r="P9603">
        <v>76113</v>
      </c>
      <c r="Q9603" s="1" t="s">
        <v>232</v>
      </c>
      <c r="R9603" s="1" t="s">
        <v>94</v>
      </c>
      <c r="S9603" s="1" t="s">
        <v>140</v>
      </c>
      <c r="T9603" s="1" t="s">
        <v>96</v>
      </c>
      <c r="U9603" s="1" t="s">
        <v>280</v>
      </c>
      <c r="V9603" s="1" t="s">
        <v>224</v>
      </c>
      <c r="W9603" s="1" t="s">
        <v>185</v>
      </c>
      <c r="X9603" s="1" t="s">
        <v>162</v>
      </c>
      <c r="Y9603" s="1" t="s">
        <v>162</v>
      </c>
      <c r="Z9603" s="1" t="s">
        <v>100</v>
      </c>
      <c r="AA9603" s="1" t="s">
        <v>100</v>
      </c>
      <c r="AB9603" s="1" t="s">
        <v>89</v>
      </c>
      <c r="AC9603" s="1" t="s">
        <v>89</v>
      </c>
      <c r="AD9603" s="1" t="s">
        <v>89</v>
      </c>
      <c r="AE9603" s="1" t="s">
        <v>89</v>
      </c>
      <c r="AF9603" s="1" t="s">
        <v>162</v>
      </c>
      <c r="AG9603" s="1" t="s">
        <v>162</v>
      </c>
      <c r="AH9603" s="1" t="s">
        <v>162</v>
      </c>
      <c r="AI9603" s="1" t="s">
        <v>162</v>
      </c>
      <c r="AJ9603" s="1" t="s">
        <v>104</v>
      </c>
      <c r="AK9603" s="1" t="s">
        <v>162</v>
      </c>
      <c r="AL9603" s="1" t="s">
        <v>162</v>
      </c>
      <c r="AM9603" s="1" t="s">
        <v>145</v>
      </c>
      <c r="AN9603" s="1" t="s">
        <v>89</v>
      </c>
      <c r="AO9603">
        <v>39040</v>
      </c>
      <c r="AP9603">
        <v>1.68E+18</v>
      </c>
      <c r="AQ9603" s="1" t="s">
        <v>20651</v>
      </c>
      <c r="AR9603" s="1" t="s">
        <v>110</v>
      </c>
      <c r="AS9603" s="1" t="s">
        <v>111</v>
      </c>
      <c r="AT9603" s="1" t="s">
        <v>112</v>
      </c>
      <c r="AU9603" s="1" t="s">
        <v>113</v>
      </c>
      <c r="AV9603" s="1" t="s">
        <v>114</v>
      </c>
      <c r="AW9603">
        <v>1.68E+18</v>
      </c>
      <c r="AX9603" s="1" t="s">
        <v>20652</v>
      </c>
      <c r="AY9603" s="1" t="s">
        <v>113</v>
      </c>
      <c r="AZ9603" s="1" t="s">
        <v>117</v>
      </c>
      <c r="BA9603" s="1" t="s">
        <v>400</v>
      </c>
      <c r="BB9603">
        <v>68296</v>
      </c>
      <c r="BC9603" s="1" t="s">
        <v>20653</v>
      </c>
      <c r="BD9603">
        <v>68</v>
      </c>
      <c r="BE9603" s="1" t="s">
        <v>436</v>
      </c>
      <c r="BF9603" s="1" t="s">
        <v>113</v>
      </c>
      <c r="BG9603">
        <v>76834</v>
      </c>
      <c r="BH9603" s="1" t="s">
        <v>2953</v>
      </c>
      <c r="BI9603" s="1" t="s">
        <v>91</v>
      </c>
      <c r="BJ9603">
        <v>76</v>
      </c>
      <c r="BK9603">
        <v>41</v>
      </c>
      <c r="BL9603">
        <v>10</v>
      </c>
      <c r="BM9603">
        <v>2</v>
      </c>
      <c r="BN9603">
        <v>30</v>
      </c>
      <c r="BO9603">
        <v>4</v>
      </c>
      <c r="BP9603">
        <v>1</v>
      </c>
      <c r="BQ9603">
        <v>37</v>
      </c>
      <c r="BR9603">
        <v>12</v>
      </c>
      <c r="BS9603">
        <v>1</v>
      </c>
      <c r="BT9603">
        <v>37</v>
      </c>
      <c r="BU9603">
        <v>16</v>
      </c>
      <c r="BV9603">
        <v>1</v>
      </c>
      <c r="BW9603">
        <v>42</v>
      </c>
      <c r="BX9603">
        <v>20</v>
      </c>
      <c r="BY9603" s="1" t="s">
        <v>331</v>
      </c>
      <c r="BZ9603">
        <v>183</v>
      </c>
      <c r="CA9603">
        <v>8</v>
      </c>
      <c r="CB9603">
        <v>500800497885109</v>
      </c>
      <c r="CC9603">
        <v>2</v>
      </c>
      <c r="CD9603">
        <v>2</v>
      </c>
      <c r="CE9603" s="1" t="s">
        <v>120</v>
      </c>
      <c r="CF9603" s="1" t="s">
        <v>229</v>
      </c>
    </row>
    <row r="9604" spans="1:84" x14ac:dyDescent="0.3">
      <c r="A9604" s="1" t="s">
        <v>20660</v>
      </c>
      <c r="B9604" s="1" t="s">
        <v>84</v>
      </c>
      <c r="C9604" s="1" t="s">
        <v>85</v>
      </c>
      <c r="D9604" s="1" t="s">
        <v>86</v>
      </c>
      <c r="E9604" s="2">
        <v>37429</v>
      </c>
      <c r="F9604" s="4">
        <f ca="1">INT(YEARFRAC(laboratorio_1_Datos_lab1_prep[[#This Row],[ESTU_FECHANACIMIENTO]],TODAY()))</f>
        <v>17</v>
      </c>
      <c r="G9604">
        <v>20191</v>
      </c>
      <c r="H9604" s="1" t="s">
        <v>20661</v>
      </c>
      <c r="I9604" s="1" t="s">
        <v>88</v>
      </c>
      <c r="J9604" s="1" t="s">
        <v>85</v>
      </c>
      <c r="K9604" s="1" t="s">
        <v>89</v>
      </c>
      <c r="L9604" s="1" t="s">
        <v>90</v>
      </c>
      <c r="M9604" s="1" t="s">
        <v>91</v>
      </c>
      <c r="N9604">
        <v>76</v>
      </c>
      <c r="O9604" s="1" t="s">
        <v>20650</v>
      </c>
      <c r="P9604">
        <v>76036</v>
      </c>
      <c r="Q9604" s="1" t="s">
        <v>93</v>
      </c>
      <c r="R9604" s="1" t="s">
        <v>455</v>
      </c>
      <c r="S9604" s="1" t="s">
        <v>95</v>
      </c>
      <c r="T9604" s="1" t="s">
        <v>353</v>
      </c>
      <c r="U9604" s="1" t="s">
        <v>353</v>
      </c>
      <c r="V9604" s="1" t="s">
        <v>128</v>
      </c>
      <c r="W9604" s="1" t="s">
        <v>224</v>
      </c>
      <c r="X9604" s="1" t="s">
        <v>89</v>
      </c>
      <c r="Y9604" s="1" t="s">
        <v>89</v>
      </c>
      <c r="Z9604" s="1" t="s">
        <v>89</v>
      </c>
      <c r="AA9604" s="1" t="s">
        <v>100</v>
      </c>
      <c r="AB9604" s="1" t="s">
        <v>100</v>
      </c>
      <c r="AC9604" s="1" t="s">
        <v>89</v>
      </c>
      <c r="AD9604" s="1" t="s">
        <v>89</v>
      </c>
      <c r="AE9604" s="1" t="s">
        <v>89</v>
      </c>
      <c r="AF9604" s="1" t="s">
        <v>101</v>
      </c>
      <c r="AG9604" s="1" t="s">
        <v>103</v>
      </c>
      <c r="AH9604" s="1" t="s">
        <v>102</v>
      </c>
      <c r="AI9604" s="1" t="s">
        <v>103</v>
      </c>
      <c r="AJ9604" s="1" t="s">
        <v>104</v>
      </c>
      <c r="AK9604" s="1" t="s">
        <v>106</v>
      </c>
      <c r="AL9604" s="1" t="s">
        <v>158</v>
      </c>
      <c r="AM9604" s="1" t="s">
        <v>172</v>
      </c>
      <c r="AN9604" s="1" t="s">
        <v>89</v>
      </c>
      <c r="AO9604">
        <v>39040</v>
      </c>
      <c r="AP9604">
        <v>1.68E+18</v>
      </c>
      <c r="AQ9604" s="1" t="s">
        <v>20651</v>
      </c>
      <c r="AR9604" s="1" t="s">
        <v>110</v>
      </c>
      <c r="AS9604" s="1" t="s">
        <v>111</v>
      </c>
      <c r="AT9604" s="1" t="s">
        <v>112</v>
      </c>
      <c r="AU9604" s="1" t="s">
        <v>113</v>
      </c>
      <c r="AV9604" s="1" t="s">
        <v>114</v>
      </c>
      <c r="AW9604">
        <v>1.68E+18</v>
      </c>
      <c r="AX9604" s="1" t="s">
        <v>20652</v>
      </c>
      <c r="AY9604" s="1" t="s">
        <v>113</v>
      </c>
      <c r="AZ9604" s="1" t="s">
        <v>117</v>
      </c>
      <c r="BA9604" s="1" t="s">
        <v>400</v>
      </c>
      <c r="BB9604">
        <v>68296</v>
      </c>
      <c r="BC9604" s="1" t="s">
        <v>20653</v>
      </c>
      <c r="BD9604">
        <v>68</v>
      </c>
      <c r="BE9604" s="1" t="s">
        <v>436</v>
      </c>
      <c r="BF9604" s="1" t="s">
        <v>113</v>
      </c>
      <c r="BG9604">
        <v>76834</v>
      </c>
      <c r="BH9604" s="1" t="s">
        <v>2953</v>
      </c>
      <c r="BI9604" s="1" t="s">
        <v>91</v>
      </c>
      <c r="BJ9604">
        <v>76</v>
      </c>
      <c r="BK9604">
        <v>39</v>
      </c>
      <c r="BL9604">
        <v>9</v>
      </c>
      <c r="BM9604">
        <v>2</v>
      </c>
      <c r="BN9604">
        <v>42</v>
      </c>
      <c r="BO9604">
        <v>19</v>
      </c>
      <c r="BP9604">
        <v>2</v>
      </c>
      <c r="BQ9604">
        <v>36</v>
      </c>
      <c r="BR9604">
        <v>9</v>
      </c>
      <c r="BS9604">
        <v>1</v>
      </c>
      <c r="BT9604">
        <v>36</v>
      </c>
      <c r="BU9604">
        <v>13</v>
      </c>
      <c r="BV9604">
        <v>1</v>
      </c>
      <c r="BW9604">
        <v>22</v>
      </c>
      <c r="BX9604">
        <v>1</v>
      </c>
      <c r="BY9604" s="1" t="s">
        <v>331</v>
      </c>
      <c r="BZ9604">
        <v>185</v>
      </c>
      <c r="CA9604">
        <v>9</v>
      </c>
      <c r="CB9604">
        <v>42095799903821</v>
      </c>
      <c r="CC9604">
        <v>2</v>
      </c>
      <c r="CD9604">
        <v>2</v>
      </c>
      <c r="CE9604" s="1" t="s">
        <v>120</v>
      </c>
      <c r="CF9604" s="1" t="s">
        <v>271</v>
      </c>
    </row>
    <row r="9605" spans="1:84" x14ac:dyDescent="0.3">
      <c r="A9605" s="1" t="s">
        <v>20662</v>
      </c>
      <c r="B9605" s="1" t="s">
        <v>123</v>
      </c>
      <c r="C9605" s="1" t="s">
        <v>85</v>
      </c>
      <c r="D9605" s="1" t="s">
        <v>86</v>
      </c>
      <c r="E9605" s="2">
        <v>36624</v>
      </c>
      <c r="F9605" s="4">
        <f ca="1">INT(YEARFRAC(laboratorio_1_Datos_lab1_prep[[#This Row],[ESTU_FECHANACIMIENTO]],TODAY()))</f>
        <v>19</v>
      </c>
      <c r="G9605">
        <v>20191</v>
      </c>
      <c r="H9605" s="1" t="s">
        <v>20663</v>
      </c>
      <c r="I9605" s="1" t="s">
        <v>88</v>
      </c>
      <c r="J9605" s="1" t="s">
        <v>85</v>
      </c>
      <c r="K9605" s="1" t="s">
        <v>89</v>
      </c>
      <c r="L9605" s="1" t="s">
        <v>90</v>
      </c>
      <c r="M9605" s="1" t="s">
        <v>91</v>
      </c>
      <c r="N9605">
        <v>76</v>
      </c>
      <c r="O9605" s="1" t="s">
        <v>20650</v>
      </c>
      <c r="P9605">
        <v>76036</v>
      </c>
      <c r="Q9605" s="1" t="s">
        <v>338</v>
      </c>
      <c r="R9605" s="1" t="s">
        <v>177</v>
      </c>
      <c r="S9605" s="1" t="s">
        <v>126</v>
      </c>
      <c r="T9605" s="1" t="s">
        <v>280</v>
      </c>
      <c r="U9605" s="1" t="s">
        <v>280</v>
      </c>
      <c r="V9605" s="1" t="s">
        <v>99</v>
      </c>
      <c r="W9605" s="1" t="s">
        <v>128</v>
      </c>
      <c r="X9605" s="1" t="s">
        <v>100</v>
      </c>
      <c r="Y9605" s="1" t="s">
        <v>100</v>
      </c>
      <c r="Z9605" s="1" t="s">
        <v>100</v>
      </c>
      <c r="AA9605" s="1" t="s">
        <v>100</v>
      </c>
      <c r="AB9605" s="1" t="s">
        <v>89</v>
      </c>
      <c r="AC9605" s="1" t="s">
        <v>89</v>
      </c>
      <c r="AD9605" s="1" t="s">
        <v>100</v>
      </c>
      <c r="AE9605" s="1" t="s">
        <v>100</v>
      </c>
      <c r="AF9605" s="1" t="s">
        <v>101</v>
      </c>
      <c r="AG9605" s="1" t="s">
        <v>142</v>
      </c>
      <c r="AH9605" s="1" t="s">
        <v>102</v>
      </c>
      <c r="AI9605" s="1" t="s">
        <v>129</v>
      </c>
      <c r="AJ9605" s="1" t="s">
        <v>104</v>
      </c>
      <c r="AK9605" s="1" t="s">
        <v>106</v>
      </c>
      <c r="AL9605" s="1" t="s">
        <v>106</v>
      </c>
      <c r="AM9605" s="1" t="s">
        <v>172</v>
      </c>
      <c r="AN9605" s="1" t="s">
        <v>108</v>
      </c>
      <c r="AO9605">
        <v>39040</v>
      </c>
      <c r="AP9605">
        <v>1.68E+18</v>
      </c>
      <c r="AQ9605" s="1" t="s">
        <v>20651</v>
      </c>
      <c r="AR9605" s="1" t="s">
        <v>110</v>
      </c>
      <c r="AS9605" s="1" t="s">
        <v>111</v>
      </c>
      <c r="AT9605" s="1" t="s">
        <v>112</v>
      </c>
      <c r="AU9605" s="1" t="s">
        <v>113</v>
      </c>
      <c r="AV9605" s="1" t="s">
        <v>114</v>
      </c>
      <c r="AW9605">
        <v>1.68E+18</v>
      </c>
      <c r="AX9605" s="1" t="s">
        <v>20652</v>
      </c>
      <c r="AY9605" s="1" t="s">
        <v>113</v>
      </c>
      <c r="AZ9605" s="1" t="s">
        <v>117</v>
      </c>
      <c r="BA9605" s="1" t="s">
        <v>400</v>
      </c>
      <c r="BB9605">
        <v>68296</v>
      </c>
      <c r="BC9605" s="1" t="s">
        <v>20653</v>
      </c>
      <c r="BD9605">
        <v>68</v>
      </c>
      <c r="BE9605" s="1" t="s">
        <v>436</v>
      </c>
      <c r="BF9605" s="1" t="s">
        <v>113</v>
      </c>
      <c r="BG9605">
        <v>76834</v>
      </c>
      <c r="BH9605" s="1" t="s">
        <v>2953</v>
      </c>
      <c r="BI9605" s="1" t="s">
        <v>91</v>
      </c>
      <c r="BJ9605">
        <v>76</v>
      </c>
      <c r="BK9605">
        <v>47</v>
      </c>
      <c r="BL9605">
        <v>21</v>
      </c>
      <c r="BM9605">
        <v>2</v>
      </c>
      <c r="BN9605">
        <v>39</v>
      </c>
      <c r="BO9605">
        <v>14</v>
      </c>
      <c r="BP9605">
        <v>2</v>
      </c>
      <c r="BQ9605">
        <v>43</v>
      </c>
      <c r="BR9605">
        <v>25</v>
      </c>
      <c r="BS9605">
        <v>2</v>
      </c>
      <c r="BT9605">
        <v>34</v>
      </c>
      <c r="BU9605">
        <v>10</v>
      </c>
      <c r="BV9605">
        <v>1</v>
      </c>
      <c r="BW9605">
        <v>38</v>
      </c>
      <c r="BX9605">
        <v>14</v>
      </c>
      <c r="BY9605" s="1" t="s">
        <v>331</v>
      </c>
      <c r="BZ9605">
        <v>203</v>
      </c>
      <c r="CA9605">
        <v>15</v>
      </c>
      <c r="CB9605">
        <v>53616676810907</v>
      </c>
      <c r="CC9605">
        <v>3</v>
      </c>
      <c r="CD9605">
        <v>2</v>
      </c>
      <c r="CE9605" s="1" t="s">
        <v>120</v>
      </c>
      <c r="CF9605" s="1" t="s">
        <v>152</v>
      </c>
    </row>
    <row r="9606" spans="1:84" x14ac:dyDescent="0.3">
      <c r="A9606" s="1" t="s">
        <v>20664</v>
      </c>
      <c r="B9606" s="1" t="s">
        <v>123</v>
      </c>
      <c r="C9606" s="1" t="s">
        <v>85</v>
      </c>
      <c r="D9606" s="1" t="s">
        <v>86</v>
      </c>
      <c r="E9606" s="2">
        <v>36217</v>
      </c>
      <c r="F9606" s="4">
        <f ca="1">INT(YEARFRAC(laboratorio_1_Datos_lab1_prep[[#This Row],[ESTU_FECHANACIMIENTO]],TODAY()))</f>
        <v>20</v>
      </c>
      <c r="G9606">
        <v>20191</v>
      </c>
      <c r="H9606" s="1" t="s">
        <v>20665</v>
      </c>
      <c r="I9606" s="1" t="s">
        <v>88</v>
      </c>
      <c r="J9606" s="1" t="s">
        <v>85</v>
      </c>
      <c r="K9606" s="1" t="s">
        <v>89</v>
      </c>
      <c r="L9606" s="1" t="s">
        <v>90</v>
      </c>
      <c r="M9606" s="1" t="s">
        <v>91</v>
      </c>
      <c r="N9606">
        <v>76</v>
      </c>
      <c r="O9606" s="1" t="s">
        <v>20650</v>
      </c>
      <c r="P9606">
        <v>76036</v>
      </c>
      <c r="Q9606" s="1" t="s">
        <v>90</v>
      </c>
      <c r="R9606" s="1" t="s">
        <v>125</v>
      </c>
      <c r="S9606" s="1" t="s">
        <v>140</v>
      </c>
      <c r="T9606" s="1" t="s">
        <v>162</v>
      </c>
      <c r="U9606" s="1" t="s">
        <v>162</v>
      </c>
      <c r="V9606" s="1" t="s">
        <v>181</v>
      </c>
      <c r="W9606" s="1" t="s">
        <v>181</v>
      </c>
      <c r="X9606" s="1" t="s">
        <v>162</v>
      </c>
      <c r="Y9606" s="1" t="s">
        <v>162</v>
      </c>
      <c r="Z9606" s="1" t="s">
        <v>89</v>
      </c>
      <c r="AA9606" s="1" t="s">
        <v>89</v>
      </c>
      <c r="AB9606" s="1" t="s">
        <v>100</v>
      </c>
      <c r="AC9606" s="1" t="s">
        <v>89</v>
      </c>
      <c r="AD9606" s="1" t="s">
        <v>89</v>
      </c>
      <c r="AE9606" s="1" t="s">
        <v>89</v>
      </c>
      <c r="AF9606" s="1" t="s">
        <v>162</v>
      </c>
      <c r="AG9606" s="1" t="s">
        <v>162</v>
      </c>
      <c r="AH9606" s="1" t="s">
        <v>162</v>
      </c>
      <c r="AI9606" s="1" t="s">
        <v>162</v>
      </c>
      <c r="AJ9606" s="1" t="s">
        <v>157</v>
      </c>
      <c r="AK9606" s="1" t="s">
        <v>162</v>
      </c>
      <c r="AL9606" s="1" t="s">
        <v>162</v>
      </c>
      <c r="AM9606" s="1" t="s">
        <v>145</v>
      </c>
      <c r="AN9606" s="1" t="s">
        <v>89</v>
      </c>
      <c r="AO9606">
        <v>39040</v>
      </c>
      <c r="AP9606">
        <v>1.68E+18</v>
      </c>
      <c r="AQ9606" s="1" t="s">
        <v>20651</v>
      </c>
      <c r="AR9606" s="1" t="s">
        <v>110</v>
      </c>
      <c r="AS9606" s="1" t="s">
        <v>111</v>
      </c>
      <c r="AT9606" s="1" t="s">
        <v>112</v>
      </c>
      <c r="AU9606" s="1" t="s">
        <v>113</v>
      </c>
      <c r="AV9606" s="1" t="s">
        <v>114</v>
      </c>
      <c r="AW9606">
        <v>1.68E+18</v>
      </c>
      <c r="AX9606" s="1" t="s">
        <v>20652</v>
      </c>
      <c r="AY9606" s="1" t="s">
        <v>113</v>
      </c>
      <c r="AZ9606" s="1" t="s">
        <v>117</v>
      </c>
      <c r="BA9606" s="1" t="s">
        <v>400</v>
      </c>
      <c r="BB9606">
        <v>68296</v>
      </c>
      <c r="BC9606" s="1" t="s">
        <v>20653</v>
      </c>
      <c r="BD9606">
        <v>68</v>
      </c>
      <c r="BE9606" s="1" t="s">
        <v>436</v>
      </c>
      <c r="BF9606" s="1" t="s">
        <v>113</v>
      </c>
      <c r="BG9606">
        <v>76834</v>
      </c>
      <c r="BH9606" s="1" t="s">
        <v>2953</v>
      </c>
      <c r="BI9606" s="1" t="s">
        <v>91</v>
      </c>
      <c r="BJ9606">
        <v>76</v>
      </c>
      <c r="BK9606">
        <v>37</v>
      </c>
      <c r="BL9606">
        <v>6</v>
      </c>
      <c r="BM9606">
        <v>2</v>
      </c>
      <c r="BN9606">
        <v>45</v>
      </c>
      <c r="BO9606">
        <v>23</v>
      </c>
      <c r="BP9606">
        <v>2</v>
      </c>
      <c r="BQ9606">
        <v>43</v>
      </c>
      <c r="BR9606">
        <v>24</v>
      </c>
      <c r="BS9606">
        <v>2</v>
      </c>
      <c r="BT9606">
        <v>32</v>
      </c>
      <c r="BU9606">
        <v>7</v>
      </c>
      <c r="BV9606">
        <v>1</v>
      </c>
      <c r="BW9606">
        <v>38</v>
      </c>
      <c r="BX9606">
        <v>14</v>
      </c>
      <c r="BY9606" s="1" t="s">
        <v>331</v>
      </c>
      <c r="BZ9606">
        <v>196</v>
      </c>
      <c r="CA9606">
        <v>13</v>
      </c>
      <c r="CD9606">
        <v>2</v>
      </c>
      <c r="CE9606" s="1" t="s">
        <v>120</v>
      </c>
      <c r="CF9606" s="1" t="s">
        <v>285</v>
      </c>
    </row>
    <row r="9607" spans="1:84" x14ac:dyDescent="0.3">
      <c r="A9607" s="1" t="s">
        <v>20666</v>
      </c>
      <c r="B9607" s="1" t="s">
        <v>123</v>
      </c>
      <c r="C9607" s="1" t="s">
        <v>85</v>
      </c>
      <c r="D9607" s="1" t="s">
        <v>135</v>
      </c>
      <c r="E9607" s="2">
        <v>33394</v>
      </c>
      <c r="F9607" s="4">
        <f ca="1">INT(YEARFRAC(laboratorio_1_Datos_lab1_prep[[#This Row],[ESTU_FECHANACIMIENTO]],TODAY()))</f>
        <v>28</v>
      </c>
      <c r="G9607">
        <v>20191</v>
      </c>
      <c r="H9607" s="1" t="s">
        <v>20667</v>
      </c>
      <c r="I9607" s="1" t="s">
        <v>88</v>
      </c>
      <c r="J9607" s="1" t="s">
        <v>85</v>
      </c>
      <c r="K9607" s="1" t="s">
        <v>89</v>
      </c>
      <c r="L9607" s="1" t="s">
        <v>90</v>
      </c>
      <c r="M9607" s="1" t="s">
        <v>91</v>
      </c>
      <c r="N9607">
        <v>76</v>
      </c>
      <c r="O9607" s="1" t="s">
        <v>20650</v>
      </c>
      <c r="P9607">
        <v>76036</v>
      </c>
      <c r="Q9607" s="1" t="s">
        <v>90</v>
      </c>
      <c r="R9607" s="1" t="s">
        <v>125</v>
      </c>
      <c r="S9607" s="1" t="s">
        <v>140</v>
      </c>
      <c r="T9607" s="1" t="s">
        <v>162</v>
      </c>
      <c r="U9607" s="1" t="s">
        <v>162</v>
      </c>
      <c r="V9607" s="1" t="s">
        <v>185</v>
      </c>
      <c r="W9607" s="1" t="s">
        <v>335</v>
      </c>
      <c r="X9607" s="1" t="s">
        <v>162</v>
      </c>
      <c r="Y9607" s="1" t="s">
        <v>162</v>
      </c>
      <c r="Z9607" s="1" t="s">
        <v>89</v>
      </c>
      <c r="AA9607" s="1" t="s">
        <v>100</v>
      </c>
      <c r="AB9607" s="1" t="s">
        <v>89</v>
      </c>
      <c r="AC9607" s="1" t="s">
        <v>89</v>
      </c>
      <c r="AD9607" s="1" t="s">
        <v>100</v>
      </c>
      <c r="AE9607" s="1" t="s">
        <v>100</v>
      </c>
      <c r="AF9607" s="1" t="s">
        <v>162</v>
      </c>
      <c r="AG9607" s="1" t="s">
        <v>162</v>
      </c>
      <c r="AH9607" s="1" t="s">
        <v>162</v>
      </c>
      <c r="AI9607" s="1" t="s">
        <v>162</v>
      </c>
      <c r="AJ9607" s="1" t="s">
        <v>104</v>
      </c>
      <c r="AK9607" s="1" t="s">
        <v>162</v>
      </c>
      <c r="AL9607" s="1" t="s">
        <v>162</v>
      </c>
      <c r="AM9607" s="1" t="s">
        <v>145</v>
      </c>
      <c r="AN9607" s="1" t="s">
        <v>89</v>
      </c>
      <c r="AO9607">
        <v>39040</v>
      </c>
      <c r="AP9607">
        <v>1.68E+18</v>
      </c>
      <c r="AQ9607" s="1" t="s">
        <v>20651</v>
      </c>
      <c r="AR9607" s="1" t="s">
        <v>110</v>
      </c>
      <c r="AS9607" s="1" t="s">
        <v>111</v>
      </c>
      <c r="AT9607" s="1" t="s">
        <v>112</v>
      </c>
      <c r="AU9607" s="1" t="s">
        <v>113</v>
      </c>
      <c r="AV9607" s="1" t="s">
        <v>114</v>
      </c>
      <c r="AW9607">
        <v>1.68E+18</v>
      </c>
      <c r="AX9607" s="1" t="s">
        <v>20652</v>
      </c>
      <c r="AY9607" s="1" t="s">
        <v>113</v>
      </c>
      <c r="AZ9607" s="1" t="s">
        <v>117</v>
      </c>
      <c r="BA9607" s="1" t="s">
        <v>400</v>
      </c>
      <c r="BB9607">
        <v>68296</v>
      </c>
      <c r="BC9607" s="1" t="s">
        <v>20653</v>
      </c>
      <c r="BD9607">
        <v>68</v>
      </c>
      <c r="BE9607" s="1" t="s">
        <v>436</v>
      </c>
      <c r="BF9607" s="1" t="s">
        <v>113</v>
      </c>
      <c r="BG9607">
        <v>76834</v>
      </c>
      <c r="BH9607" s="1" t="s">
        <v>2953</v>
      </c>
      <c r="BI9607" s="1" t="s">
        <v>91</v>
      </c>
      <c r="BJ9607">
        <v>76</v>
      </c>
      <c r="BK9607">
        <v>40</v>
      </c>
      <c r="BL9607">
        <v>9</v>
      </c>
      <c r="BM9607">
        <v>2</v>
      </c>
      <c r="BN9607">
        <v>40</v>
      </c>
      <c r="BO9607">
        <v>15</v>
      </c>
      <c r="BP9607">
        <v>2</v>
      </c>
      <c r="BQ9607">
        <v>45</v>
      </c>
      <c r="BR9607">
        <v>28</v>
      </c>
      <c r="BS9607">
        <v>2</v>
      </c>
      <c r="BT9607">
        <v>53</v>
      </c>
      <c r="BU9607">
        <v>47</v>
      </c>
      <c r="BV9607">
        <v>2</v>
      </c>
      <c r="BW9607">
        <v>39</v>
      </c>
      <c r="BX9607">
        <v>15</v>
      </c>
      <c r="BY9607" s="1" t="s">
        <v>331</v>
      </c>
      <c r="BZ9607">
        <v>220</v>
      </c>
      <c r="CA9607">
        <v>23</v>
      </c>
      <c r="CB9607">
        <v>45592114575866</v>
      </c>
      <c r="CC9607">
        <v>2</v>
      </c>
      <c r="CD9607">
        <v>2</v>
      </c>
      <c r="CE9607" s="1" t="s">
        <v>120</v>
      </c>
      <c r="CF9607" s="1" t="s">
        <v>187</v>
      </c>
    </row>
    <row r="9608" spans="1:84" x14ac:dyDescent="0.3">
      <c r="A9608" s="1" t="s">
        <v>20668</v>
      </c>
      <c r="B9608" s="1" t="s">
        <v>123</v>
      </c>
      <c r="C9608" s="1" t="s">
        <v>85</v>
      </c>
      <c r="D9608" s="1" t="s">
        <v>135</v>
      </c>
      <c r="E9608" s="2">
        <v>34185</v>
      </c>
      <c r="F9608" s="4">
        <f ca="1">INT(YEARFRAC(laboratorio_1_Datos_lab1_prep[[#This Row],[ESTU_FECHANACIMIENTO]],TODAY()))</f>
        <v>26</v>
      </c>
      <c r="G9608">
        <v>20191</v>
      </c>
      <c r="H9608" s="1" t="s">
        <v>20669</v>
      </c>
      <c r="I9608" s="1" t="s">
        <v>88</v>
      </c>
      <c r="J9608" s="1" t="s">
        <v>85</v>
      </c>
      <c r="K9608" s="1" t="s">
        <v>89</v>
      </c>
      <c r="L9608" s="1" t="s">
        <v>90</v>
      </c>
      <c r="M9608" s="1" t="s">
        <v>91</v>
      </c>
      <c r="N9608">
        <v>76</v>
      </c>
      <c r="O9608" s="1" t="s">
        <v>20650</v>
      </c>
      <c r="P9608">
        <v>76036</v>
      </c>
      <c r="Q9608" s="1" t="s">
        <v>90</v>
      </c>
      <c r="R9608" s="1" t="s">
        <v>177</v>
      </c>
      <c r="S9608" s="1" t="s">
        <v>126</v>
      </c>
      <c r="T9608" s="1" t="s">
        <v>162</v>
      </c>
      <c r="U9608" s="1" t="s">
        <v>96</v>
      </c>
      <c r="V9608" s="1" t="s">
        <v>318</v>
      </c>
      <c r="W9608" s="1" t="s">
        <v>128</v>
      </c>
      <c r="X9608" s="1" t="s">
        <v>162</v>
      </c>
      <c r="Y9608" s="1" t="s">
        <v>162</v>
      </c>
      <c r="Z9608" s="1" t="s">
        <v>89</v>
      </c>
      <c r="AA9608" s="1" t="s">
        <v>100</v>
      </c>
      <c r="AB9608" s="1" t="s">
        <v>100</v>
      </c>
      <c r="AC9608" s="1" t="s">
        <v>89</v>
      </c>
      <c r="AD9608" s="1" t="s">
        <v>100</v>
      </c>
      <c r="AE9608" s="1" t="s">
        <v>89</v>
      </c>
      <c r="AF9608" s="1" t="s">
        <v>162</v>
      </c>
      <c r="AG9608" s="1" t="s">
        <v>102</v>
      </c>
      <c r="AH9608" s="1" t="s">
        <v>162</v>
      </c>
      <c r="AI9608" s="1" t="s">
        <v>162</v>
      </c>
      <c r="AJ9608" s="1" t="s">
        <v>104</v>
      </c>
      <c r="AK9608" s="1" t="s">
        <v>162</v>
      </c>
      <c r="AL9608" s="1" t="s">
        <v>158</v>
      </c>
      <c r="AM9608" s="1" t="s">
        <v>131</v>
      </c>
      <c r="AN9608" s="1" t="s">
        <v>108</v>
      </c>
      <c r="AO9608">
        <v>39040</v>
      </c>
      <c r="AP9608">
        <v>1.68E+18</v>
      </c>
      <c r="AQ9608" s="1" t="s">
        <v>20651</v>
      </c>
      <c r="AR9608" s="1" t="s">
        <v>110</v>
      </c>
      <c r="AS9608" s="1" t="s">
        <v>111</v>
      </c>
      <c r="AT9608" s="1" t="s">
        <v>112</v>
      </c>
      <c r="AU9608" s="1" t="s">
        <v>113</v>
      </c>
      <c r="AV9608" s="1" t="s">
        <v>114</v>
      </c>
      <c r="AW9608">
        <v>1.68E+18</v>
      </c>
      <c r="AX9608" s="1" t="s">
        <v>20652</v>
      </c>
      <c r="AY9608" s="1" t="s">
        <v>113</v>
      </c>
      <c r="AZ9608" s="1" t="s">
        <v>117</v>
      </c>
      <c r="BA9608" s="1" t="s">
        <v>400</v>
      </c>
      <c r="BB9608">
        <v>68296</v>
      </c>
      <c r="BC9608" s="1" t="s">
        <v>20653</v>
      </c>
      <c r="BD9608">
        <v>68</v>
      </c>
      <c r="BE9608" s="1" t="s">
        <v>436</v>
      </c>
      <c r="BF9608" s="1" t="s">
        <v>113</v>
      </c>
      <c r="BG9608">
        <v>76834</v>
      </c>
      <c r="BH9608" s="1" t="s">
        <v>2953</v>
      </c>
      <c r="BI9608" s="1" t="s">
        <v>91</v>
      </c>
      <c r="BJ9608">
        <v>76</v>
      </c>
      <c r="BK9608">
        <v>31</v>
      </c>
      <c r="BL9608">
        <v>2</v>
      </c>
      <c r="BM9608">
        <v>1</v>
      </c>
      <c r="BN9608">
        <v>17</v>
      </c>
      <c r="BO9608">
        <v>1</v>
      </c>
      <c r="BP9608">
        <v>1</v>
      </c>
      <c r="BQ9608">
        <v>36</v>
      </c>
      <c r="BR9608">
        <v>10</v>
      </c>
      <c r="BS9608">
        <v>1</v>
      </c>
      <c r="BT9608">
        <v>35</v>
      </c>
      <c r="BU9608">
        <v>11</v>
      </c>
      <c r="BV9608">
        <v>1</v>
      </c>
      <c r="BW9608">
        <v>41</v>
      </c>
      <c r="BX9608">
        <v>18</v>
      </c>
      <c r="BY9608" s="1" t="s">
        <v>331</v>
      </c>
      <c r="BZ9608">
        <v>153</v>
      </c>
      <c r="CA9608">
        <v>1</v>
      </c>
      <c r="CB9608">
        <v>409533922968772</v>
      </c>
      <c r="CC9608">
        <v>1</v>
      </c>
      <c r="CD9608">
        <v>2</v>
      </c>
      <c r="CE9608" s="1" t="s">
        <v>120</v>
      </c>
      <c r="CF9608" s="1" t="s">
        <v>152</v>
      </c>
    </row>
    <row r="9609" spans="1:84" x14ac:dyDescent="0.3">
      <c r="A9609" s="1" t="s">
        <v>20670</v>
      </c>
      <c r="B9609" s="1" t="s">
        <v>275</v>
      </c>
      <c r="C9609" s="1" t="s">
        <v>85</v>
      </c>
      <c r="D9609" s="1" t="s">
        <v>86</v>
      </c>
      <c r="E9609" s="2">
        <v>36848</v>
      </c>
      <c r="F9609" s="4">
        <f ca="1">INT(YEARFRAC(laboratorio_1_Datos_lab1_prep[[#This Row],[ESTU_FECHANACIMIENTO]],TODAY()))</f>
        <v>19</v>
      </c>
      <c r="G9609">
        <v>20191</v>
      </c>
      <c r="H9609" s="1" t="s">
        <v>20671</v>
      </c>
      <c r="I9609" s="1" t="s">
        <v>88</v>
      </c>
      <c r="J9609" s="1" t="s">
        <v>85</v>
      </c>
      <c r="K9609" s="1" t="s">
        <v>89</v>
      </c>
      <c r="L9609" s="1" t="s">
        <v>90</v>
      </c>
      <c r="M9609" s="1" t="s">
        <v>91</v>
      </c>
      <c r="N9609">
        <v>76</v>
      </c>
      <c r="O9609" s="1" t="s">
        <v>5183</v>
      </c>
      <c r="P9609">
        <v>76113</v>
      </c>
      <c r="Q9609" s="1" t="s">
        <v>232</v>
      </c>
      <c r="R9609" s="1" t="s">
        <v>125</v>
      </c>
      <c r="S9609" s="1" t="s">
        <v>95</v>
      </c>
      <c r="T9609" s="1" t="s">
        <v>96</v>
      </c>
      <c r="U9609" s="1" t="s">
        <v>96</v>
      </c>
      <c r="V9609" s="1" t="s">
        <v>98</v>
      </c>
      <c r="W9609" s="1" t="s">
        <v>128</v>
      </c>
      <c r="X9609" s="1" t="s">
        <v>100</v>
      </c>
      <c r="Y9609" s="1" t="s">
        <v>100</v>
      </c>
      <c r="Z9609" s="1" t="s">
        <v>89</v>
      </c>
      <c r="AA9609" s="1" t="s">
        <v>100</v>
      </c>
      <c r="AB9609" s="1" t="s">
        <v>100</v>
      </c>
      <c r="AC9609" s="1" t="s">
        <v>100</v>
      </c>
      <c r="AD9609" s="1" t="s">
        <v>100</v>
      </c>
      <c r="AE9609" s="1" t="s">
        <v>89</v>
      </c>
      <c r="AF9609" s="1" t="s">
        <v>101</v>
      </c>
      <c r="AG9609" s="1" t="s">
        <v>103</v>
      </c>
      <c r="AH9609" s="1" t="s">
        <v>102</v>
      </c>
      <c r="AI9609" s="1" t="s">
        <v>103</v>
      </c>
      <c r="AJ9609" s="1" t="s">
        <v>104</v>
      </c>
      <c r="AK9609" s="1" t="s">
        <v>105</v>
      </c>
      <c r="AL9609" s="1" t="s">
        <v>144</v>
      </c>
      <c r="AM9609" s="1" t="s">
        <v>172</v>
      </c>
      <c r="AN9609" s="1" t="s">
        <v>89</v>
      </c>
      <c r="AO9609">
        <v>39040</v>
      </c>
      <c r="AP9609">
        <v>1.68E+18</v>
      </c>
      <c r="AQ9609" s="1" t="s">
        <v>20651</v>
      </c>
      <c r="AR9609" s="1" t="s">
        <v>110</v>
      </c>
      <c r="AS9609" s="1" t="s">
        <v>111</v>
      </c>
      <c r="AT9609" s="1" t="s">
        <v>112</v>
      </c>
      <c r="AU9609" s="1" t="s">
        <v>113</v>
      </c>
      <c r="AV9609" s="1" t="s">
        <v>114</v>
      </c>
      <c r="AW9609">
        <v>1.68E+18</v>
      </c>
      <c r="AX9609" s="1" t="s">
        <v>20652</v>
      </c>
      <c r="AY9609" s="1" t="s">
        <v>113</v>
      </c>
      <c r="AZ9609" s="1" t="s">
        <v>117</v>
      </c>
      <c r="BA9609" s="1" t="s">
        <v>400</v>
      </c>
      <c r="BB9609">
        <v>68296</v>
      </c>
      <c r="BC9609" s="1" t="s">
        <v>20653</v>
      </c>
      <c r="BD9609">
        <v>68</v>
      </c>
      <c r="BE9609" s="1" t="s">
        <v>436</v>
      </c>
      <c r="BF9609" s="1" t="s">
        <v>113</v>
      </c>
      <c r="BG9609">
        <v>76834</v>
      </c>
      <c r="BH9609" s="1" t="s">
        <v>2953</v>
      </c>
      <c r="BI9609" s="1" t="s">
        <v>91</v>
      </c>
      <c r="BJ9609">
        <v>76</v>
      </c>
      <c r="BK9609">
        <v>44</v>
      </c>
      <c r="BL9609">
        <v>15</v>
      </c>
      <c r="BM9609">
        <v>2</v>
      </c>
      <c r="BN9609">
        <v>46</v>
      </c>
      <c r="BO9609">
        <v>25</v>
      </c>
      <c r="BP9609">
        <v>2</v>
      </c>
      <c r="BQ9609">
        <v>35</v>
      </c>
      <c r="BR9609">
        <v>8</v>
      </c>
      <c r="BS9609">
        <v>1</v>
      </c>
      <c r="BT9609">
        <v>37</v>
      </c>
      <c r="BU9609">
        <v>16</v>
      </c>
      <c r="BV9609">
        <v>1</v>
      </c>
      <c r="BW9609">
        <v>30</v>
      </c>
      <c r="BX9609">
        <v>5</v>
      </c>
      <c r="BY9609" s="1" t="s">
        <v>331</v>
      </c>
      <c r="BZ9609">
        <v>198</v>
      </c>
      <c r="CA9609">
        <v>14</v>
      </c>
      <c r="CB9609">
        <v>45886998909133</v>
      </c>
      <c r="CC9609">
        <v>2</v>
      </c>
      <c r="CD9609">
        <v>2</v>
      </c>
      <c r="CE9609" s="1" t="s">
        <v>120</v>
      </c>
      <c r="CF9609" s="1" t="s">
        <v>133</v>
      </c>
    </row>
    <row r="9610" spans="1:84" x14ac:dyDescent="0.3">
      <c r="A9610" s="1" t="s">
        <v>20672</v>
      </c>
      <c r="B9610" s="1" t="s">
        <v>84</v>
      </c>
      <c r="C9610" s="1" t="s">
        <v>85</v>
      </c>
      <c r="D9610" s="1" t="s">
        <v>86</v>
      </c>
      <c r="E9610" s="2">
        <v>37085</v>
      </c>
      <c r="F9610" s="4">
        <f ca="1">INT(YEARFRAC(laboratorio_1_Datos_lab1_prep[[#This Row],[ESTU_FECHANACIMIENTO]],TODAY()))</f>
        <v>18</v>
      </c>
      <c r="G9610">
        <v>20191</v>
      </c>
      <c r="H9610" s="1" t="s">
        <v>20673</v>
      </c>
      <c r="I9610" s="1" t="s">
        <v>88</v>
      </c>
      <c r="J9610" s="1" t="s">
        <v>85</v>
      </c>
      <c r="K9610" s="1" t="s">
        <v>89</v>
      </c>
      <c r="L9610" s="1" t="s">
        <v>90</v>
      </c>
      <c r="M9610" s="1" t="s">
        <v>1566</v>
      </c>
      <c r="N9610">
        <v>41</v>
      </c>
      <c r="O9610" s="1" t="s">
        <v>20674</v>
      </c>
      <c r="P9610">
        <v>41006</v>
      </c>
      <c r="Q9610" s="1" t="s">
        <v>232</v>
      </c>
      <c r="R9610" s="1" t="s">
        <v>125</v>
      </c>
      <c r="S9610" s="1" t="s">
        <v>126</v>
      </c>
      <c r="T9610" s="1" t="s">
        <v>334</v>
      </c>
      <c r="U9610" s="1" t="s">
        <v>342</v>
      </c>
      <c r="V9610" s="1" t="s">
        <v>335</v>
      </c>
      <c r="W9610" s="1" t="s">
        <v>128</v>
      </c>
      <c r="X9610" s="1" t="s">
        <v>89</v>
      </c>
      <c r="Y9610" s="1" t="s">
        <v>100</v>
      </c>
      <c r="Z9610" s="1" t="s">
        <v>89</v>
      </c>
      <c r="AA9610" s="1" t="s">
        <v>89</v>
      </c>
      <c r="AB9610" s="1" t="s">
        <v>89</v>
      </c>
      <c r="AC9610" s="1" t="s">
        <v>89</v>
      </c>
      <c r="AD9610" s="1" t="s">
        <v>89</v>
      </c>
      <c r="AE9610" s="1" t="s">
        <v>89</v>
      </c>
      <c r="AF9610" s="1" t="s">
        <v>277</v>
      </c>
      <c r="AG9610" s="1" t="s">
        <v>129</v>
      </c>
      <c r="AH9610" s="1" t="s">
        <v>102</v>
      </c>
      <c r="AI9610" s="1" t="s">
        <v>102</v>
      </c>
      <c r="AJ9610" s="1" t="s">
        <v>104</v>
      </c>
      <c r="AK9610" s="1" t="s">
        <v>106</v>
      </c>
      <c r="AL9610" s="1" t="s">
        <v>106</v>
      </c>
      <c r="AM9610" s="1" t="s">
        <v>312</v>
      </c>
      <c r="AN9610" s="1" t="s">
        <v>108</v>
      </c>
      <c r="AO9610">
        <v>108878</v>
      </c>
      <c r="AP9610">
        <v>4.41E+18</v>
      </c>
      <c r="AQ9610" s="1" t="s">
        <v>20675</v>
      </c>
      <c r="AR9610" s="1" t="s">
        <v>110</v>
      </c>
      <c r="AS9610" s="1" t="s">
        <v>147</v>
      </c>
      <c r="AT9610" s="1" t="s">
        <v>112</v>
      </c>
      <c r="AU9610" s="1" t="s">
        <v>113</v>
      </c>
      <c r="AV9610" s="1" t="s">
        <v>149</v>
      </c>
      <c r="AW9610">
        <v>4.41E+18</v>
      </c>
      <c r="AX9610" s="1" t="s">
        <v>20675</v>
      </c>
      <c r="AY9610" s="1" t="s">
        <v>116</v>
      </c>
      <c r="AZ9610" s="1" t="s">
        <v>117</v>
      </c>
      <c r="BA9610" s="1" t="s">
        <v>330</v>
      </c>
      <c r="BB9610">
        <v>41006</v>
      </c>
      <c r="BC9610" s="1" t="s">
        <v>20674</v>
      </c>
      <c r="BD9610">
        <v>41</v>
      </c>
      <c r="BE9610" s="1" t="s">
        <v>1566</v>
      </c>
      <c r="BF9610" s="1" t="s">
        <v>113</v>
      </c>
      <c r="BG9610">
        <v>41001</v>
      </c>
      <c r="BH9610" s="1" t="s">
        <v>1568</v>
      </c>
      <c r="BI9610" s="1" t="s">
        <v>1566</v>
      </c>
      <c r="BJ9610">
        <v>41</v>
      </c>
      <c r="BK9610">
        <v>44</v>
      </c>
      <c r="BL9610">
        <v>15</v>
      </c>
      <c r="BM9610">
        <v>2</v>
      </c>
      <c r="BN9610">
        <v>37</v>
      </c>
      <c r="BO9610">
        <v>11</v>
      </c>
      <c r="BP9610">
        <v>2</v>
      </c>
      <c r="BQ9610">
        <v>37</v>
      </c>
      <c r="BR9610">
        <v>11</v>
      </c>
      <c r="BS9610">
        <v>1</v>
      </c>
      <c r="BT9610">
        <v>33</v>
      </c>
      <c r="BU9610">
        <v>9</v>
      </c>
      <c r="BV9610">
        <v>1</v>
      </c>
      <c r="BW9610">
        <v>31</v>
      </c>
      <c r="BX9610">
        <v>6</v>
      </c>
      <c r="BY9610" s="1" t="s">
        <v>331</v>
      </c>
      <c r="BZ9610">
        <v>186</v>
      </c>
      <c r="CA9610">
        <v>9</v>
      </c>
      <c r="CB9610">
        <v>373982422371252</v>
      </c>
      <c r="CC9610">
        <v>1</v>
      </c>
      <c r="CD9610">
        <v>1</v>
      </c>
      <c r="CE9610" s="1" t="s">
        <v>120</v>
      </c>
      <c r="CF9610" s="1" t="s">
        <v>133</v>
      </c>
    </row>
    <row r="9611" spans="1:84" x14ac:dyDescent="0.3">
      <c r="A9611" s="1" t="s">
        <v>20676</v>
      </c>
      <c r="B9611" s="1" t="s">
        <v>123</v>
      </c>
      <c r="C9611" s="1" t="s">
        <v>85</v>
      </c>
      <c r="D9611" s="1" t="s">
        <v>86</v>
      </c>
      <c r="E9611" s="2">
        <v>34539</v>
      </c>
      <c r="F9611" s="4">
        <f ca="1">INT(YEARFRAC(laboratorio_1_Datos_lab1_prep[[#This Row],[ESTU_FECHANACIMIENTO]],TODAY()))</f>
        <v>25</v>
      </c>
      <c r="G9611">
        <v>20191</v>
      </c>
      <c r="H9611" s="1" t="s">
        <v>20677</v>
      </c>
      <c r="I9611" s="1" t="s">
        <v>88</v>
      </c>
      <c r="J9611" s="1" t="s">
        <v>85</v>
      </c>
      <c r="K9611" s="1" t="s">
        <v>89</v>
      </c>
      <c r="L9611" s="1" t="s">
        <v>90</v>
      </c>
      <c r="M9611" s="1" t="s">
        <v>1566</v>
      </c>
      <c r="N9611">
        <v>41</v>
      </c>
      <c r="O9611" s="1" t="s">
        <v>20674</v>
      </c>
      <c r="P9611">
        <v>41006</v>
      </c>
      <c r="Q9611" s="1" t="s">
        <v>90</v>
      </c>
      <c r="R9611" s="1" t="s">
        <v>94</v>
      </c>
      <c r="S9611" s="1" t="s">
        <v>95</v>
      </c>
      <c r="T9611" s="1" t="s">
        <v>162</v>
      </c>
      <c r="U9611" s="1" t="s">
        <v>162</v>
      </c>
      <c r="V9611" s="1" t="s">
        <v>318</v>
      </c>
      <c r="W9611" s="1" t="s">
        <v>318</v>
      </c>
      <c r="X9611" s="1" t="s">
        <v>162</v>
      </c>
      <c r="Y9611" s="1" t="s">
        <v>162</v>
      </c>
      <c r="Z9611" s="1" t="s">
        <v>89</v>
      </c>
      <c r="AA9611" s="1" t="s">
        <v>100</v>
      </c>
      <c r="AB9611" s="1" t="s">
        <v>89</v>
      </c>
      <c r="AC9611" s="1" t="s">
        <v>89</v>
      </c>
      <c r="AD9611" s="1" t="s">
        <v>100</v>
      </c>
      <c r="AE9611" s="1" t="s">
        <v>89</v>
      </c>
      <c r="AF9611" s="1" t="s">
        <v>162</v>
      </c>
      <c r="AG9611" s="1" t="s">
        <v>162</v>
      </c>
      <c r="AH9611" s="1" t="s">
        <v>162</v>
      </c>
      <c r="AI9611" s="1" t="s">
        <v>162</v>
      </c>
      <c r="AJ9611" s="1" t="s">
        <v>104</v>
      </c>
      <c r="AK9611" s="1" t="s">
        <v>162</v>
      </c>
      <c r="AL9611" s="1" t="s">
        <v>162</v>
      </c>
      <c r="AM9611" s="1" t="s">
        <v>107</v>
      </c>
      <c r="AN9611" s="1" t="s">
        <v>108</v>
      </c>
      <c r="AO9611">
        <v>108878</v>
      </c>
      <c r="AP9611">
        <v>4.41E+18</v>
      </c>
      <c r="AQ9611" s="1" t="s">
        <v>20675</v>
      </c>
      <c r="AR9611" s="1" t="s">
        <v>110</v>
      </c>
      <c r="AS9611" s="1" t="s">
        <v>147</v>
      </c>
      <c r="AT9611" s="1" t="s">
        <v>112</v>
      </c>
      <c r="AU9611" s="1" t="s">
        <v>113</v>
      </c>
      <c r="AV9611" s="1" t="s">
        <v>149</v>
      </c>
      <c r="AW9611">
        <v>4.41E+18</v>
      </c>
      <c r="AX9611" s="1" t="s">
        <v>20675</v>
      </c>
      <c r="AY9611" s="1" t="s">
        <v>116</v>
      </c>
      <c r="AZ9611" s="1" t="s">
        <v>117</v>
      </c>
      <c r="BA9611" s="1" t="s">
        <v>330</v>
      </c>
      <c r="BB9611">
        <v>41006</v>
      </c>
      <c r="BC9611" s="1" t="s">
        <v>20674</v>
      </c>
      <c r="BD9611">
        <v>41</v>
      </c>
      <c r="BE9611" s="1" t="s">
        <v>1566</v>
      </c>
      <c r="BF9611" s="1" t="s">
        <v>113</v>
      </c>
      <c r="BG9611">
        <v>41001</v>
      </c>
      <c r="BH9611" s="1" t="s">
        <v>1568</v>
      </c>
      <c r="BI9611" s="1" t="s">
        <v>1566</v>
      </c>
      <c r="BJ9611">
        <v>41</v>
      </c>
      <c r="BK9611">
        <v>67</v>
      </c>
      <c r="BL9611">
        <v>75</v>
      </c>
      <c r="BM9611">
        <v>4</v>
      </c>
      <c r="BN9611">
        <v>53</v>
      </c>
      <c r="BO9611">
        <v>40</v>
      </c>
      <c r="BP9611">
        <v>3</v>
      </c>
      <c r="BQ9611">
        <v>54</v>
      </c>
      <c r="BR9611">
        <v>46</v>
      </c>
      <c r="BS9611">
        <v>2</v>
      </c>
      <c r="BT9611">
        <v>59</v>
      </c>
      <c r="BU9611">
        <v>58</v>
      </c>
      <c r="BV9611">
        <v>3</v>
      </c>
      <c r="BW9611">
        <v>41</v>
      </c>
      <c r="BX9611">
        <v>18</v>
      </c>
      <c r="BY9611" s="1" t="s">
        <v>331</v>
      </c>
      <c r="BZ9611">
        <v>285</v>
      </c>
      <c r="CA9611">
        <v>50</v>
      </c>
      <c r="CB9611">
        <v>337428981822101</v>
      </c>
      <c r="CC9611">
        <v>1</v>
      </c>
      <c r="CD9611">
        <v>1</v>
      </c>
      <c r="CE9611" s="1" t="s">
        <v>120</v>
      </c>
      <c r="CF9611" s="1" t="s">
        <v>152</v>
      </c>
    </row>
    <row r="9612" spans="1:84" x14ac:dyDescent="0.3">
      <c r="A9612" s="1" t="s">
        <v>20678</v>
      </c>
      <c r="B9612" s="1" t="s">
        <v>123</v>
      </c>
      <c r="C9612" s="1" t="s">
        <v>85</v>
      </c>
      <c r="D9612" s="1" t="s">
        <v>135</v>
      </c>
      <c r="E9612" s="2">
        <v>36237</v>
      </c>
      <c r="F9612" s="4">
        <f ca="1">INT(YEARFRAC(laboratorio_1_Datos_lab1_prep[[#This Row],[ESTU_FECHANACIMIENTO]],TODAY()))</f>
        <v>20</v>
      </c>
      <c r="G9612">
        <v>20191</v>
      </c>
      <c r="H9612" s="1" t="s">
        <v>20679</v>
      </c>
      <c r="I9612" s="1" t="s">
        <v>88</v>
      </c>
      <c r="J9612" s="1" t="s">
        <v>85</v>
      </c>
      <c r="K9612" s="1" t="s">
        <v>89</v>
      </c>
      <c r="L9612" s="1" t="s">
        <v>90</v>
      </c>
      <c r="M9612" s="1" t="s">
        <v>1566</v>
      </c>
      <c r="N9612">
        <v>41</v>
      </c>
      <c r="O9612" s="1" t="s">
        <v>20674</v>
      </c>
      <c r="P9612">
        <v>41006</v>
      </c>
      <c r="Q9612" s="1" t="s">
        <v>232</v>
      </c>
      <c r="R9612" s="1" t="s">
        <v>125</v>
      </c>
      <c r="S9612" s="1" t="s">
        <v>140</v>
      </c>
      <c r="T9612" s="1" t="s">
        <v>181</v>
      </c>
      <c r="U9612" s="1" t="s">
        <v>96</v>
      </c>
      <c r="V9612" s="1" t="s">
        <v>185</v>
      </c>
      <c r="W9612" s="1" t="s">
        <v>190</v>
      </c>
      <c r="X9612" s="1" t="s">
        <v>100</v>
      </c>
      <c r="Y9612" s="1" t="s">
        <v>89</v>
      </c>
      <c r="Z9612" s="1" t="s">
        <v>100</v>
      </c>
      <c r="AA9612" s="1" t="s">
        <v>100</v>
      </c>
      <c r="AB9612" s="1" t="s">
        <v>100</v>
      </c>
      <c r="AC9612" s="1" t="s">
        <v>89</v>
      </c>
      <c r="AD9612" s="1" t="s">
        <v>100</v>
      </c>
      <c r="AE9612" s="1" t="s">
        <v>89</v>
      </c>
      <c r="AF9612" s="1" t="s">
        <v>166</v>
      </c>
      <c r="AG9612" s="1" t="s">
        <v>129</v>
      </c>
      <c r="AH9612" s="1" t="s">
        <v>142</v>
      </c>
      <c r="AI9612" s="1" t="s">
        <v>142</v>
      </c>
      <c r="AJ9612" s="1" t="s">
        <v>157</v>
      </c>
      <c r="AK9612" s="1" t="s">
        <v>158</v>
      </c>
      <c r="AL9612" s="1" t="s">
        <v>158</v>
      </c>
      <c r="AM9612" s="1" t="s">
        <v>172</v>
      </c>
      <c r="AN9612" s="1" t="s">
        <v>89</v>
      </c>
      <c r="AO9612">
        <v>108878</v>
      </c>
      <c r="AP9612">
        <v>4.41E+18</v>
      </c>
      <c r="AQ9612" s="1" t="s">
        <v>20675</v>
      </c>
      <c r="AR9612" s="1" t="s">
        <v>110</v>
      </c>
      <c r="AS9612" s="1" t="s">
        <v>147</v>
      </c>
      <c r="AT9612" s="1" t="s">
        <v>112</v>
      </c>
      <c r="AU9612" s="1" t="s">
        <v>113</v>
      </c>
      <c r="AV9612" s="1" t="s">
        <v>149</v>
      </c>
      <c r="AW9612">
        <v>4.41E+18</v>
      </c>
      <c r="AX9612" s="1" t="s">
        <v>20675</v>
      </c>
      <c r="AY9612" s="1" t="s">
        <v>116</v>
      </c>
      <c r="AZ9612" s="1" t="s">
        <v>117</v>
      </c>
      <c r="BA9612" s="1" t="s">
        <v>330</v>
      </c>
      <c r="BB9612">
        <v>41006</v>
      </c>
      <c r="BC9612" s="1" t="s">
        <v>20674</v>
      </c>
      <c r="BD9612">
        <v>41</v>
      </c>
      <c r="BE9612" s="1" t="s">
        <v>1566</v>
      </c>
      <c r="BF9612" s="1" t="s">
        <v>113</v>
      </c>
      <c r="BG9612">
        <v>41001</v>
      </c>
      <c r="BH9612" s="1" t="s">
        <v>1568</v>
      </c>
      <c r="BI9612" s="1" t="s">
        <v>1566</v>
      </c>
      <c r="BJ9612">
        <v>41</v>
      </c>
      <c r="BK9612">
        <v>52</v>
      </c>
      <c r="BL9612">
        <v>31</v>
      </c>
      <c r="BM9612">
        <v>3</v>
      </c>
      <c r="BN9612">
        <v>46</v>
      </c>
      <c r="BO9612">
        <v>26</v>
      </c>
      <c r="BP9612">
        <v>2</v>
      </c>
      <c r="BQ9612">
        <v>45</v>
      </c>
      <c r="BR9612">
        <v>29</v>
      </c>
      <c r="BS9612">
        <v>2</v>
      </c>
      <c r="BT9612">
        <v>49</v>
      </c>
      <c r="BU9612">
        <v>39</v>
      </c>
      <c r="BV9612">
        <v>2</v>
      </c>
      <c r="BW9612">
        <v>41</v>
      </c>
      <c r="BX9612">
        <v>18</v>
      </c>
      <c r="BY9612" s="1" t="s">
        <v>331</v>
      </c>
      <c r="BZ9612">
        <v>237</v>
      </c>
      <c r="CA9612">
        <v>30</v>
      </c>
      <c r="CB9612">
        <v>52016225574368</v>
      </c>
      <c r="CC9612">
        <v>3</v>
      </c>
      <c r="CD9612">
        <v>1</v>
      </c>
      <c r="CE9612" s="1" t="s">
        <v>120</v>
      </c>
      <c r="CF9612" s="1" t="s">
        <v>271</v>
      </c>
    </row>
    <row r="9613" spans="1:84" x14ac:dyDescent="0.3">
      <c r="A9613" s="1" t="s">
        <v>20680</v>
      </c>
      <c r="B9613" s="1" t="s">
        <v>84</v>
      </c>
      <c r="C9613" s="1" t="s">
        <v>85</v>
      </c>
      <c r="D9613" s="1" t="s">
        <v>86</v>
      </c>
      <c r="E9613" s="2">
        <v>36966</v>
      </c>
      <c r="F9613" s="4">
        <f ca="1">INT(YEARFRAC(laboratorio_1_Datos_lab1_prep[[#This Row],[ESTU_FECHANACIMIENTO]],TODAY()))</f>
        <v>18</v>
      </c>
      <c r="G9613">
        <v>20191</v>
      </c>
      <c r="H9613" s="1" t="s">
        <v>20681</v>
      </c>
      <c r="I9613" s="1" t="s">
        <v>88</v>
      </c>
      <c r="J9613" s="1" t="s">
        <v>85</v>
      </c>
      <c r="K9613" s="1" t="s">
        <v>89</v>
      </c>
      <c r="L9613" s="1" t="s">
        <v>90</v>
      </c>
      <c r="M9613" s="1" t="s">
        <v>1566</v>
      </c>
      <c r="N9613">
        <v>41</v>
      </c>
      <c r="O9613" s="1" t="s">
        <v>20674</v>
      </c>
      <c r="P9613">
        <v>41006</v>
      </c>
      <c r="Q9613" s="1" t="s">
        <v>338</v>
      </c>
      <c r="R9613" s="1" t="s">
        <v>90</v>
      </c>
      <c r="S9613" s="1" t="s">
        <v>90</v>
      </c>
      <c r="T9613" s="1" t="s">
        <v>280</v>
      </c>
      <c r="U9613" s="1" t="s">
        <v>280</v>
      </c>
      <c r="V9613" s="1" t="s">
        <v>162</v>
      </c>
      <c r="W9613" s="1" t="s">
        <v>162</v>
      </c>
      <c r="X9613" s="1" t="s">
        <v>89</v>
      </c>
      <c r="Y9613" s="1" t="s">
        <v>100</v>
      </c>
      <c r="Z9613" s="1" t="s">
        <v>162</v>
      </c>
      <c r="AA9613" s="1" t="s">
        <v>162</v>
      </c>
      <c r="AB9613" s="1" t="s">
        <v>162</v>
      </c>
      <c r="AC9613" s="1" t="s">
        <v>162</v>
      </c>
      <c r="AD9613" s="1" t="s">
        <v>162</v>
      </c>
      <c r="AE9613" s="1" t="s">
        <v>162</v>
      </c>
      <c r="AF9613" s="1" t="s">
        <v>277</v>
      </c>
      <c r="AG9613" s="1" t="s">
        <v>129</v>
      </c>
      <c r="AH9613" s="1" t="s">
        <v>129</v>
      </c>
      <c r="AI9613" s="1" t="s">
        <v>102</v>
      </c>
      <c r="AJ9613" s="1" t="s">
        <v>162</v>
      </c>
      <c r="AK9613" s="1" t="s">
        <v>105</v>
      </c>
      <c r="AL9613" s="1" t="s">
        <v>106</v>
      </c>
      <c r="AM9613" s="1" t="s">
        <v>162</v>
      </c>
      <c r="AN9613" s="1" t="s">
        <v>162</v>
      </c>
      <c r="AO9613">
        <v>108878</v>
      </c>
      <c r="AP9613">
        <v>4.41E+18</v>
      </c>
      <c r="AQ9613" s="1" t="s">
        <v>20675</v>
      </c>
      <c r="AR9613" s="1" t="s">
        <v>110</v>
      </c>
      <c r="AS9613" s="1" t="s">
        <v>147</v>
      </c>
      <c r="AT9613" s="1" t="s">
        <v>112</v>
      </c>
      <c r="AU9613" s="1" t="s">
        <v>113</v>
      </c>
      <c r="AV9613" s="1" t="s">
        <v>149</v>
      </c>
      <c r="AW9613">
        <v>4.41E+18</v>
      </c>
      <c r="AX9613" s="1" t="s">
        <v>20675</v>
      </c>
      <c r="AY9613" s="1" t="s">
        <v>116</v>
      </c>
      <c r="AZ9613" s="1" t="s">
        <v>117</v>
      </c>
      <c r="BA9613" s="1" t="s">
        <v>330</v>
      </c>
      <c r="BB9613">
        <v>41006</v>
      </c>
      <c r="BC9613" s="1" t="s">
        <v>20674</v>
      </c>
      <c r="BD9613">
        <v>41</v>
      </c>
      <c r="BE9613" s="1" t="s">
        <v>1566</v>
      </c>
      <c r="BF9613" s="1" t="s">
        <v>113</v>
      </c>
      <c r="BG9613">
        <v>41001</v>
      </c>
      <c r="BH9613" s="1" t="s">
        <v>1568</v>
      </c>
      <c r="BI9613" s="1" t="s">
        <v>1566</v>
      </c>
      <c r="BJ9613">
        <v>41</v>
      </c>
      <c r="BK9613">
        <v>47</v>
      </c>
      <c r="BL9613">
        <v>21</v>
      </c>
      <c r="BM9613">
        <v>2</v>
      </c>
      <c r="BN9613">
        <v>49</v>
      </c>
      <c r="BO9613">
        <v>32</v>
      </c>
      <c r="BP9613">
        <v>2</v>
      </c>
      <c r="BQ9613">
        <v>54</v>
      </c>
      <c r="BR9613">
        <v>47</v>
      </c>
      <c r="BS9613">
        <v>2</v>
      </c>
      <c r="BT9613">
        <v>39</v>
      </c>
      <c r="BU9613">
        <v>19</v>
      </c>
      <c r="BV9613">
        <v>1</v>
      </c>
      <c r="BW9613">
        <v>27</v>
      </c>
      <c r="BX9613">
        <v>3</v>
      </c>
      <c r="BY9613" s="1" t="s">
        <v>331</v>
      </c>
      <c r="BZ9613">
        <v>228</v>
      </c>
      <c r="CA9613">
        <v>26</v>
      </c>
      <c r="CD9613">
        <v>1</v>
      </c>
      <c r="CE9613" s="1" t="s">
        <v>120</v>
      </c>
      <c r="CF9613" s="1" t="s">
        <v>285</v>
      </c>
    </row>
    <row r="9614" spans="1:84" x14ac:dyDescent="0.3">
      <c r="A9614" s="1" t="s">
        <v>20682</v>
      </c>
      <c r="B9614" s="1" t="s">
        <v>84</v>
      </c>
      <c r="C9614" s="1" t="s">
        <v>85</v>
      </c>
      <c r="D9614" s="1" t="s">
        <v>86</v>
      </c>
      <c r="E9614" s="2">
        <v>37079</v>
      </c>
      <c r="F9614" s="4">
        <f ca="1">INT(YEARFRAC(laboratorio_1_Datos_lab1_prep[[#This Row],[ESTU_FECHANACIMIENTO]],TODAY()))</f>
        <v>18</v>
      </c>
      <c r="G9614">
        <v>20191</v>
      </c>
      <c r="H9614" s="1" t="s">
        <v>20683</v>
      </c>
      <c r="I9614" s="1" t="s">
        <v>88</v>
      </c>
      <c r="J9614" s="1" t="s">
        <v>85</v>
      </c>
      <c r="K9614" s="1" t="s">
        <v>89</v>
      </c>
      <c r="L9614" s="1" t="s">
        <v>90</v>
      </c>
      <c r="M9614" s="1" t="s">
        <v>137</v>
      </c>
      <c r="N9614">
        <v>11</v>
      </c>
      <c r="O9614" s="1" t="s">
        <v>138</v>
      </c>
      <c r="P9614">
        <v>11001</v>
      </c>
      <c r="Q9614" s="1" t="s">
        <v>139</v>
      </c>
      <c r="R9614" s="1" t="s">
        <v>94</v>
      </c>
      <c r="S9614" s="1" t="s">
        <v>95</v>
      </c>
      <c r="T9614" s="1" t="s">
        <v>155</v>
      </c>
      <c r="U9614" s="1" t="s">
        <v>155</v>
      </c>
      <c r="V9614" s="1" t="s">
        <v>127</v>
      </c>
      <c r="W9614" s="1" t="s">
        <v>127</v>
      </c>
      <c r="X9614" s="1" t="s">
        <v>100</v>
      </c>
      <c r="Y9614" s="1" t="s">
        <v>100</v>
      </c>
      <c r="Z9614" s="1" t="s">
        <v>100</v>
      </c>
      <c r="AA9614" s="1" t="s">
        <v>100</v>
      </c>
      <c r="AB9614" s="1" t="s">
        <v>100</v>
      </c>
      <c r="AC9614" s="1" t="s">
        <v>100</v>
      </c>
      <c r="AD9614" s="1" t="s">
        <v>89</v>
      </c>
      <c r="AE9614" s="1" t="s">
        <v>100</v>
      </c>
      <c r="AF9614" s="1" t="s">
        <v>277</v>
      </c>
      <c r="AG9614" s="1" t="s">
        <v>142</v>
      </c>
      <c r="AH9614" s="1" t="s">
        <v>142</v>
      </c>
      <c r="AI9614" s="1" t="s">
        <v>129</v>
      </c>
      <c r="AJ9614" s="1" t="s">
        <v>104</v>
      </c>
      <c r="AK9614" s="1" t="s">
        <v>106</v>
      </c>
      <c r="AL9614" s="1" t="s">
        <v>158</v>
      </c>
      <c r="AM9614" s="1" t="s">
        <v>145</v>
      </c>
      <c r="AN9614" s="1" t="s">
        <v>89</v>
      </c>
      <c r="AO9614">
        <v>21899</v>
      </c>
      <c r="AP9614">
        <v>3.11E+18</v>
      </c>
      <c r="AQ9614" s="1" t="s">
        <v>20684</v>
      </c>
      <c r="AR9614" s="1" t="s">
        <v>110</v>
      </c>
      <c r="AS9614" s="1" t="s">
        <v>147</v>
      </c>
      <c r="AT9614" s="1" t="s">
        <v>148</v>
      </c>
      <c r="AU9614" s="1" t="s">
        <v>113</v>
      </c>
      <c r="AV9614" s="1" t="s">
        <v>149</v>
      </c>
      <c r="AW9614">
        <v>3.11E+18</v>
      </c>
      <c r="AX9614" s="1" t="s">
        <v>20684</v>
      </c>
      <c r="AY9614" s="1" t="s">
        <v>116</v>
      </c>
      <c r="AZ9614" s="1" t="s">
        <v>117</v>
      </c>
      <c r="BA9614" s="1" t="s">
        <v>150</v>
      </c>
      <c r="BB9614">
        <v>11001</v>
      </c>
      <c r="BC9614" s="1" t="s">
        <v>138</v>
      </c>
      <c r="BD9614">
        <v>11</v>
      </c>
      <c r="BE9614" s="1" t="s">
        <v>137</v>
      </c>
      <c r="BF9614" s="1" t="s">
        <v>113</v>
      </c>
      <c r="BG9614">
        <v>11001</v>
      </c>
      <c r="BH9614" s="1" t="s">
        <v>138</v>
      </c>
      <c r="BI9614" s="1" t="s">
        <v>137</v>
      </c>
      <c r="BJ9614">
        <v>11</v>
      </c>
      <c r="BK9614">
        <v>64</v>
      </c>
      <c r="BL9614">
        <v>66</v>
      </c>
      <c r="BM9614">
        <v>3</v>
      </c>
      <c r="BN9614">
        <v>68</v>
      </c>
      <c r="BO9614">
        <v>74</v>
      </c>
      <c r="BP9614">
        <v>3</v>
      </c>
      <c r="BQ9614">
        <v>70</v>
      </c>
      <c r="BR9614">
        <v>85</v>
      </c>
      <c r="BS9614">
        <v>3</v>
      </c>
      <c r="BT9614">
        <v>68</v>
      </c>
      <c r="BU9614">
        <v>81</v>
      </c>
      <c r="BV9614">
        <v>3</v>
      </c>
      <c r="BW9614">
        <v>85</v>
      </c>
      <c r="BX9614">
        <v>93</v>
      </c>
      <c r="BY9614" s="1" t="s">
        <v>159</v>
      </c>
      <c r="BZ9614">
        <v>344</v>
      </c>
      <c r="CA9614">
        <v>79</v>
      </c>
      <c r="CB9614">
        <v>78336182775166</v>
      </c>
      <c r="CC9614">
        <v>4</v>
      </c>
      <c r="CD9614">
        <v>4</v>
      </c>
      <c r="CE9614" s="1" t="s">
        <v>120</v>
      </c>
      <c r="CF9614" s="1" t="s">
        <v>133</v>
      </c>
    </row>
    <row r="9615" spans="1:84" x14ac:dyDescent="0.3">
      <c r="A9615" s="1" t="s">
        <v>20685</v>
      </c>
      <c r="B9615" s="1" t="s">
        <v>84</v>
      </c>
      <c r="C9615" s="1" t="s">
        <v>85</v>
      </c>
      <c r="D9615" s="1" t="s">
        <v>86</v>
      </c>
      <c r="E9615" s="2">
        <v>37186</v>
      </c>
      <c r="F9615" s="4">
        <f ca="1">INT(YEARFRAC(laboratorio_1_Datos_lab1_prep[[#This Row],[ESTU_FECHANACIMIENTO]],TODAY()))</f>
        <v>18</v>
      </c>
      <c r="G9615">
        <v>20191</v>
      </c>
      <c r="H9615" s="1" t="s">
        <v>20686</v>
      </c>
      <c r="I9615" s="1" t="s">
        <v>88</v>
      </c>
      <c r="J9615" s="1" t="s">
        <v>85</v>
      </c>
      <c r="K9615" s="1" t="s">
        <v>89</v>
      </c>
      <c r="L9615" s="1" t="s">
        <v>90</v>
      </c>
      <c r="M9615" s="1" t="s">
        <v>137</v>
      </c>
      <c r="N9615">
        <v>11</v>
      </c>
      <c r="O9615" s="1" t="s">
        <v>138</v>
      </c>
      <c r="P9615">
        <v>11001</v>
      </c>
      <c r="Q9615" s="1" t="s">
        <v>223</v>
      </c>
      <c r="R9615" s="1" t="s">
        <v>125</v>
      </c>
      <c r="S9615" s="1" t="s">
        <v>140</v>
      </c>
      <c r="T9615" s="1" t="s">
        <v>97</v>
      </c>
      <c r="U9615" s="1" t="s">
        <v>97</v>
      </c>
      <c r="V9615" s="1" t="s">
        <v>127</v>
      </c>
      <c r="W9615" s="1" t="s">
        <v>128</v>
      </c>
      <c r="X9615" s="1" t="s">
        <v>100</v>
      </c>
      <c r="Y9615" s="1" t="s">
        <v>100</v>
      </c>
      <c r="Z9615" s="1" t="s">
        <v>100</v>
      </c>
      <c r="AA9615" s="1" t="s">
        <v>100</v>
      </c>
      <c r="AB9615" s="1" t="s">
        <v>100</v>
      </c>
      <c r="AC9615" s="1" t="s">
        <v>100</v>
      </c>
      <c r="AD9615" s="1" t="s">
        <v>89</v>
      </c>
      <c r="AE9615" s="1" t="s">
        <v>100</v>
      </c>
      <c r="AF9615" s="1" t="s">
        <v>141</v>
      </c>
      <c r="AG9615" s="1" t="s">
        <v>142</v>
      </c>
      <c r="AH9615" s="1" t="s">
        <v>142</v>
      </c>
      <c r="AI9615" s="1" t="s">
        <v>102</v>
      </c>
      <c r="AJ9615" s="1" t="s">
        <v>104</v>
      </c>
      <c r="AK9615" s="1" t="s">
        <v>158</v>
      </c>
      <c r="AL9615" s="1" t="s">
        <v>144</v>
      </c>
      <c r="AM9615" s="1" t="s">
        <v>145</v>
      </c>
      <c r="AN9615" s="1" t="s">
        <v>89</v>
      </c>
      <c r="AO9615">
        <v>21899</v>
      </c>
      <c r="AP9615">
        <v>3.11E+18</v>
      </c>
      <c r="AQ9615" s="1" t="s">
        <v>20684</v>
      </c>
      <c r="AR9615" s="1" t="s">
        <v>110</v>
      </c>
      <c r="AS9615" s="1" t="s">
        <v>147</v>
      </c>
      <c r="AT9615" s="1" t="s">
        <v>148</v>
      </c>
      <c r="AU9615" s="1" t="s">
        <v>113</v>
      </c>
      <c r="AV9615" s="1" t="s">
        <v>149</v>
      </c>
      <c r="AW9615">
        <v>3.11E+18</v>
      </c>
      <c r="AX9615" s="1" t="s">
        <v>20684</v>
      </c>
      <c r="AY9615" s="1" t="s">
        <v>116</v>
      </c>
      <c r="AZ9615" s="1" t="s">
        <v>117</v>
      </c>
      <c r="BA9615" s="1" t="s">
        <v>150</v>
      </c>
      <c r="BB9615">
        <v>11001</v>
      </c>
      <c r="BC9615" s="1" t="s">
        <v>138</v>
      </c>
      <c r="BD9615">
        <v>11</v>
      </c>
      <c r="BE9615" s="1" t="s">
        <v>137</v>
      </c>
      <c r="BF9615" s="1" t="s">
        <v>113</v>
      </c>
      <c r="BG9615">
        <v>11001</v>
      </c>
      <c r="BH9615" s="1" t="s">
        <v>138</v>
      </c>
      <c r="BI9615" s="1" t="s">
        <v>137</v>
      </c>
      <c r="BJ9615">
        <v>11</v>
      </c>
      <c r="BK9615">
        <v>73</v>
      </c>
      <c r="BL9615">
        <v>90</v>
      </c>
      <c r="BM9615">
        <v>4</v>
      </c>
      <c r="BN9615">
        <v>75</v>
      </c>
      <c r="BO9615">
        <v>91</v>
      </c>
      <c r="BP9615">
        <v>4</v>
      </c>
      <c r="BQ9615">
        <v>73</v>
      </c>
      <c r="BR9615">
        <v>93</v>
      </c>
      <c r="BS9615">
        <v>4</v>
      </c>
      <c r="BT9615">
        <v>80</v>
      </c>
      <c r="BU9615">
        <v>99</v>
      </c>
      <c r="BV9615">
        <v>4</v>
      </c>
      <c r="BW9615">
        <v>82</v>
      </c>
      <c r="BX9615">
        <v>88</v>
      </c>
      <c r="BY9615" s="1" t="s">
        <v>159</v>
      </c>
      <c r="BZ9615">
        <v>379</v>
      </c>
      <c r="CA9615">
        <v>95</v>
      </c>
      <c r="CB9615">
        <v>726149788520301</v>
      </c>
      <c r="CC9615">
        <v>4</v>
      </c>
      <c r="CD9615">
        <v>4</v>
      </c>
      <c r="CE9615" s="1" t="s">
        <v>120</v>
      </c>
      <c r="CF9615" s="1" t="s">
        <v>152</v>
      </c>
    </row>
    <row r="9616" spans="1:84" x14ac:dyDescent="0.3">
      <c r="A9616" s="1" t="s">
        <v>20687</v>
      </c>
      <c r="B9616" s="1" t="s">
        <v>84</v>
      </c>
      <c r="C9616" s="1" t="s">
        <v>85</v>
      </c>
      <c r="D9616" s="1" t="s">
        <v>135</v>
      </c>
      <c r="E9616" s="2">
        <v>37267</v>
      </c>
      <c r="F9616" s="4">
        <f ca="1">INT(YEARFRAC(laboratorio_1_Datos_lab1_prep[[#This Row],[ESTU_FECHANACIMIENTO]],TODAY()))</f>
        <v>18</v>
      </c>
      <c r="G9616">
        <v>20191</v>
      </c>
      <c r="H9616" s="1" t="s">
        <v>20688</v>
      </c>
      <c r="I9616" s="1" t="s">
        <v>88</v>
      </c>
      <c r="J9616" s="1" t="s">
        <v>85</v>
      </c>
      <c r="K9616" s="1" t="s">
        <v>89</v>
      </c>
      <c r="L9616" s="1" t="s">
        <v>90</v>
      </c>
      <c r="M9616" s="1" t="s">
        <v>137</v>
      </c>
      <c r="N9616">
        <v>11</v>
      </c>
      <c r="O9616" s="1" t="s">
        <v>138</v>
      </c>
      <c r="P9616">
        <v>11001</v>
      </c>
      <c r="Q9616" s="1" t="s">
        <v>180</v>
      </c>
      <c r="R9616" s="1" t="s">
        <v>94</v>
      </c>
      <c r="S9616" s="1" t="s">
        <v>140</v>
      </c>
      <c r="T9616" s="1" t="s">
        <v>97</v>
      </c>
      <c r="U9616" s="1" t="s">
        <v>155</v>
      </c>
      <c r="V9616" s="1" t="s">
        <v>156</v>
      </c>
      <c r="W9616" s="1" t="s">
        <v>127</v>
      </c>
      <c r="X9616" s="1" t="s">
        <v>100</v>
      </c>
      <c r="Y9616" s="1" t="s">
        <v>100</v>
      </c>
      <c r="Z9616" s="1" t="s">
        <v>100</v>
      </c>
      <c r="AA9616" s="1" t="s">
        <v>100</v>
      </c>
      <c r="AB9616" s="1" t="s">
        <v>100</v>
      </c>
      <c r="AC9616" s="1" t="s">
        <v>100</v>
      </c>
      <c r="AD9616" s="1" t="s">
        <v>89</v>
      </c>
      <c r="AE9616" s="1" t="s">
        <v>100</v>
      </c>
      <c r="AF9616" s="1" t="s">
        <v>166</v>
      </c>
      <c r="AG9616" s="1" t="s">
        <v>142</v>
      </c>
      <c r="AH9616" s="1" t="s">
        <v>142</v>
      </c>
      <c r="AI9616" s="1" t="s">
        <v>102</v>
      </c>
      <c r="AJ9616" s="1" t="s">
        <v>104</v>
      </c>
      <c r="AK9616" s="1" t="s">
        <v>106</v>
      </c>
      <c r="AL9616" s="1" t="s">
        <v>144</v>
      </c>
      <c r="AM9616" s="1" t="s">
        <v>145</v>
      </c>
      <c r="AN9616" s="1" t="s">
        <v>89</v>
      </c>
      <c r="AO9616">
        <v>21899</v>
      </c>
      <c r="AP9616">
        <v>3.11E+18</v>
      </c>
      <c r="AQ9616" s="1" t="s">
        <v>20684</v>
      </c>
      <c r="AR9616" s="1" t="s">
        <v>110</v>
      </c>
      <c r="AS9616" s="1" t="s">
        <v>147</v>
      </c>
      <c r="AT9616" s="1" t="s">
        <v>148</v>
      </c>
      <c r="AU9616" s="1" t="s">
        <v>113</v>
      </c>
      <c r="AV9616" s="1" t="s">
        <v>149</v>
      </c>
      <c r="AW9616">
        <v>3.11E+18</v>
      </c>
      <c r="AX9616" s="1" t="s">
        <v>20684</v>
      </c>
      <c r="AY9616" s="1" t="s">
        <v>116</v>
      </c>
      <c r="AZ9616" s="1" t="s">
        <v>117</v>
      </c>
      <c r="BA9616" s="1" t="s">
        <v>150</v>
      </c>
      <c r="BB9616">
        <v>11001</v>
      </c>
      <c r="BC9616" s="1" t="s">
        <v>138</v>
      </c>
      <c r="BD9616">
        <v>11</v>
      </c>
      <c r="BE9616" s="1" t="s">
        <v>137</v>
      </c>
      <c r="BF9616" s="1" t="s">
        <v>113</v>
      </c>
      <c r="BG9616">
        <v>11001</v>
      </c>
      <c r="BH9616" s="1" t="s">
        <v>138</v>
      </c>
      <c r="BI9616" s="1" t="s">
        <v>137</v>
      </c>
      <c r="BJ9616">
        <v>11</v>
      </c>
      <c r="BK9616">
        <v>66</v>
      </c>
      <c r="BL9616">
        <v>72</v>
      </c>
      <c r="BM9616">
        <v>4</v>
      </c>
      <c r="BN9616">
        <v>69</v>
      </c>
      <c r="BO9616">
        <v>77</v>
      </c>
      <c r="BP9616">
        <v>3</v>
      </c>
      <c r="BQ9616">
        <v>68</v>
      </c>
      <c r="BR9616">
        <v>81</v>
      </c>
      <c r="BS9616">
        <v>3</v>
      </c>
      <c r="BT9616">
        <v>75</v>
      </c>
      <c r="BU9616">
        <v>94</v>
      </c>
      <c r="BV9616">
        <v>4</v>
      </c>
      <c r="BW9616">
        <v>79</v>
      </c>
      <c r="BX9616">
        <v>81</v>
      </c>
      <c r="BY9616" s="1" t="s">
        <v>159</v>
      </c>
      <c r="BZ9616">
        <v>351</v>
      </c>
      <c r="CA9616">
        <v>83</v>
      </c>
      <c r="CB9616">
        <v>752525672469236</v>
      </c>
      <c r="CC9616">
        <v>4</v>
      </c>
      <c r="CD9616">
        <v>4</v>
      </c>
      <c r="CE9616" s="1" t="s">
        <v>120</v>
      </c>
      <c r="CF9616" s="1" t="s">
        <v>152</v>
      </c>
    </row>
    <row r="9617" spans="1:84" x14ac:dyDescent="0.3">
      <c r="A9617" s="1" t="s">
        <v>20689</v>
      </c>
      <c r="B9617" s="1" t="s">
        <v>84</v>
      </c>
      <c r="C9617" s="1" t="s">
        <v>85</v>
      </c>
      <c r="D9617" s="1" t="s">
        <v>86</v>
      </c>
      <c r="E9617" s="2">
        <v>37304</v>
      </c>
      <c r="F9617" s="4">
        <f ca="1">INT(YEARFRAC(laboratorio_1_Datos_lab1_prep[[#This Row],[ESTU_FECHANACIMIENTO]],TODAY()))</f>
        <v>18</v>
      </c>
      <c r="G9617">
        <v>20191</v>
      </c>
      <c r="H9617" s="1" t="s">
        <v>20690</v>
      </c>
      <c r="I9617" s="1" t="s">
        <v>88</v>
      </c>
      <c r="J9617" s="1" t="s">
        <v>85</v>
      </c>
      <c r="K9617" s="1" t="s">
        <v>89</v>
      </c>
      <c r="L9617" s="1" t="s">
        <v>90</v>
      </c>
      <c r="M9617" s="1" t="s">
        <v>137</v>
      </c>
      <c r="N9617">
        <v>11</v>
      </c>
      <c r="O9617" s="1" t="s">
        <v>138</v>
      </c>
      <c r="P9617">
        <v>11001</v>
      </c>
      <c r="Q9617" s="1" t="s">
        <v>223</v>
      </c>
      <c r="R9617" s="1" t="s">
        <v>125</v>
      </c>
      <c r="S9617" s="1" t="s">
        <v>90</v>
      </c>
      <c r="T9617" s="1" t="s">
        <v>155</v>
      </c>
      <c r="U9617" s="1" t="s">
        <v>97</v>
      </c>
      <c r="V9617" s="1" t="s">
        <v>162</v>
      </c>
      <c r="W9617" s="1" t="s">
        <v>98</v>
      </c>
      <c r="X9617" s="1" t="s">
        <v>100</v>
      </c>
      <c r="Y9617" s="1" t="s">
        <v>100</v>
      </c>
      <c r="Z9617" s="1" t="s">
        <v>100</v>
      </c>
      <c r="AA9617" s="1" t="s">
        <v>100</v>
      </c>
      <c r="AB9617" s="1" t="s">
        <v>100</v>
      </c>
      <c r="AC9617" s="1" t="s">
        <v>89</v>
      </c>
      <c r="AD9617" s="1" t="s">
        <v>89</v>
      </c>
      <c r="AE9617" s="1" t="s">
        <v>100</v>
      </c>
      <c r="AF9617" s="1" t="s">
        <v>166</v>
      </c>
      <c r="AG9617" s="1" t="s">
        <v>162</v>
      </c>
      <c r="AH9617" s="1" t="s">
        <v>129</v>
      </c>
      <c r="AI9617" s="1" t="s">
        <v>142</v>
      </c>
      <c r="AJ9617" s="1" t="s">
        <v>104</v>
      </c>
      <c r="AK9617" s="1" t="s">
        <v>106</v>
      </c>
      <c r="AL9617" s="1" t="s">
        <v>144</v>
      </c>
      <c r="AM9617" s="1" t="s">
        <v>145</v>
      </c>
      <c r="AN9617" s="1" t="s">
        <v>89</v>
      </c>
      <c r="AO9617">
        <v>21899</v>
      </c>
      <c r="AP9617">
        <v>3.11E+18</v>
      </c>
      <c r="AQ9617" s="1" t="s">
        <v>20684</v>
      </c>
      <c r="AR9617" s="1" t="s">
        <v>110</v>
      </c>
      <c r="AS9617" s="1" t="s">
        <v>147</v>
      </c>
      <c r="AT9617" s="1" t="s">
        <v>148</v>
      </c>
      <c r="AU9617" s="1" t="s">
        <v>113</v>
      </c>
      <c r="AV9617" s="1" t="s">
        <v>149</v>
      </c>
      <c r="AW9617">
        <v>3.11E+18</v>
      </c>
      <c r="AX9617" s="1" t="s">
        <v>20684</v>
      </c>
      <c r="AY9617" s="1" t="s">
        <v>116</v>
      </c>
      <c r="AZ9617" s="1" t="s">
        <v>117</v>
      </c>
      <c r="BA9617" s="1" t="s">
        <v>150</v>
      </c>
      <c r="BB9617">
        <v>11001</v>
      </c>
      <c r="BC9617" s="1" t="s">
        <v>138</v>
      </c>
      <c r="BD9617">
        <v>11</v>
      </c>
      <c r="BE9617" s="1" t="s">
        <v>137</v>
      </c>
      <c r="BF9617" s="1" t="s">
        <v>113</v>
      </c>
      <c r="BG9617">
        <v>11001</v>
      </c>
      <c r="BH9617" s="1" t="s">
        <v>138</v>
      </c>
      <c r="BI9617" s="1" t="s">
        <v>137</v>
      </c>
      <c r="BJ9617">
        <v>11</v>
      </c>
      <c r="BK9617">
        <v>67</v>
      </c>
      <c r="BL9617">
        <v>75</v>
      </c>
      <c r="BM9617">
        <v>4</v>
      </c>
      <c r="BN9617">
        <v>77</v>
      </c>
      <c r="BO9617">
        <v>94</v>
      </c>
      <c r="BP9617">
        <v>4</v>
      </c>
      <c r="BQ9617">
        <v>70</v>
      </c>
      <c r="BR9617">
        <v>86</v>
      </c>
      <c r="BS9617">
        <v>3</v>
      </c>
      <c r="BT9617">
        <v>64</v>
      </c>
      <c r="BU9617">
        <v>72</v>
      </c>
      <c r="BV9617">
        <v>3</v>
      </c>
      <c r="BW9617">
        <v>83</v>
      </c>
      <c r="BX9617">
        <v>90</v>
      </c>
      <c r="BY9617" s="1" t="s">
        <v>159</v>
      </c>
      <c r="BZ9617">
        <v>353</v>
      </c>
      <c r="CA9617">
        <v>84</v>
      </c>
      <c r="CB9617">
        <v>681887833853572</v>
      </c>
      <c r="CC9617">
        <v>4</v>
      </c>
      <c r="CD9617">
        <v>4</v>
      </c>
      <c r="CE9617" s="1" t="s">
        <v>120</v>
      </c>
      <c r="CF9617" s="1" t="s">
        <v>152</v>
      </c>
    </row>
    <row r="9618" spans="1:84" x14ac:dyDescent="0.3">
      <c r="A9618" s="1" t="s">
        <v>20691</v>
      </c>
      <c r="B9618" s="1" t="s">
        <v>123</v>
      </c>
      <c r="C9618" s="1" t="s">
        <v>85</v>
      </c>
      <c r="D9618" s="1" t="s">
        <v>86</v>
      </c>
      <c r="E9618" s="2">
        <v>36711</v>
      </c>
      <c r="F9618" s="4">
        <f ca="1">INT(YEARFRAC(laboratorio_1_Datos_lab1_prep[[#This Row],[ESTU_FECHANACIMIENTO]],TODAY()))</f>
        <v>19</v>
      </c>
      <c r="G9618">
        <v>20191</v>
      </c>
      <c r="H9618" s="1" t="s">
        <v>20692</v>
      </c>
      <c r="I9618" s="1" t="s">
        <v>88</v>
      </c>
      <c r="J9618" s="1" t="s">
        <v>85</v>
      </c>
      <c r="K9618" s="1" t="s">
        <v>89</v>
      </c>
      <c r="L9618" s="1" t="s">
        <v>90</v>
      </c>
      <c r="M9618" s="1" t="s">
        <v>137</v>
      </c>
      <c r="N9618">
        <v>11</v>
      </c>
      <c r="O9618" s="1" t="s">
        <v>138</v>
      </c>
      <c r="P9618">
        <v>11001</v>
      </c>
      <c r="Q9618" s="1" t="s">
        <v>223</v>
      </c>
      <c r="R9618" s="1" t="s">
        <v>177</v>
      </c>
      <c r="S9618" s="1" t="s">
        <v>126</v>
      </c>
      <c r="T9618" s="1" t="s">
        <v>155</v>
      </c>
      <c r="U9618" s="1" t="s">
        <v>97</v>
      </c>
      <c r="V9618" s="1" t="s">
        <v>197</v>
      </c>
      <c r="W9618" s="1" t="s">
        <v>224</v>
      </c>
      <c r="X9618" s="1" t="s">
        <v>100</v>
      </c>
      <c r="Y9618" s="1" t="s">
        <v>100</v>
      </c>
      <c r="Z9618" s="1" t="s">
        <v>100</v>
      </c>
      <c r="AA9618" s="1" t="s">
        <v>100</v>
      </c>
      <c r="AB9618" s="1" t="s">
        <v>100</v>
      </c>
      <c r="AC9618" s="1" t="s">
        <v>100</v>
      </c>
      <c r="AD9618" s="1" t="s">
        <v>89</v>
      </c>
      <c r="AE9618" s="1" t="s">
        <v>100</v>
      </c>
      <c r="AF9618" s="1" t="s">
        <v>166</v>
      </c>
      <c r="AG9618" s="1" t="s">
        <v>142</v>
      </c>
      <c r="AH9618" s="1" t="s">
        <v>142</v>
      </c>
      <c r="AI9618" s="1" t="s">
        <v>102</v>
      </c>
      <c r="AJ9618" s="1" t="s">
        <v>104</v>
      </c>
      <c r="AK9618" s="1" t="s">
        <v>143</v>
      </c>
      <c r="AL9618" s="1" t="s">
        <v>158</v>
      </c>
      <c r="AM9618" s="1" t="s">
        <v>145</v>
      </c>
      <c r="AN9618" s="1" t="s">
        <v>89</v>
      </c>
      <c r="AO9618">
        <v>21899</v>
      </c>
      <c r="AP9618">
        <v>3.11E+18</v>
      </c>
      <c r="AQ9618" s="1" t="s">
        <v>20684</v>
      </c>
      <c r="AR9618" s="1" t="s">
        <v>110</v>
      </c>
      <c r="AS9618" s="1" t="s">
        <v>147</v>
      </c>
      <c r="AT9618" s="1" t="s">
        <v>148</v>
      </c>
      <c r="AU9618" s="1" t="s">
        <v>113</v>
      </c>
      <c r="AV9618" s="1" t="s">
        <v>149</v>
      </c>
      <c r="AW9618">
        <v>3.11E+18</v>
      </c>
      <c r="AX9618" s="1" t="s">
        <v>20684</v>
      </c>
      <c r="AY9618" s="1" t="s">
        <v>116</v>
      </c>
      <c r="AZ9618" s="1" t="s">
        <v>117</v>
      </c>
      <c r="BA9618" s="1" t="s">
        <v>150</v>
      </c>
      <c r="BB9618">
        <v>11001</v>
      </c>
      <c r="BC9618" s="1" t="s">
        <v>138</v>
      </c>
      <c r="BD9618">
        <v>11</v>
      </c>
      <c r="BE9618" s="1" t="s">
        <v>137</v>
      </c>
      <c r="BF9618" s="1" t="s">
        <v>113</v>
      </c>
      <c r="BG9618">
        <v>11001</v>
      </c>
      <c r="BH9618" s="1" t="s">
        <v>138</v>
      </c>
      <c r="BI9618" s="1" t="s">
        <v>137</v>
      </c>
      <c r="BJ9618">
        <v>11</v>
      </c>
      <c r="BK9618">
        <v>58</v>
      </c>
      <c r="BL9618">
        <v>49</v>
      </c>
      <c r="BM9618">
        <v>3</v>
      </c>
      <c r="BN9618">
        <v>64</v>
      </c>
      <c r="BO9618">
        <v>66</v>
      </c>
      <c r="BP9618">
        <v>3</v>
      </c>
      <c r="BQ9618">
        <v>71</v>
      </c>
      <c r="BR9618">
        <v>88</v>
      </c>
      <c r="BS9618">
        <v>4</v>
      </c>
      <c r="BT9618">
        <v>63</v>
      </c>
      <c r="BU9618">
        <v>69</v>
      </c>
      <c r="BV9618">
        <v>3</v>
      </c>
      <c r="BW9618">
        <v>81</v>
      </c>
      <c r="BX9618">
        <v>85</v>
      </c>
      <c r="BY9618" s="1" t="s">
        <v>159</v>
      </c>
      <c r="BZ9618">
        <v>327</v>
      </c>
      <c r="CA9618">
        <v>70</v>
      </c>
      <c r="CB9618">
        <v>716682813857453</v>
      </c>
      <c r="CC9618">
        <v>4</v>
      </c>
      <c r="CD9618">
        <v>4</v>
      </c>
      <c r="CE9618" s="1" t="s">
        <v>120</v>
      </c>
      <c r="CF9618" s="1" t="s">
        <v>229</v>
      </c>
    </row>
    <row r="9619" spans="1:84" x14ac:dyDescent="0.3">
      <c r="A9619" s="1" t="s">
        <v>20693</v>
      </c>
      <c r="B9619" s="1" t="s">
        <v>84</v>
      </c>
      <c r="C9619" s="1" t="s">
        <v>85</v>
      </c>
      <c r="D9619" s="1" t="s">
        <v>86</v>
      </c>
      <c r="E9619" s="2">
        <v>37044</v>
      </c>
      <c r="F9619" s="4">
        <f ca="1">INT(YEARFRAC(laboratorio_1_Datos_lab1_prep[[#This Row],[ESTU_FECHANACIMIENTO]],TODAY()))</f>
        <v>18</v>
      </c>
      <c r="G9619">
        <v>20191</v>
      </c>
      <c r="H9619" s="1" t="s">
        <v>20694</v>
      </c>
      <c r="I9619" s="1" t="s">
        <v>88</v>
      </c>
      <c r="J9619" s="1" t="s">
        <v>85</v>
      </c>
      <c r="K9619" s="1" t="s">
        <v>89</v>
      </c>
      <c r="L9619" s="1" t="s">
        <v>90</v>
      </c>
      <c r="M9619" s="1" t="s">
        <v>137</v>
      </c>
      <c r="N9619">
        <v>11</v>
      </c>
      <c r="O9619" s="1" t="s">
        <v>138</v>
      </c>
      <c r="P9619">
        <v>11001</v>
      </c>
      <c r="Q9619" s="1" t="s">
        <v>223</v>
      </c>
      <c r="R9619" s="1" t="s">
        <v>94</v>
      </c>
      <c r="S9619" s="1" t="s">
        <v>140</v>
      </c>
      <c r="T9619" s="1" t="s">
        <v>181</v>
      </c>
      <c r="U9619" s="1" t="s">
        <v>155</v>
      </c>
      <c r="V9619" s="1" t="s">
        <v>128</v>
      </c>
      <c r="W9619" s="1" t="s">
        <v>156</v>
      </c>
      <c r="X9619" s="1" t="s">
        <v>100</v>
      </c>
      <c r="Y9619" s="1" t="s">
        <v>100</v>
      </c>
      <c r="Z9619" s="1" t="s">
        <v>100</v>
      </c>
      <c r="AA9619" s="1" t="s">
        <v>100</v>
      </c>
      <c r="AB9619" s="1" t="s">
        <v>100</v>
      </c>
      <c r="AC9619" s="1" t="s">
        <v>100</v>
      </c>
      <c r="AD9619" s="1" t="s">
        <v>89</v>
      </c>
      <c r="AE9619" s="1" t="s">
        <v>100</v>
      </c>
      <c r="AF9619" s="1" t="s">
        <v>101</v>
      </c>
      <c r="AG9619" s="1" t="s">
        <v>142</v>
      </c>
      <c r="AH9619" s="1" t="s">
        <v>142</v>
      </c>
      <c r="AI9619" s="1" t="s">
        <v>102</v>
      </c>
      <c r="AJ9619" s="1" t="s">
        <v>104</v>
      </c>
      <c r="AK9619" s="1" t="s">
        <v>106</v>
      </c>
      <c r="AL9619" s="1" t="s">
        <v>144</v>
      </c>
      <c r="AM9619" s="1" t="s">
        <v>145</v>
      </c>
      <c r="AN9619" s="1" t="s">
        <v>89</v>
      </c>
      <c r="AO9619">
        <v>21899</v>
      </c>
      <c r="AP9619">
        <v>3.11E+18</v>
      </c>
      <c r="AQ9619" s="1" t="s">
        <v>20684</v>
      </c>
      <c r="AR9619" s="1" t="s">
        <v>110</v>
      </c>
      <c r="AS9619" s="1" t="s">
        <v>147</v>
      </c>
      <c r="AT9619" s="1" t="s">
        <v>148</v>
      </c>
      <c r="AU9619" s="1" t="s">
        <v>113</v>
      </c>
      <c r="AV9619" s="1" t="s">
        <v>149</v>
      </c>
      <c r="AW9619">
        <v>3.11E+18</v>
      </c>
      <c r="AX9619" s="1" t="s">
        <v>20684</v>
      </c>
      <c r="AY9619" s="1" t="s">
        <v>116</v>
      </c>
      <c r="AZ9619" s="1" t="s">
        <v>117</v>
      </c>
      <c r="BA9619" s="1" t="s">
        <v>150</v>
      </c>
      <c r="BB9619">
        <v>11001</v>
      </c>
      <c r="BC9619" s="1" t="s">
        <v>138</v>
      </c>
      <c r="BD9619">
        <v>11</v>
      </c>
      <c r="BE9619" s="1" t="s">
        <v>137</v>
      </c>
      <c r="BF9619" s="1" t="s">
        <v>113</v>
      </c>
      <c r="BG9619">
        <v>11001</v>
      </c>
      <c r="BH9619" s="1" t="s">
        <v>138</v>
      </c>
      <c r="BI9619" s="1" t="s">
        <v>137</v>
      </c>
      <c r="BJ9619">
        <v>11</v>
      </c>
      <c r="BK9619">
        <v>78</v>
      </c>
      <c r="BL9619">
        <v>97</v>
      </c>
      <c r="BM9619">
        <v>4</v>
      </c>
      <c r="BN9619">
        <v>76</v>
      </c>
      <c r="BO9619">
        <v>92</v>
      </c>
      <c r="BP9619">
        <v>4</v>
      </c>
      <c r="BQ9619">
        <v>72</v>
      </c>
      <c r="BR9619">
        <v>91</v>
      </c>
      <c r="BS9619">
        <v>4</v>
      </c>
      <c r="BT9619">
        <v>77</v>
      </c>
      <c r="BU9619">
        <v>97</v>
      </c>
      <c r="BV9619">
        <v>4</v>
      </c>
      <c r="BW9619">
        <v>83</v>
      </c>
      <c r="BX9619">
        <v>91</v>
      </c>
      <c r="BY9619" s="1" t="s">
        <v>159</v>
      </c>
      <c r="BZ9619">
        <v>382</v>
      </c>
      <c r="CA9619">
        <v>96</v>
      </c>
      <c r="CB9619">
        <v>684979322752</v>
      </c>
      <c r="CC9619">
        <v>4</v>
      </c>
      <c r="CD9619">
        <v>4</v>
      </c>
      <c r="CE9619" s="1" t="s">
        <v>120</v>
      </c>
      <c r="CF9619" s="1" t="s">
        <v>187</v>
      </c>
    </row>
    <row r="9620" spans="1:84" x14ac:dyDescent="0.3">
      <c r="A9620" s="1" t="s">
        <v>20695</v>
      </c>
      <c r="B9620" s="1" t="s">
        <v>84</v>
      </c>
      <c r="C9620" s="1" t="s">
        <v>85</v>
      </c>
      <c r="D9620" s="1" t="s">
        <v>135</v>
      </c>
      <c r="E9620" s="2">
        <v>36988</v>
      </c>
      <c r="F9620" s="4">
        <f ca="1">INT(YEARFRAC(laboratorio_1_Datos_lab1_prep[[#This Row],[ESTU_FECHANACIMIENTO]],TODAY()))</f>
        <v>18</v>
      </c>
      <c r="G9620">
        <v>20191</v>
      </c>
      <c r="H9620" s="1" t="s">
        <v>20696</v>
      </c>
      <c r="I9620" s="1" t="s">
        <v>88</v>
      </c>
      <c r="J9620" s="1" t="s">
        <v>85</v>
      </c>
      <c r="K9620" s="1" t="s">
        <v>89</v>
      </c>
      <c r="L9620" s="1" t="s">
        <v>90</v>
      </c>
      <c r="M9620" s="1" t="s">
        <v>137</v>
      </c>
      <c r="N9620">
        <v>11</v>
      </c>
      <c r="O9620" s="1" t="s">
        <v>138</v>
      </c>
      <c r="P9620">
        <v>11001</v>
      </c>
      <c r="Q9620" s="1" t="s">
        <v>223</v>
      </c>
      <c r="R9620" s="1" t="s">
        <v>94</v>
      </c>
      <c r="S9620" s="1" t="s">
        <v>140</v>
      </c>
      <c r="T9620" s="1" t="s">
        <v>155</v>
      </c>
      <c r="U9620" s="1" t="s">
        <v>155</v>
      </c>
      <c r="V9620" s="1" t="s">
        <v>127</v>
      </c>
      <c r="W9620" s="1" t="s">
        <v>156</v>
      </c>
      <c r="X9620" s="1" t="s">
        <v>100</v>
      </c>
      <c r="Y9620" s="1" t="s">
        <v>100</v>
      </c>
      <c r="Z9620" s="1" t="s">
        <v>100</v>
      </c>
      <c r="AA9620" s="1" t="s">
        <v>100</v>
      </c>
      <c r="AB9620" s="1" t="s">
        <v>100</v>
      </c>
      <c r="AC9620" s="1" t="s">
        <v>100</v>
      </c>
      <c r="AD9620" s="1" t="s">
        <v>100</v>
      </c>
      <c r="AE9620" s="1" t="s">
        <v>100</v>
      </c>
      <c r="AF9620" s="1" t="s">
        <v>166</v>
      </c>
      <c r="AG9620" s="1" t="s">
        <v>142</v>
      </c>
      <c r="AH9620" s="1" t="s">
        <v>142</v>
      </c>
      <c r="AI9620" s="1" t="s">
        <v>142</v>
      </c>
      <c r="AJ9620" s="1" t="s">
        <v>157</v>
      </c>
      <c r="AK9620" s="1" t="s">
        <v>158</v>
      </c>
      <c r="AL9620" s="1" t="s">
        <v>144</v>
      </c>
      <c r="AM9620" s="1" t="s">
        <v>145</v>
      </c>
      <c r="AN9620" s="1" t="s">
        <v>89</v>
      </c>
      <c r="AO9620">
        <v>21899</v>
      </c>
      <c r="AP9620">
        <v>3.11E+18</v>
      </c>
      <c r="AQ9620" s="1" t="s">
        <v>20684</v>
      </c>
      <c r="AR9620" s="1" t="s">
        <v>110</v>
      </c>
      <c r="AS9620" s="1" t="s">
        <v>147</v>
      </c>
      <c r="AT9620" s="1" t="s">
        <v>148</v>
      </c>
      <c r="AU9620" s="1" t="s">
        <v>113</v>
      </c>
      <c r="AV9620" s="1" t="s">
        <v>149</v>
      </c>
      <c r="AW9620">
        <v>3.11E+18</v>
      </c>
      <c r="AX9620" s="1" t="s">
        <v>20684</v>
      </c>
      <c r="AY9620" s="1" t="s">
        <v>116</v>
      </c>
      <c r="AZ9620" s="1" t="s">
        <v>117</v>
      </c>
      <c r="BA9620" s="1" t="s">
        <v>150</v>
      </c>
      <c r="BB9620">
        <v>11001</v>
      </c>
      <c r="BC9620" s="1" t="s">
        <v>138</v>
      </c>
      <c r="BD9620">
        <v>11</v>
      </c>
      <c r="BE9620" s="1" t="s">
        <v>137</v>
      </c>
      <c r="BF9620" s="1" t="s">
        <v>113</v>
      </c>
      <c r="BG9620">
        <v>11001</v>
      </c>
      <c r="BH9620" s="1" t="s">
        <v>138</v>
      </c>
      <c r="BI9620" s="1" t="s">
        <v>137</v>
      </c>
      <c r="BJ9620">
        <v>11</v>
      </c>
      <c r="BK9620">
        <v>77</v>
      </c>
      <c r="BL9620">
        <v>97</v>
      </c>
      <c r="BM9620">
        <v>4</v>
      </c>
      <c r="BN9620">
        <v>79</v>
      </c>
      <c r="BO9620">
        <v>96</v>
      </c>
      <c r="BP9620">
        <v>4</v>
      </c>
      <c r="BQ9620">
        <v>74</v>
      </c>
      <c r="BR9620">
        <v>95</v>
      </c>
      <c r="BS9620">
        <v>4</v>
      </c>
      <c r="BT9620">
        <v>71</v>
      </c>
      <c r="BU9620">
        <v>88</v>
      </c>
      <c r="BV9620">
        <v>4</v>
      </c>
      <c r="BW9620">
        <v>84</v>
      </c>
      <c r="BX9620">
        <v>92</v>
      </c>
      <c r="BY9620" s="1" t="s">
        <v>159</v>
      </c>
      <c r="BZ9620">
        <v>380</v>
      </c>
      <c r="CA9620">
        <v>95</v>
      </c>
      <c r="CB9620">
        <v>803630135697025</v>
      </c>
      <c r="CC9620">
        <v>4</v>
      </c>
      <c r="CD9620">
        <v>4</v>
      </c>
      <c r="CE9620" s="1" t="s">
        <v>120</v>
      </c>
      <c r="CF9620" s="1" t="s">
        <v>152</v>
      </c>
    </row>
    <row r="9621" spans="1:84" x14ac:dyDescent="0.3">
      <c r="A9621" s="1" t="s">
        <v>20697</v>
      </c>
      <c r="B9621" s="1" t="s">
        <v>84</v>
      </c>
      <c r="C9621" s="1" t="s">
        <v>85</v>
      </c>
      <c r="D9621" s="1" t="s">
        <v>86</v>
      </c>
      <c r="E9621" s="2">
        <v>37025</v>
      </c>
      <c r="F9621" s="4">
        <f ca="1">INT(YEARFRAC(laboratorio_1_Datos_lab1_prep[[#This Row],[ESTU_FECHANACIMIENTO]],TODAY()))</f>
        <v>18</v>
      </c>
      <c r="G9621">
        <v>20191</v>
      </c>
      <c r="H9621" s="1" t="s">
        <v>20698</v>
      </c>
      <c r="I9621" s="1" t="s">
        <v>88</v>
      </c>
      <c r="J9621" s="1" t="s">
        <v>85</v>
      </c>
      <c r="K9621" s="1" t="s">
        <v>89</v>
      </c>
      <c r="L9621" s="1" t="s">
        <v>90</v>
      </c>
      <c r="M9621" s="1" t="s">
        <v>137</v>
      </c>
      <c r="N9621">
        <v>11</v>
      </c>
      <c r="O9621" s="1" t="s">
        <v>138</v>
      </c>
      <c r="P9621">
        <v>11001</v>
      </c>
      <c r="Q9621" s="1" t="s">
        <v>139</v>
      </c>
      <c r="R9621" s="1" t="s">
        <v>125</v>
      </c>
      <c r="S9621" s="1" t="s">
        <v>126</v>
      </c>
      <c r="T9621" s="1" t="s">
        <v>155</v>
      </c>
      <c r="U9621" s="1" t="s">
        <v>155</v>
      </c>
      <c r="V9621" s="1" t="s">
        <v>127</v>
      </c>
      <c r="W9621" s="1" t="s">
        <v>127</v>
      </c>
      <c r="X9621" s="1" t="s">
        <v>100</v>
      </c>
      <c r="Y9621" s="1" t="s">
        <v>100</v>
      </c>
      <c r="Z9621" s="1" t="s">
        <v>100</v>
      </c>
      <c r="AA9621" s="1" t="s">
        <v>100</v>
      </c>
      <c r="AB9621" s="1" t="s">
        <v>100</v>
      </c>
      <c r="AC9621" s="1" t="s">
        <v>100</v>
      </c>
      <c r="AD9621" s="1" t="s">
        <v>89</v>
      </c>
      <c r="AE9621" s="1" t="s">
        <v>100</v>
      </c>
      <c r="AF9621" s="1" t="s">
        <v>141</v>
      </c>
      <c r="AG9621" s="1" t="s">
        <v>142</v>
      </c>
      <c r="AH9621" s="1" t="s">
        <v>142</v>
      </c>
      <c r="AI9621" s="1" t="s">
        <v>142</v>
      </c>
      <c r="AJ9621" s="1" t="s">
        <v>157</v>
      </c>
      <c r="AK9621" s="1" t="s">
        <v>143</v>
      </c>
      <c r="AL9621" s="1" t="s">
        <v>144</v>
      </c>
      <c r="AM9621" s="1" t="s">
        <v>145</v>
      </c>
      <c r="AN9621" s="1" t="s">
        <v>89</v>
      </c>
      <c r="AO9621">
        <v>21899</v>
      </c>
      <c r="AP9621">
        <v>3.11E+18</v>
      </c>
      <c r="AQ9621" s="1" t="s">
        <v>20684</v>
      </c>
      <c r="AR9621" s="1" t="s">
        <v>110</v>
      </c>
      <c r="AS9621" s="1" t="s">
        <v>147</v>
      </c>
      <c r="AT9621" s="1" t="s">
        <v>148</v>
      </c>
      <c r="AU9621" s="1" t="s">
        <v>113</v>
      </c>
      <c r="AV9621" s="1" t="s">
        <v>149</v>
      </c>
      <c r="AW9621">
        <v>3.11E+18</v>
      </c>
      <c r="AX9621" s="1" t="s">
        <v>20684</v>
      </c>
      <c r="AY9621" s="1" t="s">
        <v>116</v>
      </c>
      <c r="AZ9621" s="1" t="s">
        <v>117</v>
      </c>
      <c r="BA9621" s="1" t="s">
        <v>150</v>
      </c>
      <c r="BB9621">
        <v>11001</v>
      </c>
      <c r="BC9621" s="1" t="s">
        <v>138</v>
      </c>
      <c r="BD9621">
        <v>11</v>
      </c>
      <c r="BE9621" s="1" t="s">
        <v>137</v>
      </c>
      <c r="BF9621" s="1" t="s">
        <v>113</v>
      </c>
      <c r="BG9621">
        <v>11001</v>
      </c>
      <c r="BH9621" s="1" t="s">
        <v>138</v>
      </c>
      <c r="BI9621" s="1" t="s">
        <v>137</v>
      </c>
      <c r="BJ9621">
        <v>11</v>
      </c>
      <c r="BK9621">
        <v>70</v>
      </c>
      <c r="BL9621">
        <v>82</v>
      </c>
      <c r="BM9621">
        <v>4</v>
      </c>
      <c r="BN9621">
        <v>71</v>
      </c>
      <c r="BO9621">
        <v>82</v>
      </c>
      <c r="BP9621">
        <v>4</v>
      </c>
      <c r="BQ9621">
        <v>71</v>
      </c>
      <c r="BR9621">
        <v>89</v>
      </c>
      <c r="BS9621">
        <v>4</v>
      </c>
      <c r="BT9621">
        <v>78</v>
      </c>
      <c r="BU9621">
        <v>98</v>
      </c>
      <c r="BV9621">
        <v>4</v>
      </c>
      <c r="BW9621">
        <v>75</v>
      </c>
      <c r="BX9621">
        <v>71</v>
      </c>
      <c r="BY9621" s="1" t="s">
        <v>151</v>
      </c>
      <c r="BZ9621">
        <v>363</v>
      </c>
      <c r="CA9621">
        <v>89</v>
      </c>
      <c r="CB9621">
        <v>848363660916828</v>
      </c>
      <c r="CC9621">
        <v>4</v>
      </c>
      <c r="CD9621">
        <v>4</v>
      </c>
      <c r="CE9621" s="1" t="s">
        <v>120</v>
      </c>
      <c r="CF9621" s="1" t="s">
        <v>133</v>
      </c>
    </row>
    <row r="9622" spans="1:84" x14ac:dyDescent="0.3">
      <c r="A9622" s="1" t="s">
        <v>20699</v>
      </c>
      <c r="B9622" s="1" t="s">
        <v>84</v>
      </c>
      <c r="C9622" s="1" t="s">
        <v>85</v>
      </c>
      <c r="D9622" s="1" t="s">
        <v>86</v>
      </c>
      <c r="E9622" s="2">
        <v>36968</v>
      </c>
      <c r="F9622" s="4">
        <f ca="1">INT(YEARFRAC(laboratorio_1_Datos_lab1_prep[[#This Row],[ESTU_FECHANACIMIENTO]],TODAY()))</f>
        <v>18</v>
      </c>
      <c r="G9622">
        <v>20191</v>
      </c>
      <c r="H9622" s="1" t="s">
        <v>20700</v>
      </c>
      <c r="I9622" s="1" t="s">
        <v>88</v>
      </c>
      <c r="J9622" s="1" t="s">
        <v>85</v>
      </c>
      <c r="K9622" s="1" t="s">
        <v>89</v>
      </c>
      <c r="L9622" s="1" t="s">
        <v>90</v>
      </c>
      <c r="M9622" s="1" t="s">
        <v>137</v>
      </c>
      <c r="N9622">
        <v>11</v>
      </c>
      <c r="O9622" s="1" t="s">
        <v>138</v>
      </c>
      <c r="P9622">
        <v>11001</v>
      </c>
      <c r="Q9622" s="1" t="s">
        <v>223</v>
      </c>
      <c r="R9622" s="1" t="s">
        <v>125</v>
      </c>
      <c r="S9622" s="1" t="s">
        <v>126</v>
      </c>
      <c r="T9622" s="1" t="s">
        <v>97</v>
      </c>
      <c r="U9622" s="1" t="s">
        <v>97</v>
      </c>
      <c r="V9622" s="1" t="s">
        <v>127</v>
      </c>
      <c r="W9622" s="1" t="s">
        <v>127</v>
      </c>
      <c r="X9622" s="1" t="s">
        <v>100</v>
      </c>
      <c r="Y9622" s="1" t="s">
        <v>100</v>
      </c>
      <c r="Z9622" s="1" t="s">
        <v>100</v>
      </c>
      <c r="AA9622" s="1" t="s">
        <v>100</v>
      </c>
      <c r="AB9622" s="1" t="s">
        <v>100</v>
      </c>
      <c r="AC9622" s="1" t="s">
        <v>100</v>
      </c>
      <c r="AD9622" s="1" t="s">
        <v>89</v>
      </c>
      <c r="AE9622" s="1" t="s">
        <v>100</v>
      </c>
      <c r="AF9622" s="1" t="s">
        <v>166</v>
      </c>
      <c r="AG9622" s="1" t="s">
        <v>142</v>
      </c>
      <c r="AH9622" s="1" t="s">
        <v>142</v>
      </c>
      <c r="AI9622" s="1" t="s">
        <v>102</v>
      </c>
      <c r="AJ9622" s="1" t="s">
        <v>104</v>
      </c>
      <c r="AK9622" s="1" t="s">
        <v>158</v>
      </c>
      <c r="AL9622" s="1" t="s">
        <v>130</v>
      </c>
      <c r="AM9622" s="1" t="s">
        <v>145</v>
      </c>
      <c r="AN9622" s="1" t="s">
        <v>89</v>
      </c>
      <c r="AO9622">
        <v>21899</v>
      </c>
      <c r="AP9622">
        <v>3.11E+18</v>
      </c>
      <c r="AQ9622" s="1" t="s">
        <v>20684</v>
      </c>
      <c r="AR9622" s="1" t="s">
        <v>110</v>
      </c>
      <c r="AS9622" s="1" t="s">
        <v>147</v>
      </c>
      <c r="AT9622" s="1" t="s">
        <v>148</v>
      </c>
      <c r="AU9622" s="1" t="s">
        <v>113</v>
      </c>
      <c r="AV9622" s="1" t="s">
        <v>149</v>
      </c>
      <c r="AW9622">
        <v>3.11E+18</v>
      </c>
      <c r="AX9622" s="1" t="s">
        <v>20684</v>
      </c>
      <c r="AY9622" s="1" t="s">
        <v>116</v>
      </c>
      <c r="AZ9622" s="1" t="s">
        <v>117</v>
      </c>
      <c r="BA9622" s="1" t="s">
        <v>150</v>
      </c>
      <c r="BB9622">
        <v>11001</v>
      </c>
      <c r="BC9622" s="1" t="s">
        <v>138</v>
      </c>
      <c r="BD9622">
        <v>11</v>
      </c>
      <c r="BE9622" s="1" t="s">
        <v>137</v>
      </c>
      <c r="BF9622" s="1" t="s">
        <v>113</v>
      </c>
      <c r="BG9622">
        <v>11001</v>
      </c>
      <c r="BH9622" s="1" t="s">
        <v>138</v>
      </c>
      <c r="BI9622" s="1" t="s">
        <v>137</v>
      </c>
      <c r="BJ9622">
        <v>11</v>
      </c>
      <c r="BK9622">
        <v>73</v>
      </c>
      <c r="BL9622">
        <v>89</v>
      </c>
      <c r="BM9622">
        <v>4</v>
      </c>
      <c r="BN9622">
        <v>83</v>
      </c>
      <c r="BO9622">
        <v>99</v>
      </c>
      <c r="BP9622">
        <v>4</v>
      </c>
      <c r="BQ9622">
        <v>73</v>
      </c>
      <c r="BR9622">
        <v>93</v>
      </c>
      <c r="BS9622">
        <v>4</v>
      </c>
      <c r="BT9622">
        <v>68</v>
      </c>
      <c r="BU9622">
        <v>80</v>
      </c>
      <c r="BV9622">
        <v>3</v>
      </c>
      <c r="BW9622">
        <v>85</v>
      </c>
      <c r="BX9622">
        <v>94</v>
      </c>
      <c r="BY9622" s="1" t="s">
        <v>159</v>
      </c>
      <c r="BZ9622">
        <v>375</v>
      </c>
      <c r="CA9622">
        <v>94</v>
      </c>
      <c r="CB9622">
        <v>746270692205014</v>
      </c>
      <c r="CC9622">
        <v>4</v>
      </c>
      <c r="CD9622">
        <v>4</v>
      </c>
      <c r="CE9622" s="1" t="s">
        <v>120</v>
      </c>
      <c r="CF9622" s="1" t="s">
        <v>133</v>
      </c>
    </row>
    <row r="9623" spans="1:84" x14ac:dyDescent="0.3">
      <c r="A9623" s="1" t="s">
        <v>20701</v>
      </c>
      <c r="B9623" s="1" t="s">
        <v>84</v>
      </c>
      <c r="C9623" s="1" t="s">
        <v>85</v>
      </c>
      <c r="D9623" s="1" t="s">
        <v>135</v>
      </c>
      <c r="E9623" s="2">
        <v>37252</v>
      </c>
      <c r="F9623" s="4">
        <f ca="1">INT(YEARFRAC(laboratorio_1_Datos_lab1_prep[[#This Row],[ESTU_FECHANACIMIENTO]],TODAY()))</f>
        <v>18</v>
      </c>
      <c r="G9623">
        <v>20191</v>
      </c>
      <c r="H9623" s="1" t="s">
        <v>20702</v>
      </c>
      <c r="I9623" s="1" t="s">
        <v>88</v>
      </c>
      <c r="J9623" s="1" t="s">
        <v>85</v>
      </c>
      <c r="K9623" s="1" t="s">
        <v>89</v>
      </c>
      <c r="L9623" s="1" t="s">
        <v>90</v>
      </c>
      <c r="M9623" s="1" t="s">
        <v>137</v>
      </c>
      <c r="N9623">
        <v>11</v>
      </c>
      <c r="O9623" s="1" t="s">
        <v>138</v>
      </c>
      <c r="P9623">
        <v>11001</v>
      </c>
      <c r="Q9623" s="1" t="s">
        <v>338</v>
      </c>
      <c r="R9623" s="1" t="s">
        <v>125</v>
      </c>
      <c r="S9623" s="1" t="s">
        <v>140</v>
      </c>
      <c r="T9623" s="1" t="s">
        <v>155</v>
      </c>
      <c r="U9623" s="1" t="s">
        <v>97</v>
      </c>
      <c r="V9623" s="1" t="s">
        <v>127</v>
      </c>
      <c r="W9623" s="1" t="s">
        <v>98</v>
      </c>
      <c r="X9623" s="1" t="s">
        <v>100</v>
      </c>
      <c r="Y9623" s="1" t="s">
        <v>100</v>
      </c>
      <c r="Z9623" s="1" t="s">
        <v>100</v>
      </c>
      <c r="AA9623" s="1" t="s">
        <v>100</v>
      </c>
      <c r="AB9623" s="1" t="s">
        <v>100</v>
      </c>
      <c r="AC9623" s="1" t="s">
        <v>100</v>
      </c>
      <c r="AD9623" s="1" t="s">
        <v>89</v>
      </c>
      <c r="AE9623" s="1" t="s">
        <v>100</v>
      </c>
      <c r="AF9623" s="1" t="s">
        <v>141</v>
      </c>
      <c r="AG9623" s="1" t="s">
        <v>142</v>
      </c>
      <c r="AH9623" s="1" t="s">
        <v>142</v>
      </c>
      <c r="AI9623" s="1" t="s">
        <v>142</v>
      </c>
      <c r="AJ9623" s="1" t="s">
        <v>104</v>
      </c>
      <c r="AK9623" s="1" t="s">
        <v>158</v>
      </c>
      <c r="AL9623" s="1" t="s">
        <v>130</v>
      </c>
      <c r="AM9623" s="1" t="s">
        <v>145</v>
      </c>
      <c r="AN9623" s="1" t="s">
        <v>89</v>
      </c>
      <c r="AO9623">
        <v>21899</v>
      </c>
      <c r="AP9623">
        <v>3.11E+18</v>
      </c>
      <c r="AQ9623" s="1" t="s">
        <v>20684</v>
      </c>
      <c r="AR9623" s="1" t="s">
        <v>110</v>
      </c>
      <c r="AS9623" s="1" t="s">
        <v>147</v>
      </c>
      <c r="AT9623" s="1" t="s">
        <v>148</v>
      </c>
      <c r="AU9623" s="1" t="s">
        <v>113</v>
      </c>
      <c r="AV9623" s="1" t="s">
        <v>149</v>
      </c>
      <c r="AW9623">
        <v>3.11E+18</v>
      </c>
      <c r="AX9623" s="1" t="s">
        <v>20684</v>
      </c>
      <c r="AY9623" s="1" t="s">
        <v>116</v>
      </c>
      <c r="AZ9623" s="1" t="s">
        <v>117</v>
      </c>
      <c r="BA9623" s="1" t="s">
        <v>150</v>
      </c>
      <c r="BB9623">
        <v>11001</v>
      </c>
      <c r="BC9623" s="1" t="s">
        <v>138</v>
      </c>
      <c r="BD9623">
        <v>11</v>
      </c>
      <c r="BE9623" s="1" t="s">
        <v>137</v>
      </c>
      <c r="BF9623" s="1" t="s">
        <v>113</v>
      </c>
      <c r="BG9623">
        <v>11001</v>
      </c>
      <c r="BH9623" s="1" t="s">
        <v>138</v>
      </c>
      <c r="BI9623" s="1" t="s">
        <v>137</v>
      </c>
      <c r="BJ9623">
        <v>11</v>
      </c>
      <c r="BK9623">
        <v>68</v>
      </c>
      <c r="BL9623">
        <v>77</v>
      </c>
      <c r="BM9623">
        <v>4</v>
      </c>
      <c r="BN9623">
        <v>64</v>
      </c>
      <c r="BO9623">
        <v>65</v>
      </c>
      <c r="BP9623">
        <v>3</v>
      </c>
      <c r="BQ9623">
        <v>70</v>
      </c>
      <c r="BR9623">
        <v>87</v>
      </c>
      <c r="BS9623">
        <v>3</v>
      </c>
      <c r="BT9623">
        <v>68</v>
      </c>
      <c r="BU9623">
        <v>81</v>
      </c>
      <c r="BV9623">
        <v>3</v>
      </c>
      <c r="BW9623">
        <v>79</v>
      </c>
      <c r="BX9623">
        <v>81</v>
      </c>
      <c r="BY9623" s="1" t="s">
        <v>159</v>
      </c>
      <c r="BZ9623">
        <v>342</v>
      </c>
      <c r="CA9623">
        <v>78</v>
      </c>
      <c r="CB9623">
        <v>781325463831588</v>
      </c>
      <c r="CC9623">
        <v>4</v>
      </c>
      <c r="CD9623">
        <v>4</v>
      </c>
      <c r="CE9623" s="1" t="s">
        <v>120</v>
      </c>
      <c r="CF9623" s="1" t="s">
        <v>121</v>
      </c>
    </row>
    <row r="9624" spans="1:84" x14ac:dyDescent="0.3">
      <c r="A9624" s="1" t="s">
        <v>20703</v>
      </c>
      <c r="B9624" s="1" t="s">
        <v>84</v>
      </c>
      <c r="C9624" s="1" t="s">
        <v>85</v>
      </c>
      <c r="D9624" s="1" t="s">
        <v>86</v>
      </c>
      <c r="E9624" s="2">
        <v>37297</v>
      </c>
      <c r="F9624" s="4">
        <f ca="1">INT(YEARFRAC(laboratorio_1_Datos_lab1_prep[[#This Row],[ESTU_FECHANACIMIENTO]],TODAY()))</f>
        <v>18</v>
      </c>
      <c r="G9624">
        <v>20191</v>
      </c>
      <c r="H9624" s="1" t="s">
        <v>20704</v>
      </c>
      <c r="I9624" s="1" t="s">
        <v>88</v>
      </c>
      <c r="J9624" s="1" t="s">
        <v>85</v>
      </c>
      <c r="K9624" s="1" t="s">
        <v>89</v>
      </c>
      <c r="L9624" s="1" t="s">
        <v>90</v>
      </c>
      <c r="M9624" s="1" t="s">
        <v>137</v>
      </c>
      <c r="N9624">
        <v>11</v>
      </c>
      <c r="O9624" s="1" t="s">
        <v>138</v>
      </c>
      <c r="P9624">
        <v>11001</v>
      </c>
      <c r="Q9624" s="1" t="s">
        <v>223</v>
      </c>
      <c r="R9624" s="1" t="s">
        <v>125</v>
      </c>
      <c r="S9624" s="1" t="s">
        <v>126</v>
      </c>
      <c r="T9624" s="1" t="s">
        <v>249</v>
      </c>
      <c r="U9624" s="1" t="s">
        <v>280</v>
      </c>
      <c r="V9624" s="1" t="s">
        <v>127</v>
      </c>
      <c r="W9624" s="1" t="s">
        <v>99</v>
      </c>
      <c r="X9624" s="1" t="s">
        <v>100</v>
      </c>
      <c r="Y9624" s="1" t="s">
        <v>100</v>
      </c>
      <c r="Z9624" s="1" t="s">
        <v>100</v>
      </c>
      <c r="AA9624" s="1" t="s">
        <v>100</v>
      </c>
      <c r="AB9624" s="1" t="s">
        <v>100</v>
      </c>
      <c r="AC9624" s="1" t="s">
        <v>100</v>
      </c>
      <c r="AD9624" s="1" t="s">
        <v>100</v>
      </c>
      <c r="AE9624" s="1" t="s">
        <v>100</v>
      </c>
      <c r="AF9624" s="1" t="s">
        <v>166</v>
      </c>
      <c r="AG9624" s="1" t="s">
        <v>103</v>
      </c>
      <c r="AH9624" s="1" t="s">
        <v>142</v>
      </c>
      <c r="AI9624" s="1" t="s">
        <v>102</v>
      </c>
      <c r="AJ9624" s="1" t="s">
        <v>104</v>
      </c>
      <c r="AK9624" s="1" t="s">
        <v>158</v>
      </c>
      <c r="AL9624" s="1" t="s">
        <v>144</v>
      </c>
      <c r="AM9624" s="1" t="s">
        <v>145</v>
      </c>
      <c r="AN9624" s="1" t="s">
        <v>89</v>
      </c>
      <c r="AO9624">
        <v>21899</v>
      </c>
      <c r="AP9624">
        <v>3.11E+18</v>
      </c>
      <c r="AQ9624" s="1" t="s">
        <v>20684</v>
      </c>
      <c r="AR9624" s="1" t="s">
        <v>110</v>
      </c>
      <c r="AS9624" s="1" t="s">
        <v>147</v>
      </c>
      <c r="AT9624" s="1" t="s">
        <v>148</v>
      </c>
      <c r="AU9624" s="1" t="s">
        <v>113</v>
      </c>
      <c r="AV9624" s="1" t="s">
        <v>149</v>
      </c>
      <c r="AW9624">
        <v>3.11E+18</v>
      </c>
      <c r="AX9624" s="1" t="s">
        <v>20684</v>
      </c>
      <c r="AY9624" s="1" t="s">
        <v>116</v>
      </c>
      <c r="AZ9624" s="1" t="s">
        <v>117</v>
      </c>
      <c r="BA9624" s="1" t="s">
        <v>150</v>
      </c>
      <c r="BB9624">
        <v>11001</v>
      </c>
      <c r="BC9624" s="1" t="s">
        <v>138</v>
      </c>
      <c r="BD9624">
        <v>11</v>
      </c>
      <c r="BE9624" s="1" t="s">
        <v>137</v>
      </c>
      <c r="BF9624" s="1" t="s">
        <v>113</v>
      </c>
      <c r="BG9624">
        <v>11001</v>
      </c>
      <c r="BH9624" s="1" t="s">
        <v>138</v>
      </c>
      <c r="BI9624" s="1" t="s">
        <v>137</v>
      </c>
      <c r="BJ9624">
        <v>11</v>
      </c>
      <c r="BK9624">
        <v>72</v>
      </c>
      <c r="BL9624">
        <v>87</v>
      </c>
      <c r="BM9624">
        <v>4</v>
      </c>
      <c r="BN9624">
        <v>79</v>
      </c>
      <c r="BO9624">
        <v>97</v>
      </c>
      <c r="BP9624">
        <v>4</v>
      </c>
      <c r="BQ9624">
        <v>76</v>
      </c>
      <c r="BR9624">
        <v>97</v>
      </c>
      <c r="BS9624">
        <v>4</v>
      </c>
      <c r="BT9624">
        <v>70</v>
      </c>
      <c r="BU9624">
        <v>86</v>
      </c>
      <c r="BV9624">
        <v>3</v>
      </c>
      <c r="BW9624">
        <v>84</v>
      </c>
      <c r="BX9624">
        <v>91</v>
      </c>
      <c r="BY9624" s="1" t="s">
        <v>159</v>
      </c>
      <c r="BZ9624">
        <v>375</v>
      </c>
      <c r="CA9624">
        <v>94</v>
      </c>
      <c r="CB9624">
        <v>64247649372043</v>
      </c>
      <c r="CC9624">
        <v>4</v>
      </c>
      <c r="CD9624">
        <v>4</v>
      </c>
      <c r="CE9624" s="1" t="s">
        <v>120</v>
      </c>
      <c r="CF9624" s="1" t="s">
        <v>152</v>
      </c>
    </row>
    <row r="9625" spans="1:84" x14ac:dyDescent="0.3">
      <c r="A9625" s="1" t="s">
        <v>20705</v>
      </c>
      <c r="B9625" s="1" t="s">
        <v>84</v>
      </c>
      <c r="C9625" s="1" t="s">
        <v>85</v>
      </c>
      <c r="D9625" s="1" t="s">
        <v>86</v>
      </c>
      <c r="E9625" s="2">
        <v>37186</v>
      </c>
      <c r="F9625" s="4">
        <f ca="1">INT(YEARFRAC(laboratorio_1_Datos_lab1_prep[[#This Row],[ESTU_FECHANACIMIENTO]],TODAY()))</f>
        <v>18</v>
      </c>
      <c r="G9625">
        <v>20191</v>
      </c>
      <c r="H9625" s="1" t="s">
        <v>20706</v>
      </c>
      <c r="I9625" s="1" t="s">
        <v>88</v>
      </c>
      <c r="J9625" s="1" t="s">
        <v>85</v>
      </c>
      <c r="K9625" s="1" t="s">
        <v>89</v>
      </c>
      <c r="L9625" s="1" t="s">
        <v>90</v>
      </c>
      <c r="M9625" s="1" t="s">
        <v>137</v>
      </c>
      <c r="N9625">
        <v>11</v>
      </c>
      <c r="O9625" s="1" t="s">
        <v>138</v>
      </c>
      <c r="P9625">
        <v>11001</v>
      </c>
      <c r="Q9625" s="1" t="s">
        <v>139</v>
      </c>
      <c r="R9625" s="1" t="s">
        <v>125</v>
      </c>
      <c r="S9625" s="1" t="s">
        <v>140</v>
      </c>
      <c r="T9625" s="1" t="s">
        <v>97</v>
      </c>
      <c r="U9625" s="1" t="s">
        <v>97</v>
      </c>
      <c r="V9625" s="1" t="s">
        <v>127</v>
      </c>
      <c r="W9625" s="1" t="s">
        <v>127</v>
      </c>
      <c r="X9625" s="1" t="s">
        <v>100</v>
      </c>
      <c r="Y9625" s="1" t="s">
        <v>100</v>
      </c>
      <c r="Z9625" s="1" t="s">
        <v>100</v>
      </c>
      <c r="AA9625" s="1" t="s">
        <v>100</v>
      </c>
      <c r="AB9625" s="1" t="s">
        <v>100</v>
      </c>
      <c r="AC9625" s="1" t="s">
        <v>100</v>
      </c>
      <c r="AD9625" s="1" t="s">
        <v>89</v>
      </c>
      <c r="AE9625" s="1" t="s">
        <v>100</v>
      </c>
      <c r="AF9625" s="1" t="s">
        <v>166</v>
      </c>
      <c r="AG9625" s="1" t="s">
        <v>142</v>
      </c>
      <c r="AH9625" s="1" t="s">
        <v>142</v>
      </c>
      <c r="AI9625" s="1" t="s">
        <v>102</v>
      </c>
      <c r="AJ9625" s="1" t="s">
        <v>157</v>
      </c>
      <c r="AK9625" s="1" t="s">
        <v>105</v>
      </c>
      <c r="AL9625" s="1" t="s">
        <v>144</v>
      </c>
      <c r="AM9625" s="1" t="s">
        <v>145</v>
      </c>
      <c r="AN9625" s="1" t="s">
        <v>89</v>
      </c>
      <c r="AO9625">
        <v>21899</v>
      </c>
      <c r="AP9625">
        <v>3.11E+18</v>
      </c>
      <c r="AQ9625" s="1" t="s">
        <v>20684</v>
      </c>
      <c r="AR9625" s="1" t="s">
        <v>110</v>
      </c>
      <c r="AS9625" s="1" t="s">
        <v>147</v>
      </c>
      <c r="AT9625" s="1" t="s">
        <v>148</v>
      </c>
      <c r="AU9625" s="1" t="s">
        <v>113</v>
      </c>
      <c r="AV9625" s="1" t="s">
        <v>149</v>
      </c>
      <c r="AW9625">
        <v>3.11E+18</v>
      </c>
      <c r="AX9625" s="1" t="s">
        <v>20684</v>
      </c>
      <c r="AY9625" s="1" t="s">
        <v>116</v>
      </c>
      <c r="AZ9625" s="1" t="s">
        <v>117</v>
      </c>
      <c r="BA9625" s="1" t="s">
        <v>150</v>
      </c>
      <c r="BB9625">
        <v>11001</v>
      </c>
      <c r="BC9625" s="1" t="s">
        <v>138</v>
      </c>
      <c r="BD9625">
        <v>11</v>
      </c>
      <c r="BE9625" s="1" t="s">
        <v>137</v>
      </c>
      <c r="BF9625" s="1" t="s">
        <v>113</v>
      </c>
      <c r="BG9625">
        <v>11001</v>
      </c>
      <c r="BH9625" s="1" t="s">
        <v>138</v>
      </c>
      <c r="BI9625" s="1" t="s">
        <v>137</v>
      </c>
      <c r="BJ9625">
        <v>11</v>
      </c>
      <c r="BK9625">
        <v>64</v>
      </c>
      <c r="BL9625">
        <v>65</v>
      </c>
      <c r="BM9625">
        <v>3</v>
      </c>
      <c r="BN9625">
        <v>73</v>
      </c>
      <c r="BO9625">
        <v>87</v>
      </c>
      <c r="BP9625">
        <v>4</v>
      </c>
      <c r="BQ9625">
        <v>68</v>
      </c>
      <c r="BR9625">
        <v>82</v>
      </c>
      <c r="BS9625">
        <v>3</v>
      </c>
      <c r="BT9625">
        <v>69</v>
      </c>
      <c r="BU9625">
        <v>82</v>
      </c>
      <c r="BV9625">
        <v>3</v>
      </c>
      <c r="BW9625">
        <v>78</v>
      </c>
      <c r="BX9625">
        <v>77</v>
      </c>
      <c r="BY9625" s="1" t="s">
        <v>151</v>
      </c>
      <c r="BZ9625">
        <v>346</v>
      </c>
      <c r="CA9625">
        <v>80</v>
      </c>
      <c r="CB9625">
        <v>746270692205014</v>
      </c>
      <c r="CC9625">
        <v>4</v>
      </c>
      <c r="CD9625">
        <v>4</v>
      </c>
      <c r="CE9625" s="1" t="s">
        <v>120</v>
      </c>
      <c r="CF9625" s="1" t="s">
        <v>133</v>
      </c>
    </row>
    <row r="9626" spans="1:84" x14ac:dyDescent="0.3">
      <c r="A9626" s="1" t="s">
        <v>20707</v>
      </c>
      <c r="B9626" s="1" t="s">
        <v>84</v>
      </c>
      <c r="C9626" s="1" t="s">
        <v>85</v>
      </c>
      <c r="D9626" s="1" t="s">
        <v>135</v>
      </c>
      <c r="E9626" s="2">
        <v>37140</v>
      </c>
      <c r="F9626" s="4">
        <f ca="1">INT(YEARFRAC(laboratorio_1_Datos_lab1_prep[[#This Row],[ESTU_FECHANACIMIENTO]],TODAY()))</f>
        <v>18</v>
      </c>
      <c r="G9626">
        <v>20191</v>
      </c>
      <c r="H9626" s="1" t="s">
        <v>20708</v>
      </c>
      <c r="I9626" s="1" t="s">
        <v>88</v>
      </c>
      <c r="J9626" s="1" t="s">
        <v>85</v>
      </c>
      <c r="K9626" s="1" t="s">
        <v>89</v>
      </c>
      <c r="L9626" s="1" t="s">
        <v>90</v>
      </c>
      <c r="M9626" s="1" t="s">
        <v>137</v>
      </c>
      <c r="N9626">
        <v>11</v>
      </c>
      <c r="O9626" s="1" t="s">
        <v>138</v>
      </c>
      <c r="P9626">
        <v>11001</v>
      </c>
      <c r="Q9626" s="1" t="s">
        <v>338</v>
      </c>
      <c r="R9626" s="1" t="s">
        <v>94</v>
      </c>
      <c r="S9626" s="1" t="s">
        <v>140</v>
      </c>
      <c r="T9626" s="1" t="s">
        <v>181</v>
      </c>
      <c r="U9626" s="1" t="s">
        <v>155</v>
      </c>
      <c r="V9626" s="1" t="s">
        <v>156</v>
      </c>
      <c r="W9626" s="1" t="s">
        <v>127</v>
      </c>
      <c r="X9626" s="1" t="s">
        <v>100</v>
      </c>
      <c r="Y9626" s="1" t="s">
        <v>100</v>
      </c>
      <c r="Z9626" s="1" t="s">
        <v>100</v>
      </c>
      <c r="AA9626" s="1" t="s">
        <v>100</v>
      </c>
      <c r="AB9626" s="1" t="s">
        <v>100</v>
      </c>
      <c r="AC9626" s="1" t="s">
        <v>100</v>
      </c>
      <c r="AD9626" s="1" t="s">
        <v>100</v>
      </c>
      <c r="AE9626" s="1" t="s">
        <v>100</v>
      </c>
      <c r="AF9626" s="1" t="s">
        <v>141</v>
      </c>
      <c r="AG9626" s="1" t="s">
        <v>102</v>
      </c>
      <c r="AH9626" s="1" t="s">
        <v>142</v>
      </c>
      <c r="AI9626" s="1" t="s">
        <v>142</v>
      </c>
      <c r="AJ9626" s="1" t="s">
        <v>104</v>
      </c>
      <c r="AK9626" s="1" t="s">
        <v>158</v>
      </c>
      <c r="AL9626" s="1" t="s">
        <v>144</v>
      </c>
      <c r="AM9626" s="1" t="s">
        <v>145</v>
      </c>
      <c r="AN9626" s="1" t="s">
        <v>89</v>
      </c>
      <c r="AO9626">
        <v>21899</v>
      </c>
      <c r="AP9626">
        <v>3.11E+18</v>
      </c>
      <c r="AQ9626" s="1" t="s">
        <v>20684</v>
      </c>
      <c r="AR9626" s="1" t="s">
        <v>110</v>
      </c>
      <c r="AS9626" s="1" t="s">
        <v>147</v>
      </c>
      <c r="AT9626" s="1" t="s">
        <v>148</v>
      </c>
      <c r="AU9626" s="1" t="s">
        <v>113</v>
      </c>
      <c r="AV9626" s="1" t="s">
        <v>149</v>
      </c>
      <c r="AW9626">
        <v>3.11E+18</v>
      </c>
      <c r="AX9626" s="1" t="s">
        <v>20684</v>
      </c>
      <c r="AY9626" s="1" t="s">
        <v>116</v>
      </c>
      <c r="AZ9626" s="1" t="s">
        <v>117</v>
      </c>
      <c r="BA9626" s="1" t="s">
        <v>150</v>
      </c>
      <c r="BB9626">
        <v>11001</v>
      </c>
      <c r="BC9626" s="1" t="s">
        <v>138</v>
      </c>
      <c r="BD9626">
        <v>11</v>
      </c>
      <c r="BE9626" s="1" t="s">
        <v>137</v>
      </c>
      <c r="BF9626" s="1" t="s">
        <v>113</v>
      </c>
      <c r="BG9626">
        <v>11001</v>
      </c>
      <c r="BH9626" s="1" t="s">
        <v>138</v>
      </c>
      <c r="BI9626" s="1" t="s">
        <v>137</v>
      </c>
      <c r="BJ9626">
        <v>11</v>
      </c>
      <c r="BK9626">
        <v>80</v>
      </c>
      <c r="BL9626">
        <v>99</v>
      </c>
      <c r="BM9626">
        <v>4</v>
      </c>
      <c r="BN9626">
        <v>73</v>
      </c>
      <c r="BO9626">
        <v>88</v>
      </c>
      <c r="BP9626">
        <v>4</v>
      </c>
      <c r="BQ9626">
        <v>71</v>
      </c>
      <c r="BR9626">
        <v>88</v>
      </c>
      <c r="BS9626">
        <v>4</v>
      </c>
      <c r="BT9626">
        <v>70</v>
      </c>
      <c r="BU9626">
        <v>85</v>
      </c>
      <c r="BV9626">
        <v>3</v>
      </c>
      <c r="BW9626">
        <v>84</v>
      </c>
      <c r="BX9626">
        <v>93</v>
      </c>
      <c r="BY9626" s="1" t="s">
        <v>159</v>
      </c>
      <c r="BZ9626">
        <v>372</v>
      </c>
      <c r="CA9626">
        <v>93</v>
      </c>
      <c r="CB9626">
        <v>7552550022368</v>
      </c>
      <c r="CC9626">
        <v>4</v>
      </c>
      <c r="CD9626">
        <v>4</v>
      </c>
      <c r="CE9626" s="1" t="s">
        <v>120</v>
      </c>
      <c r="CF9626" s="1" t="s">
        <v>152</v>
      </c>
    </row>
    <row r="9627" spans="1:84" x14ac:dyDescent="0.3">
      <c r="A9627" s="1" t="s">
        <v>20709</v>
      </c>
      <c r="B9627" s="1" t="s">
        <v>84</v>
      </c>
      <c r="C9627" s="1" t="s">
        <v>85</v>
      </c>
      <c r="D9627" s="1" t="s">
        <v>86</v>
      </c>
      <c r="E9627" s="2">
        <v>37073</v>
      </c>
      <c r="F9627" s="4">
        <f ca="1">INT(YEARFRAC(laboratorio_1_Datos_lab1_prep[[#This Row],[ESTU_FECHANACIMIENTO]],TODAY()))</f>
        <v>18</v>
      </c>
      <c r="G9627">
        <v>20191</v>
      </c>
      <c r="H9627" s="1" t="s">
        <v>20710</v>
      </c>
      <c r="I9627" s="1" t="s">
        <v>88</v>
      </c>
      <c r="J9627" s="1" t="s">
        <v>85</v>
      </c>
      <c r="K9627" s="1" t="s">
        <v>89</v>
      </c>
      <c r="L9627" s="1" t="s">
        <v>90</v>
      </c>
      <c r="M9627" s="1" t="s">
        <v>325</v>
      </c>
      <c r="N9627">
        <v>25</v>
      </c>
      <c r="O9627" s="1" t="s">
        <v>1079</v>
      </c>
      <c r="P9627">
        <v>25175</v>
      </c>
      <c r="Q9627" s="1" t="s">
        <v>180</v>
      </c>
      <c r="R9627" s="1" t="s">
        <v>125</v>
      </c>
      <c r="S9627" s="1" t="s">
        <v>140</v>
      </c>
      <c r="T9627" s="1" t="s">
        <v>155</v>
      </c>
      <c r="U9627" s="1" t="s">
        <v>155</v>
      </c>
      <c r="V9627" s="1" t="s">
        <v>127</v>
      </c>
      <c r="W9627" s="1" t="s">
        <v>127</v>
      </c>
      <c r="X9627" s="1" t="s">
        <v>100</v>
      </c>
      <c r="Y9627" s="1" t="s">
        <v>100</v>
      </c>
      <c r="Z9627" s="1" t="s">
        <v>100</v>
      </c>
      <c r="AA9627" s="1" t="s">
        <v>100</v>
      </c>
      <c r="AB9627" s="1" t="s">
        <v>100</v>
      </c>
      <c r="AC9627" s="1" t="s">
        <v>100</v>
      </c>
      <c r="AD9627" s="1" t="s">
        <v>89</v>
      </c>
      <c r="AE9627" s="1" t="s">
        <v>100</v>
      </c>
      <c r="AF9627" s="1" t="s">
        <v>141</v>
      </c>
      <c r="AG9627" s="1" t="s">
        <v>142</v>
      </c>
      <c r="AH9627" s="1" t="s">
        <v>142</v>
      </c>
      <c r="AI9627" s="1" t="s">
        <v>129</v>
      </c>
      <c r="AJ9627" s="1" t="s">
        <v>104</v>
      </c>
      <c r="AK9627" s="1" t="s">
        <v>158</v>
      </c>
      <c r="AL9627" s="1" t="s">
        <v>144</v>
      </c>
      <c r="AM9627" s="1" t="s">
        <v>145</v>
      </c>
      <c r="AN9627" s="1" t="s">
        <v>89</v>
      </c>
      <c r="AO9627">
        <v>21899</v>
      </c>
      <c r="AP9627">
        <v>3.11E+18</v>
      </c>
      <c r="AQ9627" s="1" t="s">
        <v>20684</v>
      </c>
      <c r="AR9627" s="1" t="s">
        <v>110</v>
      </c>
      <c r="AS9627" s="1" t="s">
        <v>147</v>
      </c>
      <c r="AT9627" s="1" t="s">
        <v>148</v>
      </c>
      <c r="AU9627" s="1" t="s">
        <v>113</v>
      </c>
      <c r="AV9627" s="1" t="s">
        <v>149</v>
      </c>
      <c r="AW9627">
        <v>3.11E+18</v>
      </c>
      <c r="AX9627" s="1" t="s">
        <v>20684</v>
      </c>
      <c r="AY9627" s="1" t="s">
        <v>116</v>
      </c>
      <c r="AZ9627" s="1" t="s">
        <v>117</v>
      </c>
      <c r="BA9627" s="1" t="s">
        <v>150</v>
      </c>
      <c r="BB9627">
        <v>11001</v>
      </c>
      <c r="BC9627" s="1" t="s">
        <v>138</v>
      </c>
      <c r="BD9627">
        <v>11</v>
      </c>
      <c r="BE9627" s="1" t="s">
        <v>137</v>
      </c>
      <c r="BF9627" s="1" t="s">
        <v>113</v>
      </c>
      <c r="BG9627">
        <v>25899</v>
      </c>
      <c r="BH9627" s="1" t="s">
        <v>668</v>
      </c>
      <c r="BI9627" s="1" t="s">
        <v>325</v>
      </c>
      <c r="BJ9627">
        <v>25</v>
      </c>
      <c r="BK9627">
        <v>71</v>
      </c>
      <c r="BL9627">
        <v>84</v>
      </c>
      <c r="BM9627">
        <v>4</v>
      </c>
      <c r="BN9627">
        <v>79</v>
      </c>
      <c r="BO9627">
        <v>96</v>
      </c>
      <c r="BP9627">
        <v>4</v>
      </c>
      <c r="BQ9627">
        <v>73</v>
      </c>
      <c r="BR9627">
        <v>93</v>
      </c>
      <c r="BS9627">
        <v>4</v>
      </c>
      <c r="BT9627">
        <v>77</v>
      </c>
      <c r="BU9627">
        <v>96</v>
      </c>
      <c r="BV9627">
        <v>4</v>
      </c>
      <c r="BW9627">
        <v>77</v>
      </c>
      <c r="BX9627">
        <v>75</v>
      </c>
      <c r="BY9627" s="1" t="s">
        <v>151</v>
      </c>
      <c r="BZ9627">
        <v>376</v>
      </c>
      <c r="CA9627">
        <v>94</v>
      </c>
      <c r="CB9627">
        <v>820119484904689</v>
      </c>
      <c r="CC9627">
        <v>4</v>
      </c>
      <c r="CD9627">
        <v>4</v>
      </c>
      <c r="CE9627" s="1" t="s">
        <v>120</v>
      </c>
      <c r="CF9627" s="1" t="s">
        <v>133</v>
      </c>
    </row>
    <row r="9628" spans="1:84" x14ac:dyDescent="0.3">
      <c r="A9628" s="1" t="s">
        <v>20711</v>
      </c>
      <c r="B9628" s="1" t="s">
        <v>84</v>
      </c>
      <c r="C9628" s="1" t="s">
        <v>85</v>
      </c>
      <c r="D9628" s="1" t="s">
        <v>86</v>
      </c>
      <c r="E9628" s="2">
        <v>37205</v>
      </c>
      <c r="F9628" s="4">
        <f ca="1">INT(YEARFRAC(laboratorio_1_Datos_lab1_prep[[#This Row],[ESTU_FECHANACIMIENTO]],TODAY()))</f>
        <v>18</v>
      </c>
      <c r="G9628">
        <v>20191</v>
      </c>
      <c r="H9628" s="1" t="s">
        <v>20712</v>
      </c>
      <c r="I9628" s="1" t="s">
        <v>88</v>
      </c>
      <c r="J9628" s="1" t="s">
        <v>85</v>
      </c>
      <c r="K9628" s="1" t="s">
        <v>89</v>
      </c>
      <c r="L9628" s="1" t="s">
        <v>90</v>
      </c>
      <c r="M9628" s="1" t="s">
        <v>137</v>
      </c>
      <c r="N9628">
        <v>11</v>
      </c>
      <c r="O9628" s="1" t="s">
        <v>138</v>
      </c>
      <c r="P9628">
        <v>11001</v>
      </c>
      <c r="Q9628" s="1" t="s">
        <v>180</v>
      </c>
      <c r="R9628" s="1" t="s">
        <v>94</v>
      </c>
      <c r="S9628" s="1" t="s">
        <v>170</v>
      </c>
      <c r="T9628" s="1" t="s">
        <v>206</v>
      </c>
      <c r="U9628" s="1" t="s">
        <v>155</v>
      </c>
      <c r="V9628" s="1" t="s">
        <v>224</v>
      </c>
      <c r="W9628" s="1" t="s">
        <v>224</v>
      </c>
      <c r="X9628" s="1" t="s">
        <v>100</v>
      </c>
      <c r="Y9628" s="1" t="s">
        <v>100</v>
      </c>
      <c r="Z9628" s="1" t="s">
        <v>100</v>
      </c>
      <c r="AA9628" s="1" t="s">
        <v>100</v>
      </c>
      <c r="AB9628" s="1" t="s">
        <v>100</v>
      </c>
      <c r="AC9628" s="1" t="s">
        <v>100</v>
      </c>
      <c r="AD9628" s="1" t="s">
        <v>100</v>
      </c>
      <c r="AE9628" s="1" t="s">
        <v>100</v>
      </c>
      <c r="AF9628" s="1" t="s">
        <v>141</v>
      </c>
      <c r="AG9628" s="1" t="s">
        <v>142</v>
      </c>
      <c r="AH9628" s="1" t="s">
        <v>142</v>
      </c>
      <c r="AI9628" s="1" t="s">
        <v>102</v>
      </c>
      <c r="AJ9628" s="1" t="s">
        <v>157</v>
      </c>
      <c r="AK9628" s="1" t="s">
        <v>105</v>
      </c>
      <c r="AL9628" s="1" t="s">
        <v>144</v>
      </c>
      <c r="AM9628" s="1" t="s">
        <v>145</v>
      </c>
      <c r="AN9628" s="1" t="s">
        <v>89</v>
      </c>
      <c r="AO9628">
        <v>21899</v>
      </c>
      <c r="AP9628">
        <v>3.11E+18</v>
      </c>
      <c r="AQ9628" s="1" t="s">
        <v>20684</v>
      </c>
      <c r="AR9628" s="1" t="s">
        <v>110</v>
      </c>
      <c r="AS9628" s="1" t="s">
        <v>147</v>
      </c>
      <c r="AT9628" s="1" t="s">
        <v>148</v>
      </c>
      <c r="AU9628" s="1" t="s">
        <v>113</v>
      </c>
      <c r="AV9628" s="1" t="s">
        <v>149</v>
      </c>
      <c r="AW9628">
        <v>3.11E+18</v>
      </c>
      <c r="AX9628" s="1" t="s">
        <v>20684</v>
      </c>
      <c r="AY9628" s="1" t="s">
        <v>116</v>
      </c>
      <c r="AZ9628" s="1" t="s">
        <v>117</v>
      </c>
      <c r="BA9628" s="1" t="s">
        <v>150</v>
      </c>
      <c r="BB9628">
        <v>11001</v>
      </c>
      <c r="BC9628" s="1" t="s">
        <v>138</v>
      </c>
      <c r="BD9628">
        <v>11</v>
      </c>
      <c r="BE9628" s="1" t="s">
        <v>137</v>
      </c>
      <c r="BF9628" s="1" t="s">
        <v>113</v>
      </c>
      <c r="BG9628">
        <v>11001</v>
      </c>
      <c r="BH9628" s="1" t="s">
        <v>138</v>
      </c>
      <c r="BI9628" s="1" t="s">
        <v>137</v>
      </c>
      <c r="BJ9628">
        <v>11</v>
      </c>
      <c r="BK9628">
        <v>58</v>
      </c>
      <c r="BL9628">
        <v>49</v>
      </c>
      <c r="BM9628">
        <v>3</v>
      </c>
      <c r="BN9628">
        <v>63</v>
      </c>
      <c r="BO9628">
        <v>63</v>
      </c>
      <c r="BP9628">
        <v>3</v>
      </c>
      <c r="BQ9628">
        <v>63</v>
      </c>
      <c r="BR9628">
        <v>68</v>
      </c>
      <c r="BS9628">
        <v>3</v>
      </c>
      <c r="BT9628">
        <v>58</v>
      </c>
      <c r="BU9628">
        <v>57</v>
      </c>
      <c r="BV9628">
        <v>3</v>
      </c>
      <c r="BW9628">
        <v>76</v>
      </c>
      <c r="BX9628">
        <v>72</v>
      </c>
      <c r="BY9628" s="1" t="s">
        <v>151</v>
      </c>
      <c r="BZ9628">
        <v>308</v>
      </c>
      <c r="CA9628">
        <v>61</v>
      </c>
      <c r="CB9628">
        <v>70074358848007</v>
      </c>
      <c r="CC9628">
        <v>4</v>
      </c>
      <c r="CD9628">
        <v>4</v>
      </c>
      <c r="CE9628" s="1" t="s">
        <v>120</v>
      </c>
      <c r="CF9628" s="1" t="s">
        <v>229</v>
      </c>
    </row>
    <row r="9629" spans="1:84" x14ac:dyDescent="0.3">
      <c r="A9629" s="1" t="s">
        <v>20713</v>
      </c>
      <c r="B9629" s="1" t="s">
        <v>84</v>
      </c>
      <c r="C9629" s="1" t="s">
        <v>85</v>
      </c>
      <c r="D9629" s="1" t="s">
        <v>86</v>
      </c>
      <c r="E9629" s="2">
        <v>36997</v>
      </c>
      <c r="F9629" s="4">
        <f ca="1">INT(YEARFRAC(laboratorio_1_Datos_lab1_prep[[#This Row],[ESTU_FECHANACIMIENTO]],TODAY()))</f>
        <v>18</v>
      </c>
      <c r="G9629">
        <v>20191</v>
      </c>
      <c r="H9629" s="1" t="s">
        <v>20714</v>
      </c>
      <c r="I9629" s="1" t="s">
        <v>88</v>
      </c>
      <c r="J9629" s="1" t="s">
        <v>85</v>
      </c>
      <c r="K9629" s="1" t="s">
        <v>89</v>
      </c>
      <c r="L9629" s="1" t="s">
        <v>90</v>
      </c>
      <c r="M9629" s="1" t="s">
        <v>137</v>
      </c>
      <c r="N9629">
        <v>11</v>
      </c>
      <c r="O9629" s="1" t="s">
        <v>138</v>
      </c>
      <c r="P9629">
        <v>11001</v>
      </c>
      <c r="Q9629" s="1" t="s">
        <v>139</v>
      </c>
      <c r="R9629" s="1" t="s">
        <v>125</v>
      </c>
      <c r="S9629" s="1" t="s">
        <v>140</v>
      </c>
      <c r="T9629" s="1" t="s">
        <v>181</v>
      </c>
      <c r="U9629" s="1" t="s">
        <v>181</v>
      </c>
      <c r="V9629" s="1" t="s">
        <v>127</v>
      </c>
      <c r="W9629" s="1" t="s">
        <v>181</v>
      </c>
      <c r="X9629" s="1" t="s">
        <v>100</v>
      </c>
      <c r="Y9629" s="1" t="s">
        <v>100</v>
      </c>
      <c r="Z9629" s="1" t="s">
        <v>100</v>
      </c>
      <c r="AA9629" s="1" t="s">
        <v>100</v>
      </c>
      <c r="AB9629" s="1" t="s">
        <v>100</v>
      </c>
      <c r="AC9629" s="1" t="s">
        <v>100</v>
      </c>
      <c r="AD9629" s="1" t="s">
        <v>89</v>
      </c>
      <c r="AE9629" s="1" t="s">
        <v>100</v>
      </c>
      <c r="AF9629" s="1" t="s">
        <v>166</v>
      </c>
      <c r="AG9629" s="1" t="s">
        <v>142</v>
      </c>
      <c r="AH9629" s="1" t="s">
        <v>142</v>
      </c>
      <c r="AI9629" s="1" t="s">
        <v>102</v>
      </c>
      <c r="AJ9629" s="1" t="s">
        <v>171</v>
      </c>
      <c r="AK9629" s="1" t="s">
        <v>105</v>
      </c>
      <c r="AL9629" s="1" t="s">
        <v>130</v>
      </c>
      <c r="AM9629" s="1" t="s">
        <v>145</v>
      </c>
      <c r="AN9629" s="1" t="s">
        <v>108</v>
      </c>
      <c r="AO9629">
        <v>21899</v>
      </c>
      <c r="AP9629">
        <v>3.11E+18</v>
      </c>
      <c r="AQ9629" s="1" t="s">
        <v>20684</v>
      </c>
      <c r="AR9629" s="1" t="s">
        <v>110</v>
      </c>
      <c r="AS9629" s="1" t="s">
        <v>147</v>
      </c>
      <c r="AT9629" s="1" t="s">
        <v>148</v>
      </c>
      <c r="AU9629" s="1" t="s">
        <v>113</v>
      </c>
      <c r="AV9629" s="1" t="s">
        <v>149</v>
      </c>
      <c r="AW9629">
        <v>3.11E+18</v>
      </c>
      <c r="AX9629" s="1" t="s">
        <v>20684</v>
      </c>
      <c r="AY9629" s="1" t="s">
        <v>116</v>
      </c>
      <c r="AZ9629" s="1" t="s">
        <v>117</v>
      </c>
      <c r="BA9629" s="1" t="s">
        <v>150</v>
      </c>
      <c r="BB9629">
        <v>11001</v>
      </c>
      <c r="BC9629" s="1" t="s">
        <v>138</v>
      </c>
      <c r="BD9629">
        <v>11</v>
      </c>
      <c r="BE9629" s="1" t="s">
        <v>137</v>
      </c>
      <c r="BF9629" s="1" t="s">
        <v>113</v>
      </c>
      <c r="BG9629">
        <v>11001</v>
      </c>
      <c r="BH9629" s="1" t="s">
        <v>138</v>
      </c>
      <c r="BI9629" s="1" t="s">
        <v>137</v>
      </c>
      <c r="BJ9629">
        <v>11</v>
      </c>
      <c r="BK9629">
        <v>67</v>
      </c>
      <c r="BL9629">
        <v>73</v>
      </c>
      <c r="BM9629">
        <v>4</v>
      </c>
      <c r="BN9629">
        <v>73</v>
      </c>
      <c r="BO9629">
        <v>86</v>
      </c>
      <c r="BP9629">
        <v>4</v>
      </c>
      <c r="BQ9629">
        <v>67</v>
      </c>
      <c r="BR9629">
        <v>78</v>
      </c>
      <c r="BS9629">
        <v>3</v>
      </c>
      <c r="BT9629">
        <v>71</v>
      </c>
      <c r="BU9629">
        <v>88</v>
      </c>
      <c r="BV9629">
        <v>4</v>
      </c>
      <c r="BW9629">
        <v>80</v>
      </c>
      <c r="BX9629">
        <v>82</v>
      </c>
      <c r="BY9629" s="1" t="s">
        <v>159</v>
      </c>
      <c r="BZ9629">
        <v>352</v>
      </c>
      <c r="CA9629">
        <v>83</v>
      </c>
      <c r="CB9629">
        <v>704756940890755</v>
      </c>
      <c r="CC9629">
        <v>4</v>
      </c>
      <c r="CD9629">
        <v>4</v>
      </c>
      <c r="CE9629" s="1" t="s">
        <v>120</v>
      </c>
      <c r="CF9629" s="1" t="s">
        <v>152</v>
      </c>
    </row>
    <row r="9630" spans="1:84" x14ac:dyDescent="0.3">
      <c r="A9630" s="1" t="s">
        <v>20715</v>
      </c>
      <c r="B9630" s="1" t="s">
        <v>123</v>
      </c>
      <c r="C9630" s="1" t="s">
        <v>85</v>
      </c>
      <c r="D9630" s="1" t="s">
        <v>86</v>
      </c>
      <c r="E9630" s="2">
        <v>36660</v>
      </c>
      <c r="F9630" s="4">
        <f ca="1">INT(YEARFRAC(laboratorio_1_Datos_lab1_prep[[#This Row],[ESTU_FECHANACIMIENTO]],TODAY()))</f>
        <v>19</v>
      </c>
      <c r="G9630">
        <v>20191</v>
      </c>
      <c r="H9630" s="1" t="s">
        <v>20716</v>
      </c>
      <c r="I9630" s="1" t="s">
        <v>88</v>
      </c>
      <c r="J9630" s="1" t="s">
        <v>85</v>
      </c>
      <c r="K9630" s="1" t="s">
        <v>89</v>
      </c>
      <c r="L9630" s="1" t="s">
        <v>90</v>
      </c>
      <c r="M9630" s="1" t="s">
        <v>137</v>
      </c>
      <c r="N9630">
        <v>11</v>
      </c>
      <c r="O9630" s="1" t="s">
        <v>138</v>
      </c>
      <c r="P9630">
        <v>11001</v>
      </c>
      <c r="Q9630" s="1" t="s">
        <v>180</v>
      </c>
      <c r="R9630" s="1" t="s">
        <v>125</v>
      </c>
      <c r="S9630" s="1" t="s">
        <v>140</v>
      </c>
      <c r="T9630" s="1" t="s">
        <v>155</v>
      </c>
      <c r="U9630" s="1" t="s">
        <v>155</v>
      </c>
      <c r="V9630" s="1" t="s">
        <v>98</v>
      </c>
      <c r="W9630" s="1" t="s">
        <v>127</v>
      </c>
      <c r="X9630" s="1" t="s">
        <v>100</v>
      </c>
      <c r="Y9630" s="1" t="s">
        <v>100</v>
      </c>
      <c r="Z9630" s="1" t="s">
        <v>100</v>
      </c>
      <c r="AA9630" s="1" t="s">
        <v>100</v>
      </c>
      <c r="AB9630" s="1" t="s">
        <v>100</v>
      </c>
      <c r="AC9630" s="1" t="s">
        <v>100</v>
      </c>
      <c r="AD9630" s="1" t="s">
        <v>89</v>
      </c>
      <c r="AE9630" s="1" t="s">
        <v>100</v>
      </c>
      <c r="AF9630" s="1" t="s">
        <v>166</v>
      </c>
      <c r="AG9630" s="1" t="s">
        <v>142</v>
      </c>
      <c r="AH9630" s="1" t="s">
        <v>102</v>
      </c>
      <c r="AI9630" s="1" t="s">
        <v>102</v>
      </c>
      <c r="AJ9630" s="1" t="s">
        <v>104</v>
      </c>
      <c r="AK9630" s="1" t="s">
        <v>158</v>
      </c>
      <c r="AL9630" s="1" t="s">
        <v>144</v>
      </c>
      <c r="AM9630" s="1" t="s">
        <v>145</v>
      </c>
      <c r="AN9630" s="1" t="s">
        <v>89</v>
      </c>
      <c r="AO9630">
        <v>21899</v>
      </c>
      <c r="AP9630">
        <v>3.11E+18</v>
      </c>
      <c r="AQ9630" s="1" t="s">
        <v>20684</v>
      </c>
      <c r="AR9630" s="1" t="s">
        <v>110</v>
      </c>
      <c r="AS9630" s="1" t="s">
        <v>147</v>
      </c>
      <c r="AT9630" s="1" t="s">
        <v>148</v>
      </c>
      <c r="AU9630" s="1" t="s">
        <v>113</v>
      </c>
      <c r="AV9630" s="1" t="s">
        <v>149</v>
      </c>
      <c r="AW9630">
        <v>3.11E+18</v>
      </c>
      <c r="AX9630" s="1" t="s">
        <v>20684</v>
      </c>
      <c r="AY9630" s="1" t="s">
        <v>116</v>
      </c>
      <c r="AZ9630" s="1" t="s">
        <v>117</v>
      </c>
      <c r="BA9630" s="1" t="s">
        <v>150</v>
      </c>
      <c r="BB9630">
        <v>11001</v>
      </c>
      <c r="BC9630" s="1" t="s">
        <v>138</v>
      </c>
      <c r="BD9630">
        <v>11</v>
      </c>
      <c r="BE9630" s="1" t="s">
        <v>137</v>
      </c>
      <c r="BF9630" s="1" t="s">
        <v>113</v>
      </c>
      <c r="BG9630">
        <v>11001</v>
      </c>
      <c r="BH9630" s="1" t="s">
        <v>138</v>
      </c>
      <c r="BI9630" s="1" t="s">
        <v>137</v>
      </c>
      <c r="BJ9630">
        <v>11</v>
      </c>
      <c r="BK9630">
        <v>73</v>
      </c>
      <c r="BL9630">
        <v>91</v>
      </c>
      <c r="BM9630">
        <v>4</v>
      </c>
      <c r="BN9630">
        <v>68</v>
      </c>
      <c r="BO9630">
        <v>76</v>
      </c>
      <c r="BP9630">
        <v>3</v>
      </c>
      <c r="BQ9630">
        <v>72</v>
      </c>
      <c r="BR9630">
        <v>90</v>
      </c>
      <c r="BS9630">
        <v>4</v>
      </c>
      <c r="BT9630">
        <v>72</v>
      </c>
      <c r="BU9630">
        <v>90</v>
      </c>
      <c r="BV9630">
        <v>4</v>
      </c>
      <c r="BW9630">
        <v>71</v>
      </c>
      <c r="BX9630">
        <v>64</v>
      </c>
      <c r="BY9630" s="1" t="s">
        <v>151</v>
      </c>
      <c r="BZ9630">
        <v>356</v>
      </c>
      <c r="CA9630">
        <v>86</v>
      </c>
      <c r="CB9630">
        <v>74321703137343</v>
      </c>
      <c r="CC9630">
        <v>4</v>
      </c>
      <c r="CD9630">
        <v>4</v>
      </c>
      <c r="CE9630" s="1" t="s">
        <v>120</v>
      </c>
      <c r="CF9630" s="1" t="s">
        <v>121</v>
      </c>
    </row>
    <row r="9631" spans="1:84" x14ac:dyDescent="0.3">
      <c r="A9631" s="1" t="s">
        <v>20717</v>
      </c>
      <c r="B9631" s="1" t="s">
        <v>84</v>
      </c>
      <c r="C9631" s="1" t="s">
        <v>85</v>
      </c>
      <c r="D9631" s="1" t="s">
        <v>135</v>
      </c>
      <c r="E9631" s="2">
        <v>37380</v>
      </c>
      <c r="F9631" s="4">
        <f ca="1">INT(YEARFRAC(laboratorio_1_Datos_lab1_prep[[#This Row],[ESTU_FECHANACIMIENTO]],TODAY()))</f>
        <v>17</v>
      </c>
      <c r="G9631">
        <v>20191</v>
      </c>
      <c r="H9631" s="1" t="s">
        <v>20718</v>
      </c>
      <c r="I9631" s="1" t="s">
        <v>88</v>
      </c>
      <c r="J9631" s="1" t="s">
        <v>85</v>
      </c>
      <c r="K9631" s="1" t="s">
        <v>89</v>
      </c>
      <c r="L9631" s="1" t="s">
        <v>90</v>
      </c>
      <c r="M9631" s="1" t="s">
        <v>137</v>
      </c>
      <c r="N9631">
        <v>11</v>
      </c>
      <c r="O9631" s="1" t="s">
        <v>138</v>
      </c>
      <c r="P9631">
        <v>11001</v>
      </c>
      <c r="Q9631" s="1" t="s">
        <v>180</v>
      </c>
      <c r="R9631" s="1" t="s">
        <v>125</v>
      </c>
      <c r="S9631" s="1" t="s">
        <v>140</v>
      </c>
      <c r="T9631" s="1" t="s">
        <v>155</v>
      </c>
      <c r="U9631" s="1" t="s">
        <v>97</v>
      </c>
      <c r="V9631" s="1" t="s">
        <v>156</v>
      </c>
      <c r="W9631" s="1" t="s">
        <v>127</v>
      </c>
      <c r="X9631" s="1" t="s">
        <v>100</v>
      </c>
      <c r="Y9631" s="1" t="s">
        <v>100</v>
      </c>
      <c r="Z9631" s="1" t="s">
        <v>100</v>
      </c>
      <c r="AA9631" s="1" t="s">
        <v>100</v>
      </c>
      <c r="AB9631" s="1" t="s">
        <v>100</v>
      </c>
      <c r="AC9631" s="1" t="s">
        <v>100</v>
      </c>
      <c r="AD9631" s="1" t="s">
        <v>89</v>
      </c>
      <c r="AE9631" s="1" t="s">
        <v>89</v>
      </c>
      <c r="AF9631" s="1" t="s">
        <v>166</v>
      </c>
      <c r="AG9631" s="1" t="s">
        <v>142</v>
      </c>
      <c r="AH9631" s="1" t="s">
        <v>142</v>
      </c>
      <c r="AI9631" s="1" t="s">
        <v>142</v>
      </c>
      <c r="AJ9631" s="1" t="s">
        <v>157</v>
      </c>
      <c r="AK9631" s="1" t="s">
        <v>158</v>
      </c>
      <c r="AL9631" s="1" t="s">
        <v>158</v>
      </c>
      <c r="AM9631" s="1" t="s">
        <v>145</v>
      </c>
      <c r="AN9631" s="1" t="s">
        <v>89</v>
      </c>
      <c r="AO9631">
        <v>21899</v>
      </c>
      <c r="AP9631">
        <v>3.11E+18</v>
      </c>
      <c r="AQ9631" s="1" t="s">
        <v>20684</v>
      </c>
      <c r="AR9631" s="1" t="s">
        <v>110</v>
      </c>
      <c r="AS9631" s="1" t="s">
        <v>147</v>
      </c>
      <c r="AT9631" s="1" t="s">
        <v>148</v>
      </c>
      <c r="AU9631" s="1" t="s">
        <v>113</v>
      </c>
      <c r="AV9631" s="1" t="s">
        <v>149</v>
      </c>
      <c r="AW9631">
        <v>3.11E+18</v>
      </c>
      <c r="AX9631" s="1" t="s">
        <v>20684</v>
      </c>
      <c r="AY9631" s="1" t="s">
        <v>116</v>
      </c>
      <c r="AZ9631" s="1" t="s">
        <v>117</v>
      </c>
      <c r="BA9631" s="1" t="s">
        <v>150</v>
      </c>
      <c r="BB9631">
        <v>11001</v>
      </c>
      <c r="BC9631" s="1" t="s">
        <v>138</v>
      </c>
      <c r="BD9631">
        <v>11</v>
      </c>
      <c r="BE9631" s="1" t="s">
        <v>137</v>
      </c>
      <c r="BF9631" s="1" t="s">
        <v>113</v>
      </c>
      <c r="BG9631">
        <v>11001</v>
      </c>
      <c r="BH9631" s="1" t="s">
        <v>138</v>
      </c>
      <c r="BI9631" s="1" t="s">
        <v>137</v>
      </c>
      <c r="BJ9631">
        <v>11</v>
      </c>
      <c r="BK9631">
        <v>69</v>
      </c>
      <c r="BL9631">
        <v>80</v>
      </c>
      <c r="BM9631">
        <v>4</v>
      </c>
      <c r="BN9631">
        <v>77</v>
      </c>
      <c r="BO9631">
        <v>94</v>
      </c>
      <c r="BP9631">
        <v>4</v>
      </c>
      <c r="BQ9631">
        <v>71</v>
      </c>
      <c r="BR9631">
        <v>89</v>
      </c>
      <c r="BS9631">
        <v>4</v>
      </c>
      <c r="BT9631">
        <v>67</v>
      </c>
      <c r="BU9631">
        <v>78</v>
      </c>
      <c r="BV9631">
        <v>3</v>
      </c>
      <c r="BW9631">
        <v>87</v>
      </c>
      <c r="BX9631">
        <v>96</v>
      </c>
      <c r="BY9631" s="1" t="s">
        <v>159</v>
      </c>
      <c r="BZ9631">
        <v>361</v>
      </c>
      <c r="CA9631">
        <v>89</v>
      </c>
      <c r="CB9631">
        <v>7355266653762</v>
      </c>
      <c r="CC9631">
        <v>4</v>
      </c>
      <c r="CD9631">
        <v>4</v>
      </c>
      <c r="CE9631" s="1" t="s">
        <v>120</v>
      </c>
      <c r="CF9631" s="1" t="s">
        <v>152</v>
      </c>
    </row>
    <row r="9632" spans="1:84" x14ac:dyDescent="0.3">
      <c r="A9632" s="1" t="s">
        <v>20719</v>
      </c>
      <c r="B9632" s="1" t="s">
        <v>84</v>
      </c>
      <c r="C9632" s="1" t="s">
        <v>85</v>
      </c>
      <c r="D9632" s="1" t="s">
        <v>86</v>
      </c>
      <c r="E9632" s="2">
        <v>36983</v>
      </c>
      <c r="F9632" s="4">
        <f ca="1">INT(YEARFRAC(laboratorio_1_Datos_lab1_prep[[#This Row],[ESTU_FECHANACIMIENTO]],TODAY()))</f>
        <v>18</v>
      </c>
      <c r="G9632">
        <v>20191</v>
      </c>
      <c r="H9632" s="1" t="s">
        <v>20720</v>
      </c>
      <c r="I9632" s="1" t="s">
        <v>88</v>
      </c>
      <c r="J9632" s="1" t="s">
        <v>85</v>
      </c>
      <c r="K9632" s="1" t="s">
        <v>89</v>
      </c>
      <c r="L9632" s="1" t="s">
        <v>90</v>
      </c>
      <c r="M9632" s="1" t="s">
        <v>137</v>
      </c>
      <c r="N9632">
        <v>11</v>
      </c>
      <c r="O9632" s="1" t="s">
        <v>138</v>
      </c>
      <c r="P9632">
        <v>11001</v>
      </c>
      <c r="Q9632" s="1" t="s">
        <v>223</v>
      </c>
      <c r="R9632" s="1" t="s">
        <v>177</v>
      </c>
      <c r="S9632" s="1" t="s">
        <v>126</v>
      </c>
      <c r="T9632" s="1" t="s">
        <v>97</v>
      </c>
      <c r="U9632" s="1" t="s">
        <v>206</v>
      </c>
      <c r="V9632" s="1" t="s">
        <v>156</v>
      </c>
      <c r="W9632" s="1" t="s">
        <v>128</v>
      </c>
      <c r="X9632" s="1" t="s">
        <v>100</v>
      </c>
      <c r="Y9632" s="1" t="s">
        <v>100</v>
      </c>
      <c r="Z9632" s="1" t="s">
        <v>100</v>
      </c>
      <c r="AA9632" s="1" t="s">
        <v>100</v>
      </c>
      <c r="AB9632" s="1" t="s">
        <v>100</v>
      </c>
      <c r="AC9632" s="1" t="s">
        <v>100</v>
      </c>
      <c r="AD9632" s="1" t="s">
        <v>100</v>
      </c>
      <c r="AE9632" s="1" t="s">
        <v>89</v>
      </c>
      <c r="AF9632" s="1" t="s">
        <v>141</v>
      </c>
      <c r="AG9632" s="1" t="s">
        <v>142</v>
      </c>
      <c r="AH9632" s="1" t="s">
        <v>142</v>
      </c>
      <c r="AI9632" s="1" t="s">
        <v>142</v>
      </c>
      <c r="AJ9632" s="1" t="s">
        <v>171</v>
      </c>
      <c r="AK9632" s="1" t="s">
        <v>158</v>
      </c>
      <c r="AL9632" s="1" t="s">
        <v>144</v>
      </c>
      <c r="AM9632" s="1" t="s">
        <v>145</v>
      </c>
      <c r="AN9632" s="1" t="s">
        <v>89</v>
      </c>
      <c r="AO9632">
        <v>21899</v>
      </c>
      <c r="AP9632">
        <v>3.11E+18</v>
      </c>
      <c r="AQ9632" s="1" t="s">
        <v>20684</v>
      </c>
      <c r="AR9632" s="1" t="s">
        <v>110</v>
      </c>
      <c r="AS9632" s="1" t="s">
        <v>147</v>
      </c>
      <c r="AT9632" s="1" t="s">
        <v>148</v>
      </c>
      <c r="AU9632" s="1" t="s">
        <v>113</v>
      </c>
      <c r="AV9632" s="1" t="s">
        <v>149</v>
      </c>
      <c r="AW9632">
        <v>3.11E+18</v>
      </c>
      <c r="AX9632" s="1" t="s">
        <v>20684</v>
      </c>
      <c r="AY9632" s="1" t="s">
        <v>116</v>
      </c>
      <c r="AZ9632" s="1" t="s">
        <v>117</v>
      </c>
      <c r="BA9632" s="1" t="s">
        <v>150</v>
      </c>
      <c r="BB9632">
        <v>11001</v>
      </c>
      <c r="BC9632" s="1" t="s">
        <v>138</v>
      </c>
      <c r="BD9632">
        <v>11</v>
      </c>
      <c r="BE9632" s="1" t="s">
        <v>137</v>
      </c>
      <c r="BF9632" s="1" t="s">
        <v>113</v>
      </c>
      <c r="BG9632">
        <v>11001</v>
      </c>
      <c r="BH9632" s="1" t="s">
        <v>138</v>
      </c>
      <c r="BI9632" s="1" t="s">
        <v>137</v>
      </c>
      <c r="BJ9632">
        <v>11</v>
      </c>
      <c r="BK9632">
        <v>62</v>
      </c>
      <c r="BL9632">
        <v>60</v>
      </c>
      <c r="BM9632">
        <v>3</v>
      </c>
      <c r="BN9632">
        <v>71</v>
      </c>
      <c r="BO9632">
        <v>82</v>
      </c>
      <c r="BP9632">
        <v>4</v>
      </c>
      <c r="BQ9632">
        <v>65</v>
      </c>
      <c r="BR9632">
        <v>72</v>
      </c>
      <c r="BS9632">
        <v>3</v>
      </c>
      <c r="BT9632">
        <v>70</v>
      </c>
      <c r="BU9632">
        <v>85</v>
      </c>
      <c r="BV9632">
        <v>3</v>
      </c>
      <c r="BW9632">
        <v>81</v>
      </c>
      <c r="BX9632">
        <v>85</v>
      </c>
      <c r="BY9632" s="1" t="s">
        <v>159</v>
      </c>
      <c r="BZ9632">
        <v>340</v>
      </c>
      <c r="CA9632">
        <v>77</v>
      </c>
      <c r="CB9632">
        <v>681628330831796</v>
      </c>
      <c r="CC9632">
        <v>4</v>
      </c>
      <c r="CD9632">
        <v>4</v>
      </c>
      <c r="CE9632" s="1" t="s">
        <v>120</v>
      </c>
      <c r="CF9632" s="1" t="s">
        <v>187</v>
      </c>
    </row>
    <row r="9633" spans="1:84" x14ac:dyDescent="0.3">
      <c r="A9633" s="1" t="s">
        <v>20721</v>
      </c>
      <c r="B9633" s="1" t="s">
        <v>84</v>
      </c>
      <c r="C9633" s="1" t="s">
        <v>85</v>
      </c>
      <c r="D9633" s="1" t="s">
        <v>86</v>
      </c>
      <c r="E9633" s="2">
        <v>37314</v>
      </c>
      <c r="F9633" s="4">
        <f ca="1">INT(YEARFRAC(laboratorio_1_Datos_lab1_prep[[#This Row],[ESTU_FECHANACIMIENTO]],TODAY()))</f>
        <v>17</v>
      </c>
      <c r="G9633">
        <v>20191</v>
      </c>
      <c r="H9633" s="1" t="s">
        <v>20722</v>
      </c>
      <c r="I9633" s="1" t="s">
        <v>88</v>
      </c>
      <c r="J9633" s="1" t="s">
        <v>85</v>
      </c>
      <c r="K9633" s="1" t="s">
        <v>89</v>
      </c>
      <c r="L9633" s="1" t="s">
        <v>90</v>
      </c>
      <c r="M9633" s="1" t="s">
        <v>137</v>
      </c>
      <c r="N9633">
        <v>11</v>
      </c>
      <c r="O9633" s="1" t="s">
        <v>138</v>
      </c>
      <c r="P9633">
        <v>11001</v>
      </c>
      <c r="Q9633" s="1" t="s">
        <v>180</v>
      </c>
      <c r="R9633" s="1" t="s">
        <v>125</v>
      </c>
      <c r="S9633" s="1" t="s">
        <v>95</v>
      </c>
      <c r="T9633" s="1" t="s">
        <v>97</v>
      </c>
      <c r="U9633" s="1" t="s">
        <v>97</v>
      </c>
      <c r="V9633" s="1" t="s">
        <v>156</v>
      </c>
      <c r="W9633" s="1" t="s">
        <v>128</v>
      </c>
      <c r="X9633" s="1" t="s">
        <v>100</v>
      </c>
      <c r="Y9633" s="1" t="s">
        <v>100</v>
      </c>
      <c r="Z9633" s="1" t="s">
        <v>100</v>
      </c>
      <c r="AA9633" s="1" t="s">
        <v>100</v>
      </c>
      <c r="AB9633" s="1" t="s">
        <v>100</v>
      </c>
      <c r="AC9633" s="1" t="s">
        <v>100</v>
      </c>
      <c r="AD9633" s="1" t="s">
        <v>89</v>
      </c>
      <c r="AE9633" s="1" t="s">
        <v>100</v>
      </c>
      <c r="AF9633" s="1" t="s">
        <v>166</v>
      </c>
      <c r="AG9633" s="1" t="s">
        <v>142</v>
      </c>
      <c r="AH9633" s="1" t="s">
        <v>142</v>
      </c>
      <c r="AI9633" s="1" t="s">
        <v>142</v>
      </c>
      <c r="AJ9633" s="1" t="s">
        <v>157</v>
      </c>
      <c r="AK9633" s="1" t="s">
        <v>143</v>
      </c>
      <c r="AL9633" s="1" t="s">
        <v>130</v>
      </c>
      <c r="AM9633" s="1" t="s">
        <v>145</v>
      </c>
      <c r="AN9633" s="1" t="s">
        <v>89</v>
      </c>
      <c r="AO9633">
        <v>21899</v>
      </c>
      <c r="AP9633">
        <v>3.11E+18</v>
      </c>
      <c r="AQ9633" s="1" t="s">
        <v>20684</v>
      </c>
      <c r="AR9633" s="1" t="s">
        <v>110</v>
      </c>
      <c r="AS9633" s="1" t="s">
        <v>147</v>
      </c>
      <c r="AT9633" s="1" t="s">
        <v>148</v>
      </c>
      <c r="AU9633" s="1" t="s">
        <v>113</v>
      </c>
      <c r="AV9633" s="1" t="s">
        <v>149</v>
      </c>
      <c r="AW9633">
        <v>3.11E+18</v>
      </c>
      <c r="AX9633" s="1" t="s">
        <v>20684</v>
      </c>
      <c r="AY9633" s="1" t="s">
        <v>116</v>
      </c>
      <c r="AZ9633" s="1" t="s">
        <v>117</v>
      </c>
      <c r="BA9633" s="1" t="s">
        <v>150</v>
      </c>
      <c r="BB9633">
        <v>11001</v>
      </c>
      <c r="BC9633" s="1" t="s">
        <v>138</v>
      </c>
      <c r="BD9633">
        <v>11</v>
      </c>
      <c r="BE9633" s="1" t="s">
        <v>137</v>
      </c>
      <c r="BF9633" s="1" t="s">
        <v>113</v>
      </c>
      <c r="BG9633">
        <v>11001</v>
      </c>
      <c r="BH9633" s="1" t="s">
        <v>138</v>
      </c>
      <c r="BI9633" s="1" t="s">
        <v>137</v>
      </c>
      <c r="BJ9633">
        <v>11</v>
      </c>
      <c r="BK9633">
        <v>69</v>
      </c>
      <c r="BL9633">
        <v>80</v>
      </c>
      <c r="BM9633">
        <v>4</v>
      </c>
      <c r="BN9633">
        <v>68</v>
      </c>
      <c r="BO9633">
        <v>74</v>
      </c>
      <c r="BP9633">
        <v>3</v>
      </c>
      <c r="BQ9633">
        <v>69</v>
      </c>
      <c r="BR9633">
        <v>83</v>
      </c>
      <c r="BS9633">
        <v>3</v>
      </c>
      <c r="BT9633">
        <v>71</v>
      </c>
      <c r="BU9633">
        <v>86</v>
      </c>
      <c r="BV9633">
        <v>4</v>
      </c>
      <c r="BW9633">
        <v>82</v>
      </c>
      <c r="BX9633">
        <v>88</v>
      </c>
      <c r="BY9633" s="1" t="s">
        <v>159</v>
      </c>
      <c r="BZ9633">
        <v>351</v>
      </c>
      <c r="CA9633">
        <v>83</v>
      </c>
      <c r="CB9633">
        <v>709254600518744</v>
      </c>
      <c r="CC9633">
        <v>4</v>
      </c>
      <c r="CD9633">
        <v>4</v>
      </c>
      <c r="CE9633" s="1" t="s">
        <v>120</v>
      </c>
      <c r="CF9633" s="1" t="s">
        <v>187</v>
      </c>
    </row>
    <row r="9634" spans="1:84" x14ac:dyDescent="0.3">
      <c r="A9634" s="1" t="s">
        <v>20723</v>
      </c>
      <c r="B9634" s="1" t="s">
        <v>123</v>
      </c>
      <c r="C9634" s="1" t="s">
        <v>85</v>
      </c>
      <c r="D9634" s="1" t="s">
        <v>86</v>
      </c>
      <c r="E9634" s="2">
        <v>36530</v>
      </c>
      <c r="F9634" s="4">
        <f ca="1">INT(YEARFRAC(laboratorio_1_Datos_lab1_prep[[#This Row],[ESTU_FECHANACIMIENTO]],TODAY()))</f>
        <v>20</v>
      </c>
      <c r="G9634">
        <v>20191</v>
      </c>
      <c r="H9634" s="1" t="s">
        <v>20724</v>
      </c>
      <c r="I9634" s="1" t="s">
        <v>88</v>
      </c>
      <c r="J9634" s="1" t="s">
        <v>85</v>
      </c>
      <c r="K9634" s="1" t="s">
        <v>89</v>
      </c>
      <c r="L9634" s="1" t="s">
        <v>90</v>
      </c>
      <c r="M9634" s="1" t="s">
        <v>137</v>
      </c>
      <c r="N9634">
        <v>11</v>
      </c>
      <c r="O9634" s="1" t="s">
        <v>138</v>
      </c>
      <c r="P9634">
        <v>11001</v>
      </c>
      <c r="Q9634" s="1" t="s">
        <v>223</v>
      </c>
      <c r="R9634" s="1" t="s">
        <v>177</v>
      </c>
      <c r="S9634" s="1" t="s">
        <v>140</v>
      </c>
      <c r="T9634" s="1" t="s">
        <v>280</v>
      </c>
      <c r="U9634" s="1" t="s">
        <v>280</v>
      </c>
      <c r="V9634" s="1" t="s">
        <v>128</v>
      </c>
      <c r="W9634" s="1" t="s">
        <v>128</v>
      </c>
      <c r="X9634" s="1" t="s">
        <v>100</v>
      </c>
      <c r="Y9634" s="1" t="s">
        <v>100</v>
      </c>
      <c r="Z9634" s="1" t="s">
        <v>100</v>
      </c>
      <c r="AA9634" s="1" t="s">
        <v>100</v>
      </c>
      <c r="AB9634" s="1" t="s">
        <v>89</v>
      </c>
      <c r="AC9634" s="1" t="s">
        <v>100</v>
      </c>
      <c r="AD9634" s="1" t="s">
        <v>89</v>
      </c>
      <c r="AE9634" s="1" t="s">
        <v>89</v>
      </c>
      <c r="AF9634" s="1" t="s">
        <v>101</v>
      </c>
      <c r="AG9634" s="1" t="s">
        <v>142</v>
      </c>
      <c r="AH9634" s="1" t="s">
        <v>142</v>
      </c>
      <c r="AI9634" s="1" t="s">
        <v>142</v>
      </c>
      <c r="AJ9634" s="1" t="s">
        <v>157</v>
      </c>
      <c r="AK9634" s="1" t="s">
        <v>106</v>
      </c>
      <c r="AL9634" s="1" t="s">
        <v>158</v>
      </c>
      <c r="AM9634" s="1" t="s">
        <v>172</v>
      </c>
      <c r="AN9634" s="1" t="s">
        <v>108</v>
      </c>
      <c r="AO9634">
        <v>21899</v>
      </c>
      <c r="AP9634">
        <v>3.11E+18</v>
      </c>
      <c r="AQ9634" s="1" t="s">
        <v>20684</v>
      </c>
      <c r="AR9634" s="1" t="s">
        <v>110</v>
      </c>
      <c r="AS9634" s="1" t="s">
        <v>147</v>
      </c>
      <c r="AT9634" s="1" t="s">
        <v>148</v>
      </c>
      <c r="AU9634" s="1" t="s">
        <v>113</v>
      </c>
      <c r="AV9634" s="1" t="s">
        <v>149</v>
      </c>
      <c r="AW9634">
        <v>3.11E+18</v>
      </c>
      <c r="AX9634" s="1" t="s">
        <v>20684</v>
      </c>
      <c r="AY9634" s="1" t="s">
        <v>116</v>
      </c>
      <c r="AZ9634" s="1" t="s">
        <v>117</v>
      </c>
      <c r="BA9634" s="1" t="s">
        <v>150</v>
      </c>
      <c r="BB9634">
        <v>11001</v>
      </c>
      <c r="BC9634" s="1" t="s">
        <v>138</v>
      </c>
      <c r="BD9634">
        <v>11</v>
      </c>
      <c r="BE9634" s="1" t="s">
        <v>137</v>
      </c>
      <c r="BF9634" s="1" t="s">
        <v>113</v>
      </c>
      <c r="BG9634">
        <v>11001</v>
      </c>
      <c r="BH9634" s="1" t="s">
        <v>138</v>
      </c>
      <c r="BI9634" s="1" t="s">
        <v>137</v>
      </c>
      <c r="BJ9634">
        <v>11</v>
      </c>
      <c r="BK9634">
        <v>59</v>
      </c>
      <c r="BL9634">
        <v>50</v>
      </c>
      <c r="BM9634">
        <v>3</v>
      </c>
      <c r="BN9634">
        <v>62</v>
      </c>
      <c r="BO9634">
        <v>59</v>
      </c>
      <c r="BP9634">
        <v>3</v>
      </c>
      <c r="BQ9634">
        <v>56</v>
      </c>
      <c r="BR9634">
        <v>50</v>
      </c>
      <c r="BS9634">
        <v>3</v>
      </c>
      <c r="BT9634">
        <v>55</v>
      </c>
      <c r="BU9634">
        <v>50</v>
      </c>
      <c r="BV9634">
        <v>2</v>
      </c>
      <c r="BW9634">
        <v>73</v>
      </c>
      <c r="BX9634">
        <v>67</v>
      </c>
      <c r="BY9634" s="1" t="s">
        <v>151</v>
      </c>
      <c r="BZ9634">
        <v>296</v>
      </c>
      <c r="CA9634">
        <v>55</v>
      </c>
      <c r="CB9634">
        <v>543130729905781</v>
      </c>
      <c r="CC9634">
        <v>3</v>
      </c>
      <c r="CD9634">
        <v>4</v>
      </c>
      <c r="CE9634" s="1" t="s">
        <v>120</v>
      </c>
      <c r="CF9634" s="1" t="s">
        <v>152</v>
      </c>
    </row>
    <row r="9635" spans="1:84" x14ac:dyDescent="0.3">
      <c r="A9635" s="1" t="s">
        <v>20725</v>
      </c>
      <c r="B9635" s="1" t="s">
        <v>84</v>
      </c>
      <c r="C9635" s="1" t="s">
        <v>85</v>
      </c>
      <c r="D9635" s="1" t="s">
        <v>86</v>
      </c>
      <c r="E9635" s="2">
        <v>37260</v>
      </c>
      <c r="F9635" s="4">
        <f ca="1">INT(YEARFRAC(laboratorio_1_Datos_lab1_prep[[#This Row],[ESTU_FECHANACIMIENTO]],TODAY()))</f>
        <v>18</v>
      </c>
      <c r="G9635">
        <v>20191</v>
      </c>
      <c r="H9635" s="1" t="s">
        <v>20726</v>
      </c>
      <c r="I9635" s="1" t="s">
        <v>88</v>
      </c>
      <c r="J9635" s="1" t="s">
        <v>85</v>
      </c>
      <c r="K9635" s="1" t="s">
        <v>89</v>
      </c>
      <c r="L9635" s="1" t="s">
        <v>90</v>
      </c>
      <c r="M9635" s="1" t="s">
        <v>137</v>
      </c>
      <c r="N9635">
        <v>11</v>
      </c>
      <c r="O9635" s="1" t="s">
        <v>138</v>
      </c>
      <c r="P9635">
        <v>11001</v>
      </c>
      <c r="Q9635" s="1" t="s">
        <v>223</v>
      </c>
      <c r="R9635" s="1" t="s">
        <v>94</v>
      </c>
      <c r="S9635" s="1" t="s">
        <v>95</v>
      </c>
      <c r="T9635" s="1" t="s">
        <v>206</v>
      </c>
      <c r="U9635" s="1" t="s">
        <v>97</v>
      </c>
      <c r="V9635" s="1" t="s">
        <v>156</v>
      </c>
      <c r="W9635" s="1" t="s">
        <v>127</v>
      </c>
      <c r="X9635" s="1" t="s">
        <v>100</v>
      </c>
      <c r="Y9635" s="1" t="s">
        <v>100</v>
      </c>
      <c r="Z9635" s="1" t="s">
        <v>100</v>
      </c>
      <c r="AA9635" s="1" t="s">
        <v>100</v>
      </c>
      <c r="AB9635" s="1" t="s">
        <v>100</v>
      </c>
      <c r="AC9635" s="1" t="s">
        <v>100</v>
      </c>
      <c r="AD9635" s="1" t="s">
        <v>89</v>
      </c>
      <c r="AE9635" s="1" t="s">
        <v>100</v>
      </c>
      <c r="AF9635" s="1" t="s">
        <v>166</v>
      </c>
      <c r="AG9635" s="1" t="s">
        <v>142</v>
      </c>
      <c r="AH9635" s="1" t="s">
        <v>142</v>
      </c>
      <c r="AI9635" s="1" t="s">
        <v>102</v>
      </c>
      <c r="AJ9635" s="1" t="s">
        <v>157</v>
      </c>
      <c r="AK9635" s="1" t="s">
        <v>143</v>
      </c>
      <c r="AL9635" s="1" t="s">
        <v>144</v>
      </c>
      <c r="AM9635" s="1" t="s">
        <v>145</v>
      </c>
      <c r="AN9635" s="1" t="s">
        <v>89</v>
      </c>
      <c r="AO9635">
        <v>21899</v>
      </c>
      <c r="AP9635">
        <v>3.11E+18</v>
      </c>
      <c r="AQ9635" s="1" t="s">
        <v>20684</v>
      </c>
      <c r="AR9635" s="1" t="s">
        <v>110</v>
      </c>
      <c r="AS9635" s="1" t="s">
        <v>147</v>
      </c>
      <c r="AT9635" s="1" t="s">
        <v>148</v>
      </c>
      <c r="AU9635" s="1" t="s">
        <v>113</v>
      </c>
      <c r="AV9635" s="1" t="s">
        <v>149</v>
      </c>
      <c r="AW9635">
        <v>3.11E+18</v>
      </c>
      <c r="AX9635" s="1" t="s">
        <v>20684</v>
      </c>
      <c r="AY9635" s="1" t="s">
        <v>116</v>
      </c>
      <c r="AZ9635" s="1" t="s">
        <v>117</v>
      </c>
      <c r="BA9635" s="1" t="s">
        <v>150</v>
      </c>
      <c r="BB9635">
        <v>11001</v>
      </c>
      <c r="BC9635" s="1" t="s">
        <v>138</v>
      </c>
      <c r="BD9635">
        <v>11</v>
      </c>
      <c r="BE9635" s="1" t="s">
        <v>137</v>
      </c>
      <c r="BF9635" s="1" t="s">
        <v>113</v>
      </c>
      <c r="BG9635">
        <v>11001</v>
      </c>
      <c r="BH9635" s="1" t="s">
        <v>138</v>
      </c>
      <c r="BI9635" s="1" t="s">
        <v>137</v>
      </c>
      <c r="BJ9635">
        <v>11</v>
      </c>
      <c r="BK9635">
        <v>75</v>
      </c>
      <c r="BL9635">
        <v>93</v>
      </c>
      <c r="BM9635">
        <v>4</v>
      </c>
      <c r="BN9635">
        <v>76</v>
      </c>
      <c r="BO9635">
        <v>92</v>
      </c>
      <c r="BP9635">
        <v>4</v>
      </c>
      <c r="BQ9635">
        <v>78</v>
      </c>
      <c r="BR9635">
        <v>99</v>
      </c>
      <c r="BS9635">
        <v>4</v>
      </c>
      <c r="BT9635">
        <v>77</v>
      </c>
      <c r="BU9635">
        <v>97</v>
      </c>
      <c r="BV9635">
        <v>4</v>
      </c>
      <c r="BW9635">
        <v>86</v>
      </c>
      <c r="BX9635">
        <v>95</v>
      </c>
      <c r="BY9635" s="1" t="s">
        <v>159</v>
      </c>
      <c r="BZ9635">
        <v>386</v>
      </c>
      <c r="CA9635">
        <v>97</v>
      </c>
      <c r="CB9635">
        <v>714816281108626</v>
      </c>
      <c r="CC9635">
        <v>4</v>
      </c>
      <c r="CD9635">
        <v>4</v>
      </c>
      <c r="CE9635" s="1" t="s">
        <v>120</v>
      </c>
      <c r="CF9635" s="1" t="s">
        <v>152</v>
      </c>
    </row>
    <row r="9636" spans="1:84" x14ac:dyDescent="0.3">
      <c r="A9636" s="1" t="s">
        <v>20727</v>
      </c>
      <c r="B9636" s="1" t="s">
        <v>84</v>
      </c>
      <c r="C9636" s="1" t="s">
        <v>85</v>
      </c>
      <c r="D9636" s="1" t="s">
        <v>135</v>
      </c>
      <c r="E9636" s="2">
        <v>37257</v>
      </c>
      <c r="F9636" s="4">
        <f ca="1">INT(YEARFRAC(laboratorio_1_Datos_lab1_prep[[#This Row],[ESTU_FECHANACIMIENTO]],TODAY()))</f>
        <v>18</v>
      </c>
      <c r="G9636">
        <v>20191</v>
      </c>
      <c r="H9636" s="1" t="s">
        <v>20728</v>
      </c>
      <c r="I9636" s="1" t="s">
        <v>88</v>
      </c>
      <c r="J9636" s="1" t="s">
        <v>85</v>
      </c>
      <c r="K9636" s="1" t="s">
        <v>89</v>
      </c>
      <c r="L9636" s="1" t="s">
        <v>90</v>
      </c>
      <c r="M9636" s="1" t="s">
        <v>137</v>
      </c>
      <c r="N9636">
        <v>11</v>
      </c>
      <c r="O9636" s="1" t="s">
        <v>138</v>
      </c>
      <c r="P9636">
        <v>11001</v>
      </c>
      <c r="Q9636" s="1" t="s">
        <v>223</v>
      </c>
      <c r="R9636" s="1" t="s">
        <v>125</v>
      </c>
      <c r="S9636" s="1" t="s">
        <v>126</v>
      </c>
      <c r="T9636" s="1" t="s">
        <v>97</v>
      </c>
      <c r="U9636" s="1" t="s">
        <v>97</v>
      </c>
      <c r="V9636" s="1" t="s">
        <v>127</v>
      </c>
      <c r="W9636" s="1" t="s">
        <v>127</v>
      </c>
      <c r="X9636" s="1" t="s">
        <v>100</v>
      </c>
      <c r="Y9636" s="1" t="s">
        <v>100</v>
      </c>
      <c r="Z9636" s="1" t="s">
        <v>100</v>
      </c>
      <c r="AA9636" s="1" t="s">
        <v>100</v>
      </c>
      <c r="AB9636" s="1" t="s">
        <v>100</v>
      </c>
      <c r="AC9636" s="1" t="s">
        <v>100</v>
      </c>
      <c r="AD9636" s="1" t="s">
        <v>89</v>
      </c>
      <c r="AE9636" s="1" t="s">
        <v>89</v>
      </c>
      <c r="AF9636" s="1" t="s">
        <v>141</v>
      </c>
      <c r="AG9636" s="1" t="s">
        <v>142</v>
      </c>
      <c r="AH9636" s="1" t="s">
        <v>142</v>
      </c>
      <c r="AI9636" s="1" t="s">
        <v>129</v>
      </c>
      <c r="AJ9636" s="1" t="s">
        <v>104</v>
      </c>
      <c r="AK9636" s="1" t="s">
        <v>106</v>
      </c>
      <c r="AL9636" s="1" t="s">
        <v>130</v>
      </c>
      <c r="AM9636" s="1" t="s">
        <v>145</v>
      </c>
      <c r="AN9636" s="1" t="s">
        <v>89</v>
      </c>
      <c r="AO9636">
        <v>21899</v>
      </c>
      <c r="AP9636">
        <v>3.11E+18</v>
      </c>
      <c r="AQ9636" s="1" t="s">
        <v>20684</v>
      </c>
      <c r="AR9636" s="1" t="s">
        <v>110</v>
      </c>
      <c r="AS9636" s="1" t="s">
        <v>147</v>
      </c>
      <c r="AT9636" s="1" t="s">
        <v>148</v>
      </c>
      <c r="AU9636" s="1" t="s">
        <v>113</v>
      </c>
      <c r="AV9636" s="1" t="s">
        <v>149</v>
      </c>
      <c r="AW9636">
        <v>3.11E+18</v>
      </c>
      <c r="AX9636" s="1" t="s">
        <v>20684</v>
      </c>
      <c r="AY9636" s="1" t="s">
        <v>116</v>
      </c>
      <c r="AZ9636" s="1" t="s">
        <v>117</v>
      </c>
      <c r="BA9636" s="1" t="s">
        <v>150</v>
      </c>
      <c r="BB9636">
        <v>11001</v>
      </c>
      <c r="BC9636" s="1" t="s">
        <v>138</v>
      </c>
      <c r="BD9636">
        <v>11</v>
      </c>
      <c r="BE9636" s="1" t="s">
        <v>137</v>
      </c>
      <c r="BF9636" s="1" t="s">
        <v>113</v>
      </c>
      <c r="BG9636">
        <v>11001</v>
      </c>
      <c r="BH9636" s="1" t="s">
        <v>138</v>
      </c>
      <c r="BI9636" s="1" t="s">
        <v>137</v>
      </c>
      <c r="BJ9636">
        <v>11</v>
      </c>
      <c r="BK9636">
        <v>69</v>
      </c>
      <c r="BL9636">
        <v>80</v>
      </c>
      <c r="BM9636">
        <v>4</v>
      </c>
      <c r="BN9636">
        <v>69</v>
      </c>
      <c r="BO9636">
        <v>78</v>
      </c>
      <c r="BP9636">
        <v>3</v>
      </c>
      <c r="BQ9636">
        <v>78</v>
      </c>
      <c r="BR9636">
        <v>99</v>
      </c>
      <c r="BS9636">
        <v>4</v>
      </c>
      <c r="BT9636">
        <v>76</v>
      </c>
      <c r="BU9636">
        <v>96</v>
      </c>
      <c r="BV9636">
        <v>4</v>
      </c>
      <c r="BW9636">
        <v>85</v>
      </c>
      <c r="BX9636">
        <v>94</v>
      </c>
      <c r="BY9636" s="1" t="s">
        <v>159</v>
      </c>
      <c r="BZ9636">
        <v>370</v>
      </c>
      <c r="CA9636">
        <v>92</v>
      </c>
      <c r="CB9636">
        <v>725616758505113</v>
      </c>
      <c r="CC9636">
        <v>4</v>
      </c>
      <c r="CD9636">
        <v>4</v>
      </c>
      <c r="CE9636" s="1" t="s">
        <v>120</v>
      </c>
      <c r="CF9636" s="1" t="s">
        <v>133</v>
      </c>
    </row>
    <row r="9637" spans="1:84" x14ac:dyDescent="0.3">
      <c r="A9637" s="1" t="s">
        <v>20729</v>
      </c>
      <c r="B9637" s="1" t="s">
        <v>84</v>
      </c>
      <c r="C9637" s="1" t="s">
        <v>85</v>
      </c>
      <c r="D9637" s="1" t="s">
        <v>135</v>
      </c>
      <c r="E9637" s="2">
        <v>37071</v>
      </c>
      <c r="F9637" s="4">
        <f ca="1">INT(YEARFRAC(laboratorio_1_Datos_lab1_prep[[#This Row],[ESTU_FECHANACIMIENTO]],TODAY()))</f>
        <v>18</v>
      </c>
      <c r="G9637">
        <v>20191</v>
      </c>
      <c r="H9637" s="1" t="s">
        <v>20730</v>
      </c>
      <c r="I9637" s="1" t="s">
        <v>88</v>
      </c>
      <c r="J9637" s="1" t="s">
        <v>85</v>
      </c>
      <c r="K9637" s="1" t="s">
        <v>89</v>
      </c>
      <c r="L9637" s="1" t="s">
        <v>90</v>
      </c>
      <c r="M9637" s="1" t="s">
        <v>137</v>
      </c>
      <c r="N9637">
        <v>11</v>
      </c>
      <c r="O9637" s="1" t="s">
        <v>138</v>
      </c>
      <c r="P9637">
        <v>11001</v>
      </c>
      <c r="Q9637" s="1" t="s">
        <v>338</v>
      </c>
      <c r="R9637" s="1" t="s">
        <v>125</v>
      </c>
      <c r="S9637" s="1" t="s">
        <v>140</v>
      </c>
      <c r="T9637" s="1" t="s">
        <v>97</v>
      </c>
      <c r="U9637" s="1" t="s">
        <v>155</v>
      </c>
      <c r="V9637" s="1" t="s">
        <v>127</v>
      </c>
      <c r="W9637" s="1" t="s">
        <v>127</v>
      </c>
      <c r="X9637" s="1" t="s">
        <v>100</v>
      </c>
      <c r="Y9637" s="1" t="s">
        <v>100</v>
      </c>
      <c r="Z9637" s="1" t="s">
        <v>100</v>
      </c>
      <c r="AA9637" s="1" t="s">
        <v>100</v>
      </c>
      <c r="AB9637" s="1" t="s">
        <v>100</v>
      </c>
      <c r="AC9637" s="1" t="s">
        <v>100</v>
      </c>
      <c r="AD9637" s="1" t="s">
        <v>100</v>
      </c>
      <c r="AE9637" s="1" t="s">
        <v>100</v>
      </c>
      <c r="AF9637" s="1" t="s">
        <v>277</v>
      </c>
      <c r="AG9637" s="1" t="s">
        <v>142</v>
      </c>
      <c r="AH9637" s="1" t="s">
        <v>142</v>
      </c>
      <c r="AI9637" s="1" t="s">
        <v>129</v>
      </c>
      <c r="AJ9637" s="1" t="s">
        <v>104</v>
      </c>
      <c r="AK9637" s="1" t="s">
        <v>105</v>
      </c>
      <c r="AL9637" s="1" t="s">
        <v>144</v>
      </c>
      <c r="AM9637" s="1" t="s">
        <v>145</v>
      </c>
      <c r="AN9637" s="1" t="s">
        <v>89</v>
      </c>
      <c r="AO9637">
        <v>21899</v>
      </c>
      <c r="AP9637">
        <v>3.11E+18</v>
      </c>
      <c r="AQ9637" s="1" t="s">
        <v>20684</v>
      </c>
      <c r="AR9637" s="1" t="s">
        <v>110</v>
      </c>
      <c r="AS9637" s="1" t="s">
        <v>147</v>
      </c>
      <c r="AT9637" s="1" t="s">
        <v>148</v>
      </c>
      <c r="AU9637" s="1" t="s">
        <v>113</v>
      </c>
      <c r="AV9637" s="1" t="s">
        <v>149</v>
      </c>
      <c r="AW9637">
        <v>3.11E+18</v>
      </c>
      <c r="AX9637" s="1" t="s">
        <v>20684</v>
      </c>
      <c r="AY9637" s="1" t="s">
        <v>116</v>
      </c>
      <c r="AZ9637" s="1" t="s">
        <v>117</v>
      </c>
      <c r="BA9637" s="1" t="s">
        <v>150</v>
      </c>
      <c r="BB9637">
        <v>11001</v>
      </c>
      <c r="BC9637" s="1" t="s">
        <v>138</v>
      </c>
      <c r="BD9637">
        <v>11</v>
      </c>
      <c r="BE9637" s="1" t="s">
        <v>137</v>
      </c>
      <c r="BF9637" s="1" t="s">
        <v>113</v>
      </c>
      <c r="BG9637">
        <v>11001</v>
      </c>
      <c r="BH9637" s="1" t="s">
        <v>138</v>
      </c>
      <c r="BI9637" s="1" t="s">
        <v>137</v>
      </c>
      <c r="BJ9637">
        <v>11</v>
      </c>
      <c r="BK9637">
        <v>68</v>
      </c>
      <c r="BL9637">
        <v>78</v>
      </c>
      <c r="BM9637">
        <v>4</v>
      </c>
      <c r="BN9637">
        <v>81</v>
      </c>
      <c r="BO9637">
        <v>97</v>
      </c>
      <c r="BP9637">
        <v>4</v>
      </c>
      <c r="BQ9637">
        <v>70</v>
      </c>
      <c r="BR9637">
        <v>87</v>
      </c>
      <c r="BS9637">
        <v>3</v>
      </c>
      <c r="BT9637">
        <v>66</v>
      </c>
      <c r="BU9637">
        <v>75</v>
      </c>
      <c r="BV9637">
        <v>3</v>
      </c>
      <c r="BW9637">
        <v>79</v>
      </c>
      <c r="BX9637">
        <v>79</v>
      </c>
      <c r="BY9637" s="1" t="s">
        <v>159</v>
      </c>
      <c r="BZ9637">
        <v>359</v>
      </c>
      <c r="CA9637">
        <v>88</v>
      </c>
      <c r="CB9637">
        <v>752663168889845</v>
      </c>
      <c r="CC9637">
        <v>4</v>
      </c>
      <c r="CD9637">
        <v>4</v>
      </c>
      <c r="CE9637" s="1" t="s">
        <v>120</v>
      </c>
      <c r="CF9637" s="1" t="s">
        <v>133</v>
      </c>
    </row>
    <row r="9638" spans="1:84" x14ac:dyDescent="0.3">
      <c r="A9638" s="1" t="s">
        <v>20731</v>
      </c>
      <c r="B9638" s="1" t="s">
        <v>84</v>
      </c>
      <c r="C9638" s="1" t="s">
        <v>85</v>
      </c>
      <c r="D9638" s="1" t="s">
        <v>135</v>
      </c>
      <c r="E9638" s="2">
        <v>37300</v>
      </c>
      <c r="F9638" s="4">
        <f ca="1">INT(YEARFRAC(laboratorio_1_Datos_lab1_prep[[#This Row],[ESTU_FECHANACIMIENTO]],TODAY()))</f>
        <v>18</v>
      </c>
      <c r="G9638">
        <v>20191</v>
      </c>
      <c r="H9638" s="1" t="s">
        <v>20732</v>
      </c>
      <c r="I9638" s="1" t="s">
        <v>88</v>
      </c>
      <c r="J9638" s="1" t="s">
        <v>85</v>
      </c>
      <c r="K9638" s="1" t="s">
        <v>89</v>
      </c>
      <c r="L9638" s="1" t="s">
        <v>90</v>
      </c>
      <c r="M9638" s="1" t="s">
        <v>325</v>
      </c>
      <c r="N9638">
        <v>25</v>
      </c>
      <c r="O9638" s="1" t="s">
        <v>1079</v>
      </c>
      <c r="P9638">
        <v>25175</v>
      </c>
      <c r="Q9638" s="1" t="s">
        <v>180</v>
      </c>
      <c r="R9638" s="1" t="s">
        <v>125</v>
      </c>
      <c r="S9638" s="1" t="s">
        <v>140</v>
      </c>
      <c r="T9638" s="1" t="s">
        <v>155</v>
      </c>
      <c r="U9638" s="1" t="s">
        <v>155</v>
      </c>
      <c r="V9638" s="1" t="s">
        <v>127</v>
      </c>
      <c r="W9638" s="1" t="s">
        <v>156</v>
      </c>
      <c r="X9638" s="1" t="s">
        <v>100</v>
      </c>
      <c r="Y9638" s="1" t="s">
        <v>100</v>
      </c>
      <c r="Z9638" s="1" t="s">
        <v>100</v>
      </c>
      <c r="AA9638" s="1" t="s">
        <v>100</v>
      </c>
      <c r="AB9638" s="1" t="s">
        <v>100</v>
      </c>
      <c r="AC9638" s="1" t="s">
        <v>100</v>
      </c>
      <c r="AD9638" s="1" t="s">
        <v>89</v>
      </c>
      <c r="AE9638" s="1" t="s">
        <v>100</v>
      </c>
      <c r="AF9638" s="1" t="s">
        <v>166</v>
      </c>
      <c r="AG9638" s="1" t="s">
        <v>129</v>
      </c>
      <c r="AH9638" s="1" t="s">
        <v>142</v>
      </c>
      <c r="AI9638" s="1" t="s">
        <v>142</v>
      </c>
      <c r="AJ9638" s="1" t="s">
        <v>104</v>
      </c>
      <c r="AK9638" s="1" t="s">
        <v>143</v>
      </c>
      <c r="AL9638" s="1" t="s">
        <v>144</v>
      </c>
      <c r="AM9638" s="1" t="s">
        <v>145</v>
      </c>
      <c r="AN9638" s="1" t="s">
        <v>89</v>
      </c>
      <c r="AO9638">
        <v>21899</v>
      </c>
      <c r="AP9638">
        <v>3.11E+18</v>
      </c>
      <c r="AQ9638" s="1" t="s">
        <v>20684</v>
      </c>
      <c r="AR9638" s="1" t="s">
        <v>110</v>
      </c>
      <c r="AS9638" s="1" t="s">
        <v>147</v>
      </c>
      <c r="AT9638" s="1" t="s">
        <v>148</v>
      </c>
      <c r="AU9638" s="1" t="s">
        <v>113</v>
      </c>
      <c r="AV9638" s="1" t="s">
        <v>149</v>
      </c>
      <c r="AW9638">
        <v>3.11E+18</v>
      </c>
      <c r="AX9638" s="1" t="s">
        <v>20684</v>
      </c>
      <c r="AY9638" s="1" t="s">
        <v>116</v>
      </c>
      <c r="AZ9638" s="1" t="s">
        <v>117</v>
      </c>
      <c r="BA9638" s="1" t="s">
        <v>150</v>
      </c>
      <c r="BB9638">
        <v>11001</v>
      </c>
      <c r="BC9638" s="1" t="s">
        <v>138</v>
      </c>
      <c r="BD9638">
        <v>11</v>
      </c>
      <c r="BE9638" s="1" t="s">
        <v>137</v>
      </c>
      <c r="BF9638" s="1" t="s">
        <v>113</v>
      </c>
      <c r="BG9638">
        <v>11001</v>
      </c>
      <c r="BH9638" s="1" t="s">
        <v>138</v>
      </c>
      <c r="BI9638" s="1" t="s">
        <v>137</v>
      </c>
      <c r="BJ9638">
        <v>11</v>
      </c>
      <c r="BK9638">
        <v>72</v>
      </c>
      <c r="BL9638">
        <v>87</v>
      </c>
      <c r="BM9638">
        <v>4</v>
      </c>
      <c r="BN9638">
        <v>77</v>
      </c>
      <c r="BO9638">
        <v>93</v>
      </c>
      <c r="BP9638">
        <v>4</v>
      </c>
      <c r="BQ9638">
        <v>63</v>
      </c>
      <c r="BR9638">
        <v>69</v>
      </c>
      <c r="BS9638">
        <v>3</v>
      </c>
      <c r="BT9638">
        <v>75</v>
      </c>
      <c r="BU9638">
        <v>93</v>
      </c>
      <c r="BV9638">
        <v>4</v>
      </c>
      <c r="BW9638">
        <v>79</v>
      </c>
      <c r="BX9638">
        <v>80</v>
      </c>
      <c r="BY9638" s="1" t="s">
        <v>159</v>
      </c>
      <c r="BZ9638">
        <v>362</v>
      </c>
      <c r="CA9638">
        <v>89</v>
      </c>
      <c r="CB9638">
        <v>771880399741649</v>
      </c>
      <c r="CC9638">
        <v>4</v>
      </c>
      <c r="CD9638">
        <v>4</v>
      </c>
      <c r="CE9638" s="1" t="s">
        <v>120</v>
      </c>
      <c r="CF9638" s="1" t="s">
        <v>152</v>
      </c>
    </row>
    <row r="9639" spans="1:84" x14ac:dyDescent="0.3">
      <c r="A9639" s="1" t="s">
        <v>20733</v>
      </c>
      <c r="B9639" s="1" t="s">
        <v>84</v>
      </c>
      <c r="C9639" s="1" t="s">
        <v>85</v>
      </c>
      <c r="D9639" s="1" t="s">
        <v>86</v>
      </c>
      <c r="E9639" s="2">
        <v>37036</v>
      </c>
      <c r="F9639" s="4">
        <f ca="1">INT(YEARFRAC(laboratorio_1_Datos_lab1_prep[[#This Row],[ESTU_FECHANACIMIENTO]],TODAY()))</f>
        <v>18</v>
      </c>
      <c r="G9639">
        <v>20191</v>
      </c>
      <c r="H9639" s="1" t="s">
        <v>20734</v>
      </c>
      <c r="I9639" s="1" t="s">
        <v>88</v>
      </c>
      <c r="J9639" s="1" t="s">
        <v>85</v>
      </c>
      <c r="K9639" s="1" t="s">
        <v>89</v>
      </c>
      <c r="L9639" s="1" t="s">
        <v>90</v>
      </c>
      <c r="M9639" s="1" t="s">
        <v>137</v>
      </c>
      <c r="N9639">
        <v>11</v>
      </c>
      <c r="O9639" s="1" t="s">
        <v>138</v>
      </c>
      <c r="P9639">
        <v>11001</v>
      </c>
      <c r="Q9639" s="1" t="s">
        <v>180</v>
      </c>
      <c r="R9639" s="1" t="s">
        <v>94</v>
      </c>
      <c r="S9639" s="1" t="s">
        <v>140</v>
      </c>
      <c r="T9639" s="1" t="s">
        <v>97</v>
      </c>
      <c r="U9639" s="1" t="s">
        <v>97</v>
      </c>
      <c r="V9639" s="1" t="s">
        <v>127</v>
      </c>
      <c r="W9639" s="1" t="s">
        <v>128</v>
      </c>
      <c r="X9639" s="1" t="s">
        <v>100</v>
      </c>
      <c r="Y9639" s="1" t="s">
        <v>100</v>
      </c>
      <c r="Z9639" s="1" t="s">
        <v>100</v>
      </c>
      <c r="AA9639" s="1" t="s">
        <v>100</v>
      </c>
      <c r="AB9639" s="1" t="s">
        <v>100</v>
      </c>
      <c r="AC9639" s="1" t="s">
        <v>100</v>
      </c>
      <c r="AD9639" s="1" t="s">
        <v>89</v>
      </c>
      <c r="AE9639" s="1" t="s">
        <v>100</v>
      </c>
      <c r="AF9639" s="1" t="s">
        <v>166</v>
      </c>
      <c r="AG9639" s="1" t="s">
        <v>142</v>
      </c>
      <c r="AH9639" s="1" t="s">
        <v>142</v>
      </c>
      <c r="AI9639" s="1" t="s">
        <v>142</v>
      </c>
      <c r="AJ9639" s="1" t="s">
        <v>104</v>
      </c>
      <c r="AK9639" s="1" t="s">
        <v>143</v>
      </c>
      <c r="AL9639" s="1" t="s">
        <v>130</v>
      </c>
      <c r="AM9639" s="1" t="s">
        <v>145</v>
      </c>
      <c r="AN9639" s="1" t="s">
        <v>108</v>
      </c>
      <c r="AO9639">
        <v>21899</v>
      </c>
      <c r="AP9639">
        <v>3.11E+18</v>
      </c>
      <c r="AQ9639" s="1" t="s">
        <v>20684</v>
      </c>
      <c r="AR9639" s="1" t="s">
        <v>110</v>
      </c>
      <c r="AS9639" s="1" t="s">
        <v>147</v>
      </c>
      <c r="AT9639" s="1" t="s">
        <v>148</v>
      </c>
      <c r="AU9639" s="1" t="s">
        <v>113</v>
      </c>
      <c r="AV9639" s="1" t="s">
        <v>149</v>
      </c>
      <c r="AW9639">
        <v>3.11E+18</v>
      </c>
      <c r="AX9639" s="1" t="s">
        <v>20684</v>
      </c>
      <c r="AY9639" s="1" t="s">
        <v>116</v>
      </c>
      <c r="AZ9639" s="1" t="s">
        <v>117</v>
      </c>
      <c r="BA9639" s="1" t="s">
        <v>150</v>
      </c>
      <c r="BB9639">
        <v>11001</v>
      </c>
      <c r="BC9639" s="1" t="s">
        <v>138</v>
      </c>
      <c r="BD9639">
        <v>11</v>
      </c>
      <c r="BE9639" s="1" t="s">
        <v>137</v>
      </c>
      <c r="BF9639" s="1" t="s">
        <v>113</v>
      </c>
      <c r="BG9639">
        <v>11001</v>
      </c>
      <c r="BH9639" s="1" t="s">
        <v>138</v>
      </c>
      <c r="BI9639" s="1" t="s">
        <v>137</v>
      </c>
      <c r="BJ9639">
        <v>11</v>
      </c>
      <c r="BK9639">
        <v>52</v>
      </c>
      <c r="BL9639">
        <v>33</v>
      </c>
      <c r="BM9639">
        <v>3</v>
      </c>
      <c r="BN9639">
        <v>78</v>
      </c>
      <c r="BO9639">
        <v>95</v>
      </c>
      <c r="BP9639">
        <v>4</v>
      </c>
      <c r="BQ9639">
        <v>63</v>
      </c>
      <c r="BR9639">
        <v>68</v>
      </c>
      <c r="BS9639">
        <v>3</v>
      </c>
      <c r="BT9639">
        <v>59</v>
      </c>
      <c r="BU9639">
        <v>60</v>
      </c>
      <c r="BV9639">
        <v>3</v>
      </c>
      <c r="BW9639">
        <v>71</v>
      </c>
      <c r="BX9639">
        <v>64</v>
      </c>
      <c r="BY9639" s="1" t="s">
        <v>151</v>
      </c>
      <c r="BZ9639">
        <v>318</v>
      </c>
      <c r="CA9639">
        <v>66</v>
      </c>
      <c r="CB9639">
        <v>7161394880779</v>
      </c>
      <c r="CC9639">
        <v>4</v>
      </c>
      <c r="CD9639">
        <v>4</v>
      </c>
      <c r="CE9639" s="1" t="s">
        <v>120</v>
      </c>
      <c r="CF9639" s="1" t="s">
        <v>133</v>
      </c>
    </row>
    <row r="9640" spans="1:84" x14ac:dyDescent="0.3">
      <c r="A9640" s="1" t="s">
        <v>20735</v>
      </c>
      <c r="B9640" s="1" t="s">
        <v>123</v>
      </c>
      <c r="C9640" s="1" t="s">
        <v>85</v>
      </c>
      <c r="D9640" s="1" t="s">
        <v>86</v>
      </c>
      <c r="E9640" s="2">
        <v>36816</v>
      </c>
      <c r="F9640" s="4">
        <f ca="1">INT(YEARFRAC(laboratorio_1_Datos_lab1_prep[[#This Row],[ESTU_FECHANACIMIENTO]],TODAY()))</f>
        <v>19</v>
      </c>
      <c r="G9640">
        <v>20191</v>
      </c>
      <c r="H9640" s="1" t="s">
        <v>20736</v>
      </c>
      <c r="I9640" s="1" t="s">
        <v>88</v>
      </c>
      <c r="J9640" s="1" t="s">
        <v>85</v>
      </c>
      <c r="K9640" s="1" t="s">
        <v>89</v>
      </c>
      <c r="L9640" s="1" t="s">
        <v>90</v>
      </c>
      <c r="M9640" s="1" t="s">
        <v>137</v>
      </c>
      <c r="N9640">
        <v>11</v>
      </c>
      <c r="O9640" s="1" t="s">
        <v>138</v>
      </c>
      <c r="P9640">
        <v>11001</v>
      </c>
      <c r="Q9640" s="1" t="s">
        <v>139</v>
      </c>
      <c r="R9640" s="1" t="s">
        <v>177</v>
      </c>
      <c r="S9640" s="1" t="s">
        <v>126</v>
      </c>
      <c r="T9640" s="1" t="s">
        <v>97</v>
      </c>
      <c r="U9640" s="1" t="s">
        <v>97</v>
      </c>
      <c r="V9640" s="1" t="s">
        <v>156</v>
      </c>
      <c r="W9640" s="1" t="s">
        <v>224</v>
      </c>
      <c r="X9640" s="1" t="s">
        <v>100</v>
      </c>
      <c r="Y9640" s="1" t="s">
        <v>100</v>
      </c>
      <c r="Z9640" s="1" t="s">
        <v>100</v>
      </c>
      <c r="AA9640" s="1" t="s">
        <v>100</v>
      </c>
      <c r="AB9640" s="1" t="s">
        <v>100</v>
      </c>
      <c r="AC9640" s="1" t="s">
        <v>100</v>
      </c>
      <c r="AD9640" s="1" t="s">
        <v>89</v>
      </c>
      <c r="AE9640" s="1" t="s">
        <v>100</v>
      </c>
      <c r="AF9640" s="1" t="s">
        <v>166</v>
      </c>
      <c r="AG9640" s="1" t="s">
        <v>102</v>
      </c>
      <c r="AH9640" s="1" t="s">
        <v>102</v>
      </c>
      <c r="AI9640" s="1" t="s">
        <v>129</v>
      </c>
      <c r="AJ9640" s="1" t="s">
        <v>157</v>
      </c>
      <c r="AK9640" s="1" t="s">
        <v>158</v>
      </c>
      <c r="AL9640" s="1" t="s">
        <v>144</v>
      </c>
      <c r="AM9640" s="1" t="s">
        <v>145</v>
      </c>
      <c r="AN9640" s="1" t="s">
        <v>89</v>
      </c>
      <c r="AO9640">
        <v>21899</v>
      </c>
      <c r="AP9640">
        <v>3.11E+18</v>
      </c>
      <c r="AQ9640" s="1" t="s">
        <v>20684</v>
      </c>
      <c r="AR9640" s="1" t="s">
        <v>110</v>
      </c>
      <c r="AS9640" s="1" t="s">
        <v>147</v>
      </c>
      <c r="AT9640" s="1" t="s">
        <v>148</v>
      </c>
      <c r="AU9640" s="1" t="s">
        <v>113</v>
      </c>
      <c r="AV9640" s="1" t="s">
        <v>149</v>
      </c>
      <c r="AW9640">
        <v>3.11E+18</v>
      </c>
      <c r="AX9640" s="1" t="s">
        <v>20684</v>
      </c>
      <c r="AY9640" s="1" t="s">
        <v>116</v>
      </c>
      <c r="AZ9640" s="1" t="s">
        <v>117</v>
      </c>
      <c r="BA9640" s="1" t="s">
        <v>150</v>
      </c>
      <c r="BB9640">
        <v>11001</v>
      </c>
      <c r="BC9640" s="1" t="s">
        <v>138</v>
      </c>
      <c r="BD9640">
        <v>11</v>
      </c>
      <c r="BE9640" s="1" t="s">
        <v>137</v>
      </c>
      <c r="BF9640" s="1" t="s">
        <v>113</v>
      </c>
      <c r="BG9640">
        <v>11001</v>
      </c>
      <c r="BH9640" s="1" t="s">
        <v>138</v>
      </c>
      <c r="BI9640" s="1" t="s">
        <v>137</v>
      </c>
      <c r="BJ9640">
        <v>11</v>
      </c>
      <c r="BK9640">
        <v>59</v>
      </c>
      <c r="BL9640">
        <v>50</v>
      </c>
      <c r="BM9640">
        <v>3</v>
      </c>
      <c r="BN9640">
        <v>62</v>
      </c>
      <c r="BO9640">
        <v>59</v>
      </c>
      <c r="BP9640">
        <v>3</v>
      </c>
      <c r="BQ9640">
        <v>56</v>
      </c>
      <c r="BR9640">
        <v>50</v>
      </c>
      <c r="BS9640">
        <v>3</v>
      </c>
      <c r="BT9640">
        <v>57</v>
      </c>
      <c r="BU9640">
        <v>54</v>
      </c>
      <c r="BV9640">
        <v>3</v>
      </c>
      <c r="BW9640">
        <v>74</v>
      </c>
      <c r="BX9640">
        <v>69</v>
      </c>
      <c r="BY9640" s="1" t="s">
        <v>151</v>
      </c>
      <c r="BZ9640">
        <v>298</v>
      </c>
      <c r="CA9640">
        <v>56</v>
      </c>
      <c r="CB9640">
        <v>662258971354145</v>
      </c>
      <c r="CC9640">
        <v>4</v>
      </c>
      <c r="CD9640">
        <v>4</v>
      </c>
      <c r="CE9640" s="1" t="s">
        <v>120</v>
      </c>
      <c r="CF9640" s="1" t="s">
        <v>271</v>
      </c>
    </row>
    <row r="9641" spans="1:84" x14ac:dyDescent="0.3">
      <c r="A9641" s="1" t="s">
        <v>20737</v>
      </c>
      <c r="B9641" s="1" t="s">
        <v>84</v>
      </c>
      <c r="C9641" s="1" t="s">
        <v>85</v>
      </c>
      <c r="D9641" s="1" t="s">
        <v>135</v>
      </c>
      <c r="E9641" s="2">
        <v>37153</v>
      </c>
      <c r="F9641" s="4">
        <f ca="1">INT(YEARFRAC(laboratorio_1_Datos_lab1_prep[[#This Row],[ESTU_FECHANACIMIENTO]],TODAY()))</f>
        <v>18</v>
      </c>
      <c r="G9641">
        <v>20191</v>
      </c>
      <c r="H9641" s="1" t="s">
        <v>20738</v>
      </c>
      <c r="I9641" s="1" t="s">
        <v>88</v>
      </c>
      <c r="J9641" s="1" t="s">
        <v>85</v>
      </c>
      <c r="K9641" s="1" t="s">
        <v>89</v>
      </c>
      <c r="L9641" s="1" t="s">
        <v>90</v>
      </c>
      <c r="M9641" s="1" t="s">
        <v>137</v>
      </c>
      <c r="N9641">
        <v>11</v>
      </c>
      <c r="O9641" s="1" t="s">
        <v>138</v>
      </c>
      <c r="P9641">
        <v>11001</v>
      </c>
      <c r="Q9641" s="1" t="s">
        <v>180</v>
      </c>
      <c r="R9641" s="1" t="s">
        <v>177</v>
      </c>
      <c r="S9641" s="1" t="s">
        <v>126</v>
      </c>
      <c r="T9641" s="1" t="s">
        <v>97</v>
      </c>
      <c r="U9641" s="1" t="s">
        <v>97</v>
      </c>
      <c r="V9641" s="1" t="s">
        <v>127</v>
      </c>
      <c r="W9641" s="1" t="s">
        <v>127</v>
      </c>
      <c r="X9641" s="1" t="s">
        <v>100</v>
      </c>
      <c r="Y9641" s="1" t="s">
        <v>100</v>
      </c>
      <c r="Z9641" s="1" t="s">
        <v>100</v>
      </c>
      <c r="AA9641" s="1" t="s">
        <v>100</v>
      </c>
      <c r="AB9641" s="1" t="s">
        <v>100</v>
      </c>
      <c r="AC9641" s="1" t="s">
        <v>100</v>
      </c>
      <c r="AD9641" s="1" t="s">
        <v>89</v>
      </c>
      <c r="AE9641" s="1" t="s">
        <v>100</v>
      </c>
      <c r="AF9641" s="1" t="s">
        <v>141</v>
      </c>
      <c r="AG9641" s="1" t="s">
        <v>142</v>
      </c>
      <c r="AH9641" s="1" t="s">
        <v>142</v>
      </c>
      <c r="AI9641" s="1" t="s">
        <v>129</v>
      </c>
      <c r="AJ9641" s="1" t="s">
        <v>104</v>
      </c>
      <c r="AK9641" s="1" t="s">
        <v>158</v>
      </c>
      <c r="AL9641" s="1" t="s">
        <v>144</v>
      </c>
      <c r="AM9641" s="1" t="s">
        <v>145</v>
      </c>
      <c r="AN9641" s="1" t="s">
        <v>89</v>
      </c>
      <c r="AO9641">
        <v>21899</v>
      </c>
      <c r="AP9641">
        <v>3.11E+18</v>
      </c>
      <c r="AQ9641" s="1" t="s">
        <v>20684</v>
      </c>
      <c r="AR9641" s="1" t="s">
        <v>110</v>
      </c>
      <c r="AS9641" s="1" t="s">
        <v>147</v>
      </c>
      <c r="AT9641" s="1" t="s">
        <v>148</v>
      </c>
      <c r="AU9641" s="1" t="s">
        <v>113</v>
      </c>
      <c r="AV9641" s="1" t="s">
        <v>149</v>
      </c>
      <c r="AW9641">
        <v>3.11E+18</v>
      </c>
      <c r="AX9641" s="1" t="s">
        <v>20684</v>
      </c>
      <c r="AY9641" s="1" t="s">
        <v>116</v>
      </c>
      <c r="AZ9641" s="1" t="s">
        <v>117</v>
      </c>
      <c r="BA9641" s="1" t="s">
        <v>150</v>
      </c>
      <c r="BB9641">
        <v>11001</v>
      </c>
      <c r="BC9641" s="1" t="s">
        <v>138</v>
      </c>
      <c r="BD9641">
        <v>11</v>
      </c>
      <c r="BE9641" s="1" t="s">
        <v>137</v>
      </c>
      <c r="BF9641" s="1" t="s">
        <v>113</v>
      </c>
      <c r="BG9641">
        <v>11001</v>
      </c>
      <c r="BH9641" s="1" t="s">
        <v>138</v>
      </c>
      <c r="BI9641" s="1" t="s">
        <v>137</v>
      </c>
      <c r="BJ9641">
        <v>11</v>
      </c>
      <c r="BK9641">
        <v>72</v>
      </c>
      <c r="BL9641">
        <v>88</v>
      </c>
      <c r="BM9641">
        <v>4</v>
      </c>
      <c r="BN9641">
        <v>81</v>
      </c>
      <c r="BO9641">
        <v>98</v>
      </c>
      <c r="BP9641">
        <v>4</v>
      </c>
      <c r="BQ9641">
        <v>76</v>
      </c>
      <c r="BR9641">
        <v>97</v>
      </c>
      <c r="BS9641">
        <v>4</v>
      </c>
      <c r="BT9641">
        <v>62</v>
      </c>
      <c r="BU9641">
        <v>66</v>
      </c>
      <c r="BV9641">
        <v>3</v>
      </c>
      <c r="BW9641">
        <v>84</v>
      </c>
      <c r="BX9641">
        <v>92</v>
      </c>
      <c r="BY9641" s="1" t="s">
        <v>159</v>
      </c>
      <c r="BZ9641">
        <v>368</v>
      </c>
      <c r="CA9641">
        <v>91</v>
      </c>
      <c r="CB9641">
        <v>75395399377389</v>
      </c>
      <c r="CC9641">
        <v>4</v>
      </c>
      <c r="CD9641">
        <v>4</v>
      </c>
      <c r="CE9641" s="1" t="s">
        <v>120</v>
      </c>
      <c r="CF9641" s="1" t="s">
        <v>133</v>
      </c>
    </row>
    <row r="9642" spans="1:84" x14ac:dyDescent="0.3">
      <c r="A9642" s="1" t="s">
        <v>20739</v>
      </c>
      <c r="B9642" s="1" t="s">
        <v>84</v>
      </c>
      <c r="C9642" s="1" t="s">
        <v>85</v>
      </c>
      <c r="D9642" s="1" t="s">
        <v>135</v>
      </c>
      <c r="E9642" s="2">
        <v>37190</v>
      </c>
      <c r="F9642" s="4">
        <f ca="1">INT(YEARFRAC(laboratorio_1_Datos_lab1_prep[[#This Row],[ESTU_FECHANACIMIENTO]],TODAY()))</f>
        <v>18</v>
      </c>
      <c r="G9642">
        <v>20191</v>
      </c>
      <c r="H9642" s="1" t="s">
        <v>20740</v>
      </c>
      <c r="I9642" s="1" t="s">
        <v>88</v>
      </c>
      <c r="J9642" s="1" t="s">
        <v>85</v>
      </c>
      <c r="K9642" s="1" t="s">
        <v>89</v>
      </c>
      <c r="L9642" s="1" t="s">
        <v>90</v>
      </c>
      <c r="M9642" s="1" t="s">
        <v>137</v>
      </c>
      <c r="N9642">
        <v>11</v>
      </c>
      <c r="O9642" s="1" t="s">
        <v>138</v>
      </c>
      <c r="P9642">
        <v>11001</v>
      </c>
      <c r="Q9642" s="1" t="s">
        <v>223</v>
      </c>
      <c r="R9642" s="1" t="s">
        <v>169</v>
      </c>
      <c r="S9642" s="1" t="s">
        <v>140</v>
      </c>
      <c r="T9642" s="1" t="s">
        <v>155</v>
      </c>
      <c r="U9642" s="1" t="s">
        <v>97</v>
      </c>
      <c r="V9642" s="1" t="s">
        <v>127</v>
      </c>
      <c r="W9642" s="1" t="s">
        <v>128</v>
      </c>
      <c r="X9642" s="1" t="s">
        <v>100</v>
      </c>
      <c r="Y9642" s="1" t="s">
        <v>100</v>
      </c>
      <c r="Z9642" s="1" t="s">
        <v>100</v>
      </c>
      <c r="AA9642" s="1" t="s">
        <v>100</v>
      </c>
      <c r="AB9642" s="1" t="s">
        <v>100</v>
      </c>
      <c r="AC9642" s="1" t="s">
        <v>100</v>
      </c>
      <c r="AD9642" s="1" t="s">
        <v>89</v>
      </c>
      <c r="AE9642" s="1" t="s">
        <v>100</v>
      </c>
      <c r="AF9642" s="1" t="s">
        <v>141</v>
      </c>
      <c r="AG9642" s="1" t="s">
        <v>142</v>
      </c>
      <c r="AH9642" s="1" t="s">
        <v>142</v>
      </c>
      <c r="AI9642" s="1" t="s">
        <v>142</v>
      </c>
      <c r="AJ9642" s="1" t="s">
        <v>104</v>
      </c>
      <c r="AK9642" s="1" t="s">
        <v>106</v>
      </c>
      <c r="AL9642" s="1" t="s">
        <v>144</v>
      </c>
      <c r="AM9642" s="1" t="s">
        <v>145</v>
      </c>
      <c r="AN9642" s="1" t="s">
        <v>89</v>
      </c>
      <c r="AO9642">
        <v>21899</v>
      </c>
      <c r="AP9642">
        <v>3.11E+18</v>
      </c>
      <c r="AQ9642" s="1" t="s">
        <v>20684</v>
      </c>
      <c r="AR9642" s="1" t="s">
        <v>110</v>
      </c>
      <c r="AS9642" s="1" t="s">
        <v>147</v>
      </c>
      <c r="AT9642" s="1" t="s">
        <v>148</v>
      </c>
      <c r="AU9642" s="1" t="s">
        <v>113</v>
      </c>
      <c r="AV9642" s="1" t="s">
        <v>149</v>
      </c>
      <c r="AW9642">
        <v>3.11E+18</v>
      </c>
      <c r="AX9642" s="1" t="s">
        <v>20684</v>
      </c>
      <c r="AY9642" s="1" t="s">
        <v>116</v>
      </c>
      <c r="AZ9642" s="1" t="s">
        <v>117</v>
      </c>
      <c r="BA9642" s="1" t="s">
        <v>150</v>
      </c>
      <c r="BB9642">
        <v>11001</v>
      </c>
      <c r="BC9642" s="1" t="s">
        <v>138</v>
      </c>
      <c r="BD9642">
        <v>11</v>
      </c>
      <c r="BE9642" s="1" t="s">
        <v>137</v>
      </c>
      <c r="BF9642" s="1" t="s">
        <v>113</v>
      </c>
      <c r="BG9642">
        <v>11001</v>
      </c>
      <c r="BH9642" s="1" t="s">
        <v>138</v>
      </c>
      <c r="BI9642" s="1" t="s">
        <v>137</v>
      </c>
      <c r="BJ9642">
        <v>11</v>
      </c>
      <c r="BK9642">
        <v>73</v>
      </c>
      <c r="BL9642">
        <v>90</v>
      </c>
      <c r="BM9642">
        <v>4</v>
      </c>
      <c r="BN9642">
        <v>77</v>
      </c>
      <c r="BO9642">
        <v>94</v>
      </c>
      <c r="BP9642">
        <v>4</v>
      </c>
      <c r="BQ9642">
        <v>76</v>
      </c>
      <c r="BR9642">
        <v>97</v>
      </c>
      <c r="BS9642">
        <v>4</v>
      </c>
      <c r="BT9642">
        <v>67</v>
      </c>
      <c r="BU9642">
        <v>79</v>
      </c>
      <c r="BV9642">
        <v>3</v>
      </c>
      <c r="BW9642">
        <v>100</v>
      </c>
      <c r="BX9642">
        <v>100</v>
      </c>
      <c r="BY9642" s="1" t="s">
        <v>159</v>
      </c>
      <c r="BZ9642">
        <v>377</v>
      </c>
      <c r="CA9642">
        <v>95</v>
      </c>
      <c r="CB9642">
        <v>765677250900345</v>
      </c>
      <c r="CC9642">
        <v>4</v>
      </c>
      <c r="CD9642">
        <v>4</v>
      </c>
      <c r="CE9642" s="1" t="s">
        <v>120</v>
      </c>
      <c r="CF9642" s="1" t="s">
        <v>152</v>
      </c>
    </row>
    <row r="9643" spans="1:84" x14ac:dyDescent="0.3">
      <c r="A9643" s="1" t="s">
        <v>20741</v>
      </c>
      <c r="B9643" s="1" t="s">
        <v>84</v>
      </c>
      <c r="C9643" s="1" t="s">
        <v>85</v>
      </c>
      <c r="D9643" s="1" t="s">
        <v>86</v>
      </c>
      <c r="E9643" s="2">
        <v>37199</v>
      </c>
      <c r="F9643" s="4">
        <f ca="1">INT(YEARFRAC(laboratorio_1_Datos_lab1_prep[[#This Row],[ESTU_FECHANACIMIENTO]],TODAY()))</f>
        <v>18</v>
      </c>
      <c r="G9643">
        <v>20191</v>
      </c>
      <c r="H9643" s="1" t="s">
        <v>20742</v>
      </c>
      <c r="I9643" s="1" t="s">
        <v>88</v>
      </c>
      <c r="J9643" s="1" t="s">
        <v>85</v>
      </c>
      <c r="K9643" s="1" t="s">
        <v>89</v>
      </c>
      <c r="L9643" s="1" t="s">
        <v>90</v>
      </c>
      <c r="M9643" s="1" t="s">
        <v>137</v>
      </c>
      <c r="N9643">
        <v>11</v>
      </c>
      <c r="O9643" s="1" t="s">
        <v>138</v>
      </c>
      <c r="P9643">
        <v>11001</v>
      </c>
      <c r="Q9643" s="1" t="s">
        <v>180</v>
      </c>
      <c r="R9643" s="1" t="s">
        <v>125</v>
      </c>
      <c r="S9643" s="1" t="s">
        <v>140</v>
      </c>
      <c r="T9643" s="1" t="s">
        <v>155</v>
      </c>
      <c r="U9643" s="1" t="s">
        <v>97</v>
      </c>
      <c r="V9643" s="1" t="s">
        <v>156</v>
      </c>
      <c r="W9643" s="1" t="s">
        <v>127</v>
      </c>
      <c r="X9643" s="1" t="s">
        <v>100</v>
      </c>
      <c r="Y9643" s="1" t="s">
        <v>100</v>
      </c>
      <c r="Z9643" s="1" t="s">
        <v>100</v>
      </c>
      <c r="AA9643" s="1" t="s">
        <v>100</v>
      </c>
      <c r="AB9643" s="1" t="s">
        <v>100</v>
      </c>
      <c r="AC9643" s="1" t="s">
        <v>100</v>
      </c>
      <c r="AD9643" s="1" t="s">
        <v>89</v>
      </c>
      <c r="AE9643" s="1" t="s">
        <v>100</v>
      </c>
      <c r="AF9643" s="1" t="s">
        <v>141</v>
      </c>
      <c r="AG9643" s="1" t="s">
        <v>142</v>
      </c>
      <c r="AH9643" s="1" t="s">
        <v>102</v>
      </c>
      <c r="AI9643" s="1" t="s">
        <v>102</v>
      </c>
      <c r="AJ9643" s="1" t="s">
        <v>157</v>
      </c>
      <c r="AK9643" s="1" t="s">
        <v>143</v>
      </c>
      <c r="AL9643" s="1" t="s">
        <v>106</v>
      </c>
      <c r="AM9643" s="1" t="s">
        <v>145</v>
      </c>
      <c r="AN9643" s="1" t="s">
        <v>89</v>
      </c>
      <c r="AO9643">
        <v>21899</v>
      </c>
      <c r="AP9643">
        <v>3.11E+18</v>
      </c>
      <c r="AQ9643" s="1" t="s">
        <v>20684</v>
      </c>
      <c r="AR9643" s="1" t="s">
        <v>110</v>
      </c>
      <c r="AS9643" s="1" t="s">
        <v>147</v>
      </c>
      <c r="AT9643" s="1" t="s">
        <v>148</v>
      </c>
      <c r="AU9643" s="1" t="s">
        <v>113</v>
      </c>
      <c r="AV9643" s="1" t="s">
        <v>149</v>
      </c>
      <c r="AW9643">
        <v>3.11E+18</v>
      </c>
      <c r="AX9643" s="1" t="s">
        <v>20684</v>
      </c>
      <c r="AY9643" s="1" t="s">
        <v>116</v>
      </c>
      <c r="AZ9643" s="1" t="s">
        <v>117</v>
      </c>
      <c r="BA9643" s="1" t="s">
        <v>150</v>
      </c>
      <c r="BB9643">
        <v>11001</v>
      </c>
      <c r="BC9643" s="1" t="s">
        <v>138</v>
      </c>
      <c r="BD9643">
        <v>11</v>
      </c>
      <c r="BE9643" s="1" t="s">
        <v>137</v>
      </c>
      <c r="BF9643" s="1" t="s">
        <v>113</v>
      </c>
      <c r="BG9643">
        <v>11001</v>
      </c>
      <c r="BH9643" s="1" t="s">
        <v>138</v>
      </c>
      <c r="BI9643" s="1" t="s">
        <v>137</v>
      </c>
      <c r="BJ9643">
        <v>11</v>
      </c>
      <c r="BK9643">
        <v>57</v>
      </c>
      <c r="BL9643">
        <v>45</v>
      </c>
      <c r="BM9643">
        <v>3</v>
      </c>
      <c r="BN9643">
        <v>64</v>
      </c>
      <c r="BO9643">
        <v>65</v>
      </c>
      <c r="BP9643">
        <v>3</v>
      </c>
      <c r="BQ9643">
        <v>73</v>
      </c>
      <c r="BR9643">
        <v>93</v>
      </c>
      <c r="BS9643">
        <v>4</v>
      </c>
      <c r="BT9643">
        <v>67</v>
      </c>
      <c r="BU9643">
        <v>79</v>
      </c>
      <c r="BV9643">
        <v>3</v>
      </c>
      <c r="BW9643">
        <v>75</v>
      </c>
      <c r="BX9643">
        <v>70</v>
      </c>
      <c r="BY9643" s="1" t="s">
        <v>151</v>
      </c>
      <c r="BZ9643">
        <v>330</v>
      </c>
      <c r="CA9643">
        <v>72</v>
      </c>
      <c r="CB9643">
        <v>743798197206992</v>
      </c>
      <c r="CC9643">
        <v>4</v>
      </c>
      <c r="CD9643">
        <v>4</v>
      </c>
      <c r="CE9643" s="1" t="s">
        <v>120</v>
      </c>
      <c r="CF9643" s="1" t="s">
        <v>152</v>
      </c>
    </row>
    <row r="9644" spans="1:84" x14ac:dyDescent="0.3">
      <c r="A9644" s="1" t="s">
        <v>20743</v>
      </c>
      <c r="B9644" s="1" t="s">
        <v>84</v>
      </c>
      <c r="C9644" s="1" t="s">
        <v>85</v>
      </c>
      <c r="D9644" s="1" t="s">
        <v>135</v>
      </c>
      <c r="E9644" s="2">
        <v>37124</v>
      </c>
      <c r="F9644" s="4">
        <f ca="1">INT(YEARFRAC(laboratorio_1_Datos_lab1_prep[[#This Row],[ESTU_FECHANACIMIENTO]],TODAY()))</f>
        <v>18</v>
      </c>
      <c r="G9644">
        <v>20191</v>
      </c>
      <c r="H9644" s="1" t="s">
        <v>20744</v>
      </c>
      <c r="I9644" s="1" t="s">
        <v>88</v>
      </c>
      <c r="J9644" s="1" t="s">
        <v>85</v>
      </c>
      <c r="K9644" s="1" t="s">
        <v>89</v>
      </c>
      <c r="L9644" s="1" t="s">
        <v>90</v>
      </c>
      <c r="M9644" s="1" t="s">
        <v>137</v>
      </c>
      <c r="N9644">
        <v>11</v>
      </c>
      <c r="O9644" s="1" t="s">
        <v>138</v>
      </c>
      <c r="P9644">
        <v>11001</v>
      </c>
      <c r="Q9644" s="1" t="s">
        <v>338</v>
      </c>
      <c r="R9644" s="1" t="s">
        <v>125</v>
      </c>
      <c r="S9644" s="1" t="s">
        <v>140</v>
      </c>
      <c r="T9644" s="1" t="s">
        <v>155</v>
      </c>
      <c r="U9644" s="1" t="s">
        <v>155</v>
      </c>
      <c r="V9644" s="1" t="s">
        <v>127</v>
      </c>
      <c r="W9644" s="1" t="s">
        <v>128</v>
      </c>
      <c r="X9644" s="1" t="s">
        <v>100</v>
      </c>
      <c r="Y9644" s="1" t="s">
        <v>100</v>
      </c>
      <c r="Z9644" s="1" t="s">
        <v>100</v>
      </c>
      <c r="AA9644" s="1" t="s">
        <v>100</v>
      </c>
      <c r="AB9644" s="1" t="s">
        <v>100</v>
      </c>
      <c r="AC9644" s="1" t="s">
        <v>100</v>
      </c>
      <c r="AD9644" s="1" t="s">
        <v>100</v>
      </c>
      <c r="AE9644" s="1" t="s">
        <v>100</v>
      </c>
      <c r="AF9644" s="1" t="s">
        <v>166</v>
      </c>
      <c r="AG9644" s="1" t="s">
        <v>102</v>
      </c>
      <c r="AH9644" s="1" t="s">
        <v>142</v>
      </c>
      <c r="AI9644" s="1" t="s">
        <v>142</v>
      </c>
      <c r="AJ9644" s="1" t="s">
        <v>104</v>
      </c>
      <c r="AK9644" s="1" t="s">
        <v>106</v>
      </c>
      <c r="AL9644" s="1" t="s">
        <v>158</v>
      </c>
      <c r="AM9644" s="1" t="s">
        <v>145</v>
      </c>
      <c r="AN9644" s="1" t="s">
        <v>89</v>
      </c>
      <c r="AO9644">
        <v>21899</v>
      </c>
      <c r="AP9644">
        <v>3.11E+18</v>
      </c>
      <c r="AQ9644" s="1" t="s">
        <v>20684</v>
      </c>
      <c r="AR9644" s="1" t="s">
        <v>110</v>
      </c>
      <c r="AS9644" s="1" t="s">
        <v>147</v>
      </c>
      <c r="AT9644" s="1" t="s">
        <v>148</v>
      </c>
      <c r="AU9644" s="1" t="s">
        <v>113</v>
      </c>
      <c r="AV9644" s="1" t="s">
        <v>149</v>
      </c>
      <c r="AW9644">
        <v>3.11E+18</v>
      </c>
      <c r="AX9644" s="1" t="s">
        <v>20684</v>
      </c>
      <c r="AY9644" s="1" t="s">
        <v>116</v>
      </c>
      <c r="AZ9644" s="1" t="s">
        <v>117</v>
      </c>
      <c r="BA9644" s="1" t="s">
        <v>150</v>
      </c>
      <c r="BB9644">
        <v>11001</v>
      </c>
      <c r="BC9644" s="1" t="s">
        <v>138</v>
      </c>
      <c r="BD9644">
        <v>11</v>
      </c>
      <c r="BE9644" s="1" t="s">
        <v>137</v>
      </c>
      <c r="BF9644" s="1" t="s">
        <v>113</v>
      </c>
      <c r="BG9644">
        <v>11001</v>
      </c>
      <c r="BH9644" s="1" t="s">
        <v>138</v>
      </c>
      <c r="BI9644" s="1" t="s">
        <v>137</v>
      </c>
      <c r="BJ9644">
        <v>11</v>
      </c>
      <c r="BK9644">
        <v>56</v>
      </c>
      <c r="BL9644">
        <v>44</v>
      </c>
      <c r="BM9644">
        <v>3</v>
      </c>
      <c r="BN9644">
        <v>69</v>
      </c>
      <c r="BO9644">
        <v>77</v>
      </c>
      <c r="BP9644">
        <v>3</v>
      </c>
      <c r="BQ9644">
        <v>58</v>
      </c>
      <c r="BR9644">
        <v>55</v>
      </c>
      <c r="BS9644">
        <v>3</v>
      </c>
      <c r="BT9644">
        <v>65</v>
      </c>
      <c r="BU9644">
        <v>73</v>
      </c>
      <c r="BV9644">
        <v>3</v>
      </c>
      <c r="BW9644">
        <v>73</v>
      </c>
      <c r="BX9644">
        <v>68</v>
      </c>
      <c r="BY9644" s="1" t="s">
        <v>151</v>
      </c>
      <c r="BZ9644">
        <v>314</v>
      </c>
      <c r="CA9644">
        <v>64</v>
      </c>
      <c r="CB9644">
        <v>749905435708116</v>
      </c>
      <c r="CC9644">
        <v>4</v>
      </c>
      <c r="CD9644">
        <v>4</v>
      </c>
      <c r="CE9644" s="1" t="s">
        <v>120</v>
      </c>
      <c r="CF9644" s="1" t="s">
        <v>152</v>
      </c>
    </row>
    <row r="9645" spans="1:84" x14ac:dyDescent="0.3">
      <c r="A9645" s="1" t="s">
        <v>20745</v>
      </c>
      <c r="B9645" s="1" t="s">
        <v>84</v>
      </c>
      <c r="C9645" s="1" t="s">
        <v>85</v>
      </c>
      <c r="D9645" s="1" t="s">
        <v>86</v>
      </c>
      <c r="E9645" s="2">
        <v>37007</v>
      </c>
      <c r="F9645" s="4">
        <f ca="1">INT(YEARFRAC(laboratorio_1_Datos_lab1_prep[[#This Row],[ESTU_FECHANACIMIENTO]],TODAY()))</f>
        <v>18</v>
      </c>
      <c r="G9645">
        <v>20191</v>
      </c>
      <c r="H9645" s="1" t="s">
        <v>20746</v>
      </c>
      <c r="I9645" s="1" t="s">
        <v>88</v>
      </c>
      <c r="J9645" s="1" t="s">
        <v>85</v>
      </c>
      <c r="K9645" s="1" t="s">
        <v>89</v>
      </c>
      <c r="L9645" s="1" t="s">
        <v>90</v>
      </c>
      <c r="M9645" s="1" t="s">
        <v>137</v>
      </c>
      <c r="N9645">
        <v>11</v>
      </c>
      <c r="O9645" s="1" t="s">
        <v>138</v>
      </c>
      <c r="P9645">
        <v>11001</v>
      </c>
      <c r="Q9645" s="1" t="s">
        <v>223</v>
      </c>
      <c r="R9645" s="1" t="s">
        <v>125</v>
      </c>
      <c r="S9645" s="1" t="s">
        <v>140</v>
      </c>
      <c r="T9645" s="1" t="s">
        <v>155</v>
      </c>
      <c r="U9645" s="1" t="s">
        <v>155</v>
      </c>
      <c r="V9645" s="1" t="s">
        <v>127</v>
      </c>
      <c r="W9645" s="1" t="s">
        <v>127</v>
      </c>
      <c r="X9645" s="1" t="s">
        <v>100</v>
      </c>
      <c r="Y9645" s="1" t="s">
        <v>100</v>
      </c>
      <c r="Z9645" s="1" t="s">
        <v>100</v>
      </c>
      <c r="AA9645" s="1" t="s">
        <v>100</v>
      </c>
      <c r="AB9645" s="1" t="s">
        <v>100</v>
      </c>
      <c r="AC9645" s="1" t="s">
        <v>100</v>
      </c>
      <c r="AD9645" s="1" t="s">
        <v>89</v>
      </c>
      <c r="AE9645" s="1" t="s">
        <v>100</v>
      </c>
      <c r="AF9645" s="1" t="s">
        <v>141</v>
      </c>
      <c r="AG9645" s="1" t="s">
        <v>142</v>
      </c>
      <c r="AH9645" s="1" t="s">
        <v>142</v>
      </c>
      <c r="AI9645" s="1" t="s">
        <v>102</v>
      </c>
      <c r="AJ9645" s="1" t="s">
        <v>104</v>
      </c>
      <c r="AK9645" s="1" t="s">
        <v>105</v>
      </c>
      <c r="AL9645" s="1" t="s">
        <v>144</v>
      </c>
      <c r="AM9645" s="1" t="s">
        <v>145</v>
      </c>
      <c r="AN9645" s="1" t="s">
        <v>89</v>
      </c>
      <c r="AO9645">
        <v>21899</v>
      </c>
      <c r="AP9645">
        <v>3.11E+18</v>
      </c>
      <c r="AQ9645" s="1" t="s">
        <v>20684</v>
      </c>
      <c r="AR9645" s="1" t="s">
        <v>110</v>
      </c>
      <c r="AS9645" s="1" t="s">
        <v>147</v>
      </c>
      <c r="AT9645" s="1" t="s">
        <v>148</v>
      </c>
      <c r="AU9645" s="1" t="s">
        <v>113</v>
      </c>
      <c r="AV9645" s="1" t="s">
        <v>149</v>
      </c>
      <c r="AW9645">
        <v>3.11E+18</v>
      </c>
      <c r="AX9645" s="1" t="s">
        <v>20684</v>
      </c>
      <c r="AY9645" s="1" t="s">
        <v>116</v>
      </c>
      <c r="AZ9645" s="1" t="s">
        <v>117</v>
      </c>
      <c r="BA9645" s="1" t="s">
        <v>150</v>
      </c>
      <c r="BB9645">
        <v>11001</v>
      </c>
      <c r="BC9645" s="1" t="s">
        <v>138</v>
      </c>
      <c r="BD9645">
        <v>11</v>
      </c>
      <c r="BE9645" s="1" t="s">
        <v>137</v>
      </c>
      <c r="BF9645" s="1" t="s">
        <v>113</v>
      </c>
      <c r="BG9645">
        <v>11001</v>
      </c>
      <c r="BH9645" s="1" t="s">
        <v>138</v>
      </c>
      <c r="BI9645" s="1" t="s">
        <v>137</v>
      </c>
      <c r="BJ9645">
        <v>11</v>
      </c>
      <c r="BK9645">
        <v>76</v>
      </c>
      <c r="BL9645">
        <v>95</v>
      </c>
      <c r="BM9645">
        <v>4</v>
      </c>
      <c r="BN9645">
        <v>73</v>
      </c>
      <c r="BO9645">
        <v>86</v>
      </c>
      <c r="BP9645">
        <v>4</v>
      </c>
      <c r="BQ9645">
        <v>72</v>
      </c>
      <c r="BR9645">
        <v>91</v>
      </c>
      <c r="BS9645">
        <v>4</v>
      </c>
      <c r="BT9645">
        <v>67</v>
      </c>
      <c r="BU9645">
        <v>78</v>
      </c>
      <c r="BV9645">
        <v>3</v>
      </c>
      <c r="BW9645">
        <v>82</v>
      </c>
      <c r="BX9645">
        <v>86</v>
      </c>
      <c r="BY9645" s="1" t="s">
        <v>159</v>
      </c>
      <c r="BZ9645">
        <v>364</v>
      </c>
      <c r="CA9645">
        <v>90</v>
      </c>
      <c r="CB9645">
        <v>828697817653</v>
      </c>
      <c r="CC9645">
        <v>4</v>
      </c>
      <c r="CD9645">
        <v>4</v>
      </c>
      <c r="CE9645" s="1" t="s">
        <v>120</v>
      </c>
      <c r="CF9645" s="1" t="s">
        <v>133</v>
      </c>
    </row>
    <row r="9646" spans="1:84" x14ac:dyDescent="0.3">
      <c r="A9646" s="1" t="s">
        <v>20747</v>
      </c>
      <c r="B9646" s="1" t="s">
        <v>84</v>
      </c>
      <c r="C9646" s="1" t="s">
        <v>85</v>
      </c>
      <c r="D9646" s="1" t="s">
        <v>86</v>
      </c>
      <c r="E9646" s="2">
        <v>37221</v>
      </c>
      <c r="F9646" s="4">
        <f ca="1">INT(YEARFRAC(laboratorio_1_Datos_lab1_prep[[#This Row],[ESTU_FECHANACIMIENTO]],TODAY()))</f>
        <v>18</v>
      </c>
      <c r="G9646">
        <v>20191</v>
      </c>
      <c r="H9646" s="1" t="s">
        <v>20748</v>
      </c>
      <c r="I9646" s="1" t="s">
        <v>88</v>
      </c>
      <c r="J9646" s="1" t="s">
        <v>85</v>
      </c>
      <c r="K9646" s="1" t="s">
        <v>89</v>
      </c>
      <c r="L9646" s="1" t="s">
        <v>90</v>
      </c>
      <c r="M9646" s="1" t="s">
        <v>137</v>
      </c>
      <c r="N9646">
        <v>11</v>
      </c>
      <c r="O9646" s="1" t="s">
        <v>138</v>
      </c>
      <c r="P9646">
        <v>11001</v>
      </c>
      <c r="Q9646" s="1" t="s">
        <v>180</v>
      </c>
      <c r="R9646" s="1" t="s">
        <v>125</v>
      </c>
      <c r="S9646" s="1" t="s">
        <v>140</v>
      </c>
      <c r="T9646" s="1" t="s">
        <v>97</v>
      </c>
      <c r="U9646" s="1" t="s">
        <v>155</v>
      </c>
      <c r="V9646" s="1" t="s">
        <v>156</v>
      </c>
      <c r="W9646" s="1" t="s">
        <v>156</v>
      </c>
      <c r="X9646" s="1" t="s">
        <v>100</v>
      </c>
      <c r="Y9646" s="1" t="s">
        <v>100</v>
      </c>
      <c r="Z9646" s="1" t="s">
        <v>100</v>
      </c>
      <c r="AA9646" s="1" t="s">
        <v>100</v>
      </c>
      <c r="AB9646" s="1" t="s">
        <v>100</v>
      </c>
      <c r="AC9646" s="1" t="s">
        <v>100</v>
      </c>
      <c r="AD9646" s="1" t="s">
        <v>89</v>
      </c>
      <c r="AE9646" s="1" t="s">
        <v>100</v>
      </c>
      <c r="AF9646" s="1" t="s">
        <v>141</v>
      </c>
      <c r="AG9646" s="1" t="s">
        <v>142</v>
      </c>
      <c r="AH9646" s="1" t="s">
        <v>142</v>
      </c>
      <c r="AI9646" s="1" t="s">
        <v>142</v>
      </c>
      <c r="AJ9646" s="1" t="s">
        <v>104</v>
      </c>
      <c r="AK9646" s="1" t="s">
        <v>158</v>
      </c>
      <c r="AL9646" s="1" t="s">
        <v>130</v>
      </c>
      <c r="AM9646" s="1" t="s">
        <v>145</v>
      </c>
      <c r="AN9646" s="1" t="s">
        <v>89</v>
      </c>
      <c r="AO9646">
        <v>21899</v>
      </c>
      <c r="AP9646">
        <v>3.11E+18</v>
      </c>
      <c r="AQ9646" s="1" t="s">
        <v>20684</v>
      </c>
      <c r="AR9646" s="1" t="s">
        <v>110</v>
      </c>
      <c r="AS9646" s="1" t="s">
        <v>147</v>
      </c>
      <c r="AT9646" s="1" t="s">
        <v>148</v>
      </c>
      <c r="AU9646" s="1" t="s">
        <v>113</v>
      </c>
      <c r="AV9646" s="1" t="s">
        <v>149</v>
      </c>
      <c r="AW9646">
        <v>3.11E+18</v>
      </c>
      <c r="AX9646" s="1" t="s">
        <v>20684</v>
      </c>
      <c r="AY9646" s="1" t="s">
        <v>116</v>
      </c>
      <c r="AZ9646" s="1" t="s">
        <v>117</v>
      </c>
      <c r="BA9646" s="1" t="s">
        <v>150</v>
      </c>
      <c r="BB9646">
        <v>11001</v>
      </c>
      <c r="BC9646" s="1" t="s">
        <v>138</v>
      </c>
      <c r="BD9646">
        <v>11</v>
      </c>
      <c r="BE9646" s="1" t="s">
        <v>137</v>
      </c>
      <c r="BF9646" s="1" t="s">
        <v>113</v>
      </c>
      <c r="BG9646">
        <v>11001</v>
      </c>
      <c r="BH9646" s="1" t="s">
        <v>138</v>
      </c>
      <c r="BI9646" s="1" t="s">
        <v>137</v>
      </c>
      <c r="BJ9646">
        <v>11</v>
      </c>
      <c r="BK9646">
        <v>60</v>
      </c>
      <c r="BL9646">
        <v>53</v>
      </c>
      <c r="BM9646">
        <v>3</v>
      </c>
      <c r="BN9646">
        <v>68</v>
      </c>
      <c r="BO9646">
        <v>74</v>
      </c>
      <c r="BP9646">
        <v>3</v>
      </c>
      <c r="BQ9646">
        <v>71</v>
      </c>
      <c r="BR9646">
        <v>89</v>
      </c>
      <c r="BS9646">
        <v>4</v>
      </c>
      <c r="BT9646">
        <v>65</v>
      </c>
      <c r="BU9646">
        <v>74</v>
      </c>
      <c r="BV9646">
        <v>3</v>
      </c>
      <c r="BW9646">
        <v>72</v>
      </c>
      <c r="BX9646">
        <v>66</v>
      </c>
      <c r="BY9646" s="1" t="s">
        <v>151</v>
      </c>
      <c r="BZ9646">
        <v>332</v>
      </c>
      <c r="CA9646">
        <v>73</v>
      </c>
      <c r="CB9646">
        <v>768467487391535</v>
      </c>
      <c r="CC9646">
        <v>4</v>
      </c>
      <c r="CD9646">
        <v>4</v>
      </c>
      <c r="CE9646" s="1" t="s">
        <v>120</v>
      </c>
      <c r="CF9646" s="1" t="s">
        <v>187</v>
      </c>
    </row>
    <row r="9647" spans="1:84" x14ac:dyDescent="0.3">
      <c r="A9647" s="1" t="s">
        <v>20749</v>
      </c>
      <c r="B9647" s="1" t="s">
        <v>84</v>
      </c>
      <c r="C9647" s="1" t="s">
        <v>85</v>
      </c>
      <c r="D9647" s="1" t="s">
        <v>86</v>
      </c>
      <c r="E9647" s="2">
        <v>37492</v>
      </c>
      <c r="F9647" s="4">
        <f ca="1">INT(YEARFRAC(laboratorio_1_Datos_lab1_prep[[#This Row],[ESTU_FECHANACIMIENTO]],TODAY()))</f>
        <v>17</v>
      </c>
      <c r="G9647">
        <v>20191</v>
      </c>
      <c r="H9647" s="1" t="s">
        <v>20750</v>
      </c>
      <c r="I9647" s="1" t="s">
        <v>88</v>
      </c>
      <c r="J9647" s="1" t="s">
        <v>85</v>
      </c>
      <c r="K9647" s="1" t="s">
        <v>89</v>
      </c>
      <c r="L9647" s="1" t="s">
        <v>90</v>
      </c>
      <c r="M9647" s="1" t="s">
        <v>137</v>
      </c>
      <c r="N9647">
        <v>11</v>
      </c>
      <c r="O9647" s="1" t="s">
        <v>138</v>
      </c>
      <c r="P9647">
        <v>11001</v>
      </c>
      <c r="Q9647" s="1" t="s">
        <v>139</v>
      </c>
      <c r="R9647" s="1" t="s">
        <v>94</v>
      </c>
      <c r="S9647" s="1" t="s">
        <v>140</v>
      </c>
      <c r="T9647" s="1" t="s">
        <v>155</v>
      </c>
      <c r="U9647" s="1" t="s">
        <v>97</v>
      </c>
      <c r="V9647" s="1" t="s">
        <v>127</v>
      </c>
      <c r="W9647" s="1" t="s">
        <v>128</v>
      </c>
      <c r="X9647" s="1" t="s">
        <v>100</v>
      </c>
      <c r="Y9647" s="1" t="s">
        <v>100</v>
      </c>
      <c r="Z9647" s="1" t="s">
        <v>100</v>
      </c>
      <c r="AA9647" s="1" t="s">
        <v>100</v>
      </c>
      <c r="AB9647" s="1" t="s">
        <v>100</v>
      </c>
      <c r="AC9647" s="1" t="s">
        <v>100</v>
      </c>
      <c r="AD9647" s="1" t="s">
        <v>89</v>
      </c>
      <c r="AE9647" s="1" t="s">
        <v>100</v>
      </c>
      <c r="AF9647" s="1" t="s">
        <v>277</v>
      </c>
      <c r="AG9647" s="1" t="s">
        <v>129</v>
      </c>
      <c r="AH9647" s="1" t="s">
        <v>142</v>
      </c>
      <c r="AI9647" s="1" t="s">
        <v>129</v>
      </c>
      <c r="AJ9647" s="1" t="s">
        <v>104</v>
      </c>
      <c r="AK9647" s="1" t="s">
        <v>106</v>
      </c>
      <c r="AL9647" s="1" t="s">
        <v>144</v>
      </c>
      <c r="AM9647" s="1" t="s">
        <v>145</v>
      </c>
      <c r="AN9647" s="1" t="s">
        <v>89</v>
      </c>
      <c r="AO9647">
        <v>21899</v>
      </c>
      <c r="AP9647">
        <v>3.11E+18</v>
      </c>
      <c r="AQ9647" s="1" t="s">
        <v>20684</v>
      </c>
      <c r="AR9647" s="1" t="s">
        <v>110</v>
      </c>
      <c r="AS9647" s="1" t="s">
        <v>147</v>
      </c>
      <c r="AT9647" s="1" t="s">
        <v>148</v>
      </c>
      <c r="AU9647" s="1" t="s">
        <v>113</v>
      </c>
      <c r="AV9647" s="1" t="s">
        <v>149</v>
      </c>
      <c r="AW9647">
        <v>3.11E+18</v>
      </c>
      <c r="AX9647" s="1" t="s">
        <v>20684</v>
      </c>
      <c r="AY9647" s="1" t="s">
        <v>116</v>
      </c>
      <c r="AZ9647" s="1" t="s">
        <v>117</v>
      </c>
      <c r="BA9647" s="1" t="s">
        <v>150</v>
      </c>
      <c r="BB9647">
        <v>11001</v>
      </c>
      <c r="BC9647" s="1" t="s">
        <v>138</v>
      </c>
      <c r="BD9647">
        <v>11</v>
      </c>
      <c r="BE9647" s="1" t="s">
        <v>137</v>
      </c>
      <c r="BF9647" s="1" t="s">
        <v>113</v>
      </c>
      <c r="BG9647">
        <v>11001</v>
      </c>
      <c r="BH9647" s="1" t="s">
        <v>138</v>
      </c>
      <c r="BI9647" s="1" t="s">
        <v>137</v>
      </c>
      <c r="BJ9647">
        <v>11</v>
      </c>
      <c r="BK9647">
        <v>78</v>
      </c>
      <c r="BL9647">
        <v>97</v>
      </c>
      <c r="BM9647">
        <v>4</v>
      </c>
      <c r="BN9647">
        <v>74</v>
      </c>
      <c r="BO9647">
        <v>88</v>
      </c>
      <c r="BP9647">
        <v>4</v>
      </c>
      <c r="BQ9647">
        <v>75</v>
      </c>
      <c r="BR9647">
        <v>95</v>
      </c>
      <c r="BS9647">
        <v>4</v>
      </c>
      <c r="BT9647">
        <v>75</v>
      </c>
      <c r="BU9647">
        <v>94</v>
      </c>
      <c r="BV9647">
        <v>4</v>
      </c>
      <c r="BW9647">
        <v>79</v>
      </c>
      <c r="BX9647">
        <v>80</v>
      </c>
      <c r="BY9647" s="1" t="s">
        <v>159</v>
      </c>
      <c r="BZ9647">
        <v>379</v>
      </c>
      <c r="CA9647">
        <v>95</v>
      </c>
      <c r="CB9647">
        <v>67932558597289</v>
      </c>
      <c r="CC9647">
        <v>4</v>
      </c>
      <c r="CD9647">
        <v>4</v>
      </c>
      <c r="CE9647" s="1" t="s">
        <v>120</v>
      </c>
      <c r="CF9647" s="1" t="s">
        <v>152</v>
      </c>
    </row>
    <row r="9648" spans="1:84" x14ac:dyDescent="0.3">
      <c r="A9648" s="1" t="s">
        <v>20751</v>
      </c>
      <c r="B9648" s="1" t="s">
        <v>84</v>
      </c>
      <c r="C9648" s="1" t="s">
        <v>85</v>
      </c>
      <c r="D9648" s="1" t="s">
        <v>135</v>
      </c>
      <c r="E9648" s="2">
        <v>37320</v>
      </c>
      <c r="F9648" s="4">
        <f ca="1">INT(YEARFRAC(laboratorio_1_Datos_lab1_prep[[#This Row],[ESTU_FECHANACIMIENTO]],TODAY()))</f>
        <v>17</v>
      </c>
      <c r="G9648">
        <v>20191</v>
      </c>
      <c r="H9648" s="1" t="s">
        <v>20752</v>
      </c>
      <c r="I9648" s="1" t="s">
        <v>88</v>
      </c>
      <c r="J9648" s="1" t="s">
        <v>85</v>
      </c>
      <c r="K9648" s="1" t="s">
        <v>100</v>
      </c>
      <c r="L9648" s="1" t="s">
        <v>90</v>
      </c>
      <c r="M9648" s="1" t="s">
        <v>137</v>
      </c>
      <c r="N9648">
        <v>11</v>
      </c>
      <c r="O9648" s="1" t="s">
        <v>138</v>
      </c>
      <c r="P9648">
        <v>11001</v>
      </c>
      <c r="Q9648" s="1" t="s">
        <v>223</v>
      </c>
      <c r="R9648" s="1" t="s">
        <v>177</v>
      </c>
      <c r="S9648" s="1" t="s">
        <v>126</v>
      </c>
      <c r="T9648" s="1" t="s">
        <v>181</v>
      </c>
      <c r="U9648" s="1" t="s">
        <v>181</v>
      </c>
      <c r="V9648" s="1" t="s">
        <v>127</v>
      </c>
      <c r="W9648" s="1" t="s">
        <v>127</v>
      </c>
      <c r="X9648" s="1" t="s">
        <v>89</v>
      </c>
      <c r="Y9648" s="1" t="s">
        <v>89</v>
      </c>
      <c r="Z9648" s="1" t="s">
        <v>100</v>
      </c>
      <c r="AA9648" s="1" t="s">
        <v>100</v>
      </c>
      <c r="AB9648" s="1" t="s">
        <v>100</v>
      </c>
      <c r="AC9648" s="1" t="s">
        <v>89</v>
      </c>
      <c r="AD9648" s="1" t="s">
        <v>89</v>
      </c>
      <c r="AE9648" s="1" t="s">
        <v>89</v>
      </c>
      <c r="AF9648" s="1" t="s">
        <v>141</v>
      </c>
      <c r="AG9648" s="1" t="s">
        <v>129</v>
      </c>
      <c r="AH9648" s="1" t="s">
        <v>102</v>
      </c>
      <c r="AI9648" s="1" t="s">
        <v>102</v>
      </c>
      <c r="AJ9648" s="1" t="s">
        <v>171</v>
      </c>
      <c r="AK9648" s="1" t="s">
        <v>158</v>
      </c>
      <c r="AL9648" s="1" t="s">
        <v>130</v>
      </c>
      <c r="AM9648" s="1" t="s">
        <v>145</v>
      </c>
      <c r="AN9648" s="1" t="s">
        <v>89</v>
      </c>
      <c r="AO9648">
        <v>21899</v>
      </c>
      <c r="AP9648">
        <v>3.11E+18</v>
      </c>
      <c r="AQ9648" s="1" t="s">
        <v>20684</v>
      </c>
      <c r="AR9648" s="1" t="s">
        <v>110</v>
      </c>
      <c r="AS9648" s="1" t="s">
        <v>147</v>
      </c>
      <c r="AT9648" s="1" t="s">
        <v>148</v>
      </c>
      <c r="AU9648" s="1" t="s">
        <v>113</v>
      </c>
      <c r="AV9648" s="1" t="s">
        <v>149</v>
      </c>
      <c r="AW9648">
        <v>3.11E+18</v>
      </c>
      <c r="AX9648" s="1" t="s">
        <v>20684</v>
      </c>
      <c r="AY9648" s="1" t="s">
        <v>116</v>
      </c>
      <c r="AZ9648" s="1" t="s">
        <v>117</v>
      </c>
      <c r="BA9648" s="1" t="s">
        <v>150</v>
      </c>
      <c r="BB9648">
        <v>11001</v>
      </c>
      <c r="BC9648" s="1" t="s">
        <v>138</v>
      </c>
      <c r="BD9648">
        <v>11</v>
      </c>
      <c r="BE9648" s="1" t="s">
        <v>137</v>
      </c>
      <c r="BF9648" s="1" t="s">
        <v>113</v>
      </c>
      <c r="BG9648">
        <v>11001</v>
      </c>
      <c r="BH9648" s="1" t="s">
        <v>138</v>
      </c>
      <c r="BI9648" s="1" t="s">
        <v>137</v>
      </c>
      <c r="BJ9648">
        <v>11</v>
      </c>
      <c r="BK9648">
        <v>71</v>
      </c>
      <c r="BL9648">
        <v>86</v>
      </c>
      <c r="BM9648">
        <v>4</v>
      </c>
      <c r="BN9648">
        <v>72</v>
      </c>
      <c r="BO9648">
        <v>84</v>
      </c>
      <c r="BP9648">
        <v>4</v>
      </c>
      <c r="BQ9648">
        <v>72</v>
      </c>
      <c r="BR9648">
        <v>90</v>
      </c>
      <c r="BS9648">
        <v>4</v>
      </c>
      <c r="BT9648">
        <v>80</v>
      </c>
      <c r="BU9648">
        <v>99</v>
      </c>
      <c r="BV9648">
        <v>4</v>
      </c>
      <c r="BW9648">
        <v>85</v>
      </c>
      <c r="BX9648">
        <v>93</v>
      </c>
      <c r="BY9648" s="1" t="s">
        <v>159</v>
      </c>
      <c r="BZ9648">
        <v>373</v>
      </c>
      <c r="CA9648">
        <v>93</v>
      </c>
      <c r="CB9648">
        <v>535164223506981</v>
      </c>
      <c r="CC9648">
        <v>3</v>
      </c>
      <c r="CD9648">
        <v>4</v>
      </c>
      <c r="CE9648" s="1" t="s">
        <v>120</v>
      </c>
      <c r="CF9648" s="1" t="s">
        <v>133</v>
      </c>
    </row>
    <row r="9649" spans="1:84" x14ac:dyDescent="0.3">
      <c r="A9649" s="1" t="s">
        <v>20753</v>
      </c>
      <c r="B9649" s="1" t="s">
        <v>84</v>
      </c>
      <c r="C9649" s="1" t="s">
        <v>85</v>
      </c>
      <c r="D9649" s="1" t="s">
        <v>135</v>
      </c>
      <c r="E9649" s="2">
        <v>37177</v>
      </c>
      <c r="F9649" s="4">
        <f ca="1">INT(YEARFRAC(laboratorio_1_Datos_lab1_prep[[#This Row],[ESTU_FECHANACIMIENTO]],TODAY()))</f>
        <v>18</v>
      </c>
      <c r="G9649">
        <v>20191</v>
      </c>
      <c r="H9649" s="1" t="s">
        <v>20754</v>
      </c>
      <c r="I9649" s="1" t="s">
        <v>88</v>
      </c>
      <c r="J9649" s="1" t="s">
        <v>85</v>
      </c>
      <c r="K9649" s="1" t="s">
        <v>89</v>
      </c>
      <c r="L9649" s="1" t="s">
        <v>90</v>
      </c>
      <c r="M9649" s="1" t="s">
        <v>137</v>
      </c>
      <c r="N9649">
        <v>11</v>
      </c>
      <c r="O9649" s="1" t="s">
        <v>138</v>
      </c>
      <c r="P9649">
        <v>11001</v>
      </c>
      <c r="Q9649" s="1" t="s">
        <v>180</v>
      </c>
      <c r="R9649" s="1" t="s">
        <v>125</v>
      </c>
      <c r="S9649" s="1" t="s">
        <v>126</v>
      </c>
      <c r="T9649" s="1" t="s">
        <v>155</v>
      </c>
      <c r="U9649" s="1" t="s">
        <v>155</v>
      </c>
      <c r="V9649" s="1" t="s">
        <v>156</v>
      </c>
      <c r="W9649" s="1" t="s">
        <v>127</v>
      </c>
      <c r="X9649" s="1" t="s">
        <v>100</v>
      </c>
      <c r="Y9649" s="1" t="s">
        <v>100</v>
      </c>
      <c r="Z9649" s="1" t="s">
        <v>100</v>
      </c>
      <c r="AA9649" s="1" t="s">
        <v>100</v>
      </c>
      <c r="AB9649" s="1" t="s">
        <v>100</v>
      </c>
      <c r="AC9649" s="1" t="s">
        <v>100</v>
      </c>
      <c r="AD9649" s="1" t="s">
        <v>89</v>
      </c>
      <c r="AE9649" s="1" t="s">
        <v>100</v>
      </c>
      <c r="AF9649" s="1" t="s">
        <v>166</v>
      </c>
      <c r="AG9649" s="1" t="s">
        <v>142</v>
      </c>
      <c r="AH9649" s="1" t="s">
        <v>142</v>
      </c>
      <c r="AI9649" s="1" t="s">
        <v>142</v>
      </c>
      <c r="AJ9649" s="1" t="s">
        <v>157</v>
      </c>
      <c r="AK9649" s="1" t="s">
        <v>158</v>
      </c>
      <c r="AL9649" s="1" t="s">
        <v>144</v>
      </c>
      <c r="AM9649" s="1" t="s">
        <v>145</v>
      </c>
      <c r="AN9649" s="1" t="s">
        <v>89</v>
      </c>
      <c r="AO9649">
        <v>21899</v>
      </c>
      <c r="AP9649">
        <v>3.11E+18</v>
      </c>
      <c r="AQ9649" s="1" t="s">
        <v>20684</v>
      </c>
      <c r="AR9649" s="1" t="s">
        <v>110</v>
      </c>
      <c r="AS9649" s="1" t="s">
        <v>147</v>
      </c>
      <c r="AT9649" s="1" t="s">
        <v>148</v>
      </c>
      <c r="AU9649" s="1" t="s">
        <v>113</v>
      </c>
      <c r="AV9649" s="1" t="s">
        <v>149</v>
      </c>
      <c r="AW9649">
        <v>3.11E+18</v>
      </c>
      <c r="AX9649" s="1" t="s">
        <v>20684</v>
      </c>
      <c r="AY9649" s="1" t="s">
        <v>116</v>
      </c>
      <c r="AZ9649" s="1" t="s">
        <v>117</v>
      </c>
      <c r="BA9649" s="1" t="s">
        <v>150</v>
      </c>
      <c r="BB9649">
        <v>11001</v>
      </c>
      <c r="BC9649" s="1" t="s">
        <v>138</v>
      </c>
      <c r="BD9649">
        <v>11</v>
      </c>
      <c r="BE9649" s="1" t="s">
        <v>137</v>
      </c>
      <c r="BF9649" s="1" t="s">
        <v>113</v>
      </c>
      <c r="BG9649">
        <v>11001</v>
      </c>
      <c r="BH9649" s="1" t="s">
        <v>138</v>
      </c>
      <c r="BI9649" s="1" t="s">
        <v>137</v>
      </c>
      <c r="BJ9649">
        <v>11</v>
      </c>
      <c r="BK9649">
        <v>67</v>
      </c>
      <c r="BL9649">
        <v>74</v>
      </c>
      <c r="BM9649">
        <v>4</v>
      </c>
      <c r="BN9649">
        <v>71</v>
      </c>
      <c r="BO9649">
        <v>82</v>
      </c>
      <c r="BP9649">
        <v>4</v>
      </c>
      <c r="BQ9649">
        <v>69</v>
      </c>
      <c r="BR9649">
        <v>84</v>
      </c>
      <c r="BS9649">
        <v>3</v>
      </c>
      <c r="BT9649">
        <v>73</v>
      </c>
      <c r="BU9649">
        <v>91</v>
      </c>
      <c r="BV9649">
        <v>4</v>
      </c>
      <c r="BW9649">
        <v>80</v>
      </c>
      <c r="BX9649">
        <v>81</v>
      </c>
      <c r="BY9649" s="1" t="s">
        <v>159</v>
      </c>
      <c r="BZ9649">
        <v>354</v>
      </c>
      <c r="CA9649">
        <v>85</v>
      </c>
      <c r="CB9649">
        <v>794560771979581</v>
      </c>
      <c r="CC9649">
        <v>4</v>
      </c>
      <c r="CD9649">
        <v>4</v>
      </c>
      <c r="CE9649" s="1" t="s">
        <v>120</v>
      </c>
      <c r="CF9649" s="1" t="s">
        <v>152</v>
      </c>
    </row>
    <row r="9650" spans="1:84" x14ac:dyDescent="0.3">
      <c r="A9650" s="1" t="s">
        <v>20755</v>
      </c>
      <c r="B9650" s="1" t="s">
        <v>84</v>
      </c>
      <c r="C9650" s="1" t="s">
        <v>85</v>
      </c>
      <c r="D9650" s="1" t="s">
        <v>86</v>
      </c>
      <c r="E9650" s="2">
        <v>37281</v>
      </c>
      <c r="F9650" s="4">
        <f ca="1">INT(YEARFRAC(laboratorio_1_Datos_lab1_prep[[#This Row],[ESTU_FECHANACIMIENTO]],TODAY()))</f>
        <v>18</v>
      </c>
      <c r="G9650">
        <v>20191</v>
      </c>
      <c r="H9650" s="1" t="s">
        <v>20756</v>
      </c>
      <c r="I9650" s="1" t="s">
        <v>88</v>
      </c>
      <c r="J9650" s="1" t="s">
        <v>85</v>
      </c>
      <c r="K9650" s="1" t="s">
        <v>89</v>
      </c>
      <c r="L9650" s="1" t="s">
        <v>90</v>
      </c>
      <c r="M9650" s="1" t="s">
        <v>137</v>
      </c>
      <c r="N9650">
        <v>11</v>
      </c>
      <c r="O9650" s="1" t="s">
        <v>138</v>
      </c>
      <c r="P9650">
        <v>11001</v>
      </c>
      <c r="Q9650" s="1" t="s">
        <v>180</v>
      </c>
      <c r="R9650" s="1" t="s">
        <v>125</v>
      </c>
      <c r="S9650" s="1" t="s">
        <v>140</v>
      </c>
      <c r="T9650" s="1" t="s">
        <v>97</v>
      </c>
      <c r="U9650" s="1" t="s">
        <v>97</v>
      </c>
      <c r="V9650" s="1" t="s">
        <v>127</v>
      </c>
      <c r="W9650" s="1" t="s">
        <v>190</v>
      </c>
      <c r="X9650" s="1" t="s">
        <v>100</v>
      </c>
      <c r="Y9650" s="1" t="s">
        <v>100</v>
      </c>
      <c r="Z9650" s="1" t="s">
        <v>100</v>
      </c>
      <c r="AA9650" s="1" t="s">
        <v>100</v>
      </c>
      <c r="AB9650" s="1" t="s">
        <v>100</v>
      </c>
      <c r="AC9650" s="1" t="s">
        <v>100</v>
      </c>
      <c r="AD9650" s="1" t="s">
        <v>89</v>
      </c>
      <c r="AE9650" s="1" t="s">
        <v>100</v>
      </c>
      <c r="AF9650" s="1" t="s">
        <v>141</v>
      </c>
      <c r="AG9650" s="1" t="s">
        <v>142</v>
      </c>
      <c r="AH9650" s="1" t="s">
        <v>142</v>
      </c>
      <c r="AI9650" s="1" t="s">
        <v>102</v>
      </c>
      <c r="AJ9650" s="1" t="s">
        <v>104</v>
      </c>
      <c r="AK9650" s="1" t="s">
        <v>105</v>
      </c>
      <c r="AL9650" s="1" t="s">
        <v>144</v>
      </c>
      <c r="AM9650" s="1" t="s">
        <v>145</v>
      </c>
      <c r="AN9650" s="1" t="s">
        <v>89</v>
      </c>
      <c r="AO9650">
        <v>21899</v>
      </c>
      <c r="AP9650">
        <v>3.11E+18</v>
      </c>
      <c r="AQ9650" s="1" t="s">
        <v>20684</v>
      </c>
      <c r="AR9650" s="1" t="s">
        <v>110</v>
      </c>
      <c r="AS9650" s="1" t="s">
        <v>147</v>
      </c>
      <c r="AT9650" s="1" t="s">
        <v>148</v>
      </c>
      <c r="AU9650" s="1" t="s">
        <v>113</v>
      </c>
      <c r="AV9650" s="1" t="s">
        <v>149</v>
      </c>
      <c r="AW9650">
        <v>3.11E+18</v>
      </c>
      <c r="AX9650" s="1" t="s">
        <v>20684</v>
      </c>
      <c r="AY9650" s="1" t="s">
        <v>116</v>
      </c>
      <c r="AZ9650" s="1" t="s">
        <v>117</v>
      </c>
      <c r="BA9650" s="1" t="s">
        <v>150</v>
      </c>
      <c r="BB9650">
        <v>11001</v>
      </c>
      <c r="BC9650" s="1" t="s">
        <v>138</v>
      </c>
      <c r="BD9650">
        <v>11</v>
      </c>
      <c r="BE9650" s="1" t="s">
        <v>137</v>
      </c>
      <c r="BF9650" s="1" t="s">
        <v>113</v>
      </c>
      <c r="BG9650">
        <v>11001</v>
      </c>
      <c r="BH9650" s="1" t="s">
        <v>138</v>
      </c>
      <c r="BI9650" s="1" t="s">
        <v>137</v>
      </c>
      <c r="BJ9650">
        <v>11</v>
      </c>
      <c r="BK9650">
        <v>68</v>
      </c>
      <c r="BL9650">
        <v>77</v>
      </c>
      <c r="BM9650">
        <v>4</v>
      </c>
      <c r="BN9650">
        <v>100</v>
      </c>
      <c r="BO9650">
        <v>100</v>
      </c>
      <c r="BP9650">
        <v>4</v>
      </c>
      <c r="BQ9650">
        <v>71</v>
      </c>
      <c r="BR9650">
        <v>88</v>
      </c>
      <c r="BS9650">
        <v>4</v>
      </c>
      <c r="BT9650">
        <v>71</v>
      </c>
      <c r="BU9650">
        <v>88</v>
      </c>
      <c r="BV9650">
        <v>4</v>
      </c>
      <c r="BW9650">
        <v>82</v>
      </c>
      <c r="BX9650">
        <v>87</v>
      </c>
      <c r="BY9650" s="1" t="s">
        <v>159</v>
      </c>
      <c r="BZ9650">
        <v>389</v>
      </c>
      <c r="CA9650">
        <v>98</v>
      </c>
      <c r="CB9650">
        <v>729601306140602</v>
      </c>
      <c r="CC9650">
        <v>4</v>
      </c>
      <c r="CD9650">
        <v>4</v>
      </c>
      <c r="CE9650" s="1" t="s">
        <v>120</v>
      </c>
      <c r="CF9650" s="1" t="s">
        <v>152</v>
      </c>
    </row>
    <row r="9651" spans="1:84" x14ac:dyDescent="0.3">
      <c r="A9651" s="1" t="s">
        <v>20757</v>
      </c>
      <c r="B9651" s="1" t="s">
        <v>84</v>
      </c>
      <c r="C9651" s="1" t="s">
        <v>85</v>
      </c>
      <c r="D9651" s="1" t="s">
        <v>135</v>
      </c>
      <c r="E9651" s="2">
        <v>37331</v>
      </c>
      <c r="F9651" s="4">
        <f ca="1">INT(YEARFRAC(laboratorio_1_Datos_lab1_prep[[#This Row],[ESTU_FECHANACIMIENTO]],TODAY()))</f>
        <v>17</v>
      </c>
      <c r="G9651">
        <v>20191</v>
      </c>
      <c r="H9651" s="1" t="s">
        <v>20758</v>
      </c>
      <c r="I9651" s="1" t="s">
        <v>88</v>
      </c>
      <c r="J9651" s="1" t="s">
        <v>85</v>
      </c>
      <c r="K9651" s="1" t="s">
        <v>89</v>
      </c>
      <c r="L9651" s="1" t="s">
        <v>90</v>
      </c>
      <c r="M9651" s="1" t="s">
        <v>137</v>
      </c>
      <c r="N9651">
        <v>11</v>
      </c>
      <c r="O9651" s="1" t="s">
        <v>138</v>
      </c>
      <c r="P9651">
        <v>11001</v>
      </c>
      <c r="Q9651" s="1" t="s">
        <v>180</v>
      </c>
      <c r="R9651" s="1" t="s">
        <v>125</v>
      </c>
      <c r="S9651" s="1" t="s">
        <v>95</v>
      </c>
      <c r="T9651" s="1" t="s">
        <v>155</v>
      </c>
      <c r="U9651" s="1" t="s">
        <v>155</v>
      </c>
      <c r="V9651" s="1" t="s">
        <v>127</v>
      </c>
      <c r="W9651" s="1" t="s">
        <v>127</v>
      </c>
      <c r="X9651" s="1" t="s">
        <v>100</v>
      </c>
      <c r="Y9651" s="1" t="s">
        <v>100</v>
      </c>
      <c r="Z9651" s="1" t="s">
        <v>100</v>
      </c>
      <c r="AA9651" s="1" t="s">
        <v>100</v>
      </c>
      <c r="AB9651" s="1" t="s">
        <v>100</v>
      </c>
      <c r="AC9651" s="1" t="s">
        <v>100</v>
      </c>
      <c r="AD9651" s="1" t="s">
        <v>89</v>
      </c>
      <c r="AE9651" s="1" t="s">
        <v>100</v>
      </c>
      <c r="AF9651" s="1" t="s">
        <v>166</v>
      </c>
      <c r="AG9651" s="1" t="s">
        <v>102</v>
      </c>
      <c r="AH9651" s="1" t="s">
        <v>142</v>
      </c>
      <c r="AI9651" s="1" t="s">
        <v>102</v>
      </c>
      <c r="AJ9651" s="1" t="s">
        <v>104</v>
      </c>
      <c r="AK9651" s="1" t="s">
        <v>106</v>
      </c>
      <c r="AL9651" s="1" t="s">
        <v>144</v>
      </c>
      <c r="AM9651" s="1" t="s">
        <v>145</v>
      </c>
      <c r="AN9651" s="1" t="s">
        <v>89</v>
      </c>
      <c r="AO9651">
        <v>21899</v>
      </c>
      <c r="AP9651">
        <v>3.11E+18</v>
      </c>
      <c r="AQ9651" s="1" t="s">
        <v>20684</v>
      </c>
      <c r="AR9651" s="1" t="s">
        <v>110</v>
      </c>
      <c r="AS9651" s="1" t="s">
        <v>147</v>
      </c>
      <c r="AT9651" s="1" t="s">
        <v>148</v>
      </c>
      <c r="AU9651" s="1" t="s">
        <v>113</v>
      </c>
      <c r="AV9651" s="1" t="s">
        <v>149</v>
      </c>
      <c r="AW9651">
        <v>3.11E+18</v>
      </c>
      <c r="AX9651" s="1" t="s">
        <v>20684</v>
      </c>
      <c r="AY9651" s="1" t="s">
        <v>116</v>
      </c>
      <c r="AZ9651" s="1" t="s">
        <v>117</v>
      </c>
      <c r="BA9651" s="1" t="s">
        <v>150</v>
      </c>
      <c r="BB9651">
        <v>11001</v>
      </c>
      <c r="BC9651" s="1" t="s">
        <v>138</v>
      </c>
      <c r="BD9651">
        <v>11</v>
      </c>
      <c r="BE9651" s="1" t="s">
        <v>137</v>
      </c>
      <c r="BF9651" s="1" t="s">
        <v>113</v>
      </c>
      <c r="BG9651">
        <v>11001</v>
      </c>
      <c r="BH9651" s="1" t="s">
        <v>138</v>
      </c>
      <c r="BI9651" s="1" t="s">
        <v>137</v>
      </c>
      <c r="BJ9651">
        <v>11</v>
      </c>
      <c r="BK9651">
        <v>71</v>
      </c>
      <c r="BL9651">
        <v>84</v>
      </c>
      <c r="BM9651">
        <v>4</v>
      </c>
      <c r="BN9651">
        <v>71</v>
      </c>
      <c r="BO9651">
        <v>82</v>
      </c>
      <c r="BP9651">
        <v>4</v>
      </c>
      <c r="BQ9651">
        <v>69</v>
      </c>
      <c r="BR9651">
        <v>83</v>
      </c>
      <c r="BS9651">
        <v>3</v>
      </c>
      <c r="BT9651">
        <v>70</v>
      </c>
      <c r="BU9651">
        <v>85</v>
      </c>
      <c r="BV9651">
        <v>3</v>
      </c>
      <c r="BW9651">
        <v>83</v>
      </c>
      <c r="BX9651">
        <v>90</v>
      </c>
      <c r="BY9651" s="1" t="s">
        <v>159</v>
      </c>
      <c r="BZ9651">
        <v>356</v>
      </c>
      <c r="CA9651">
        <v>86</v>
      </c>
      <c r="CB9651">
        <v>7757121761378</v>
      </c>
      <c r="CC9651">
        <v>4</v>
      </c>
      <c r="CD9651">
        <v>4</v>
      </c>
      <c r="CE9651" s="1" t="s">
        <v>120</v>
      </c>
      <c r="CF9651" s="1" t="s">
        <v>133</v>
      </c>
    </row>
    <row r="9652" spans="1:84" x14ac:dyDescent="0.3">
      <c r="A9652" s="1" t="s">
        <v>20759</v>
      </c>
      <c r="B9652" s="1" t="s">
        <v>84</v>
      </c>
      <c r="C9652" s="1" t="s">
        <v>85</v>
      </c>
      <c r="D9652" s="1" t="s">
        <v>135</v>
      </c>
      <c r="E9652" s="2">
        <v>37190</v>
      </c>
      <c r="F9652" s="4">
        <f ca="1">INT(YEARFRAC(laboratorio_1_Datos_lab1_prep[[#This Row],[ESTU_FECHANACIMIENTO]],TODAY()))</f>
        <v>18</v>
      </c>
      <c r="G9652">
        <v>20191</v>
      </c>
      <c r="H9652" s="1" t="s">
        <v>20760</v>
      </c>
      <c r="I9652" s="1" t="s">
        <v>88</v>
      </c>
      <c r="J9652" s="1" t="s">
        <v>85</v>
      </c>
      <c r="K9652" s="1" t="s">
        <v>89</v>
      </c>
      <c r="L9652" s="1" t="s">
        <v>90</v>
      </c>
      <c r="M9652" s="1" t="s">
        <v>137</v>
      </c>
      <c r="N9652">
        <v>11</v>
      </c>
      <c r="O9652" s="1" t="s">
        <v>138</v>
      </c>
      <c r="P9652">
        <v>11001</v>
      </c>
      <c r="Q9652" s="1" t="s">
        <v>223</v>
      </c>
      <c r="R9652" s="1" t="s">
        <v>125</v>
      </c>
      <c r="S9652" s="1" t="s">
        <v>140</v>
      </c>
      <c r="T9652" s="1" t="s">
        <v>97</v>
      </c>
      <c r="U9652" s="1" t="s">
        <v>97</v>
      </c>
      <c r="V9652" s="1" t="s">
        <v>156</v>
      </c>
      <c r="W9652" s="1" t="s">
        <v>98</v>
      </c>
      <c r="X9652" s="1" t="s">
        <v>100</v>
      </c>
      <c r="Y9652" s="1" t="s">
        <v>100</v>
      </c>
      <c r="Z9652" s="1" t="s">
        <v>100</v>
      </c>
      <c r="AA9652" s="1" t="s">
        <v>100</v>
      </c>
      <c r="AB9652" s="1" t="s">
        <v>100</v>
      </c>
      <c r="AC9652" s="1" t="s">
        <v>100</v>
      </c>
      <c r="AD9652" s="1" t="s">
        <v>89</v>
      </c>
      <c r="AE9652" s="1" t="s">
        <v>100</v>
      </c>
      <c r="AF9652" s="1" t="s">
        <v>141</v>
      </c>
      <c r="AG9652" s="1" t="s">
        <v>142</v>
      </c>
      <c r="AH9652" s="1" t="s">
        <v>142</v>
      </c>
      <c r="AI9652" s="1" t="s">
        <v>142</v>
      </c>
      <c r="AJ9652" s="1" t="s">
        <v>171</v>
      </c>
      <c r="AK9652" s="1" t="s">
        <v>106</v>
      </c>
      <c r="AL9652" s="1" t="s">
        <v>130</v>
      </c>
      <c r="AM9652" s="1" t="s">
        <v>145</v>
      </c>
      <c r="AN9652" s="1" t="s">
        <v>89</v>
      </c>
      <c r="AO9652">
        <v>21899</v>
      </c>
      <c r="AP9652">
        <v>3.11E+18</v>
      </c>
      <c r="AQ9652" s="1" t="s">
        <v>20684</v>
      </c>
      <c r="AR9652" s="1" t="s">
        <v>110</v>
      </c>
      <c r="AS9652" s="1" t="s">
        <v>147</v>
      </c>
      <c r="AT9652" s="1" t="s">
        <v>148</v>
      </c>
      <c r="AU9652" s="1" t="s">
        <v>113</v>
      </c>
      <c r="AV9652" s="1" t="s">
        <v>149</v>
      </c>
      <c r="AW9652">
        <v>3.11E+18</v>
      </c>
      <c r="AX9652" s="1" t="s">
        <v>20684</v>
      </c>
      <c r="AY9652" s="1" t="s">
        <v>116</v>
      </c>
      <c r="AZ9652" s="1" t="s">
        <v>117</v>
      </c>
      <c r="BA9652" s="1" t="s">
        <v>150</v>
      </c>
      <c r="BB9652">
        <v>11001</v>
      </c>
      <c r="BC9652" s="1" t="s">
        <v>138</v>
      </c>
      <c r="BD9652">
        <v>11</v>
      </c>
      <c r="BE9652" s="1" t="s">
        <v>137</v>
      </c>
      <c r="BF9652" s="1" t="s">
        <v>113</v>
      </c>
      <c r="BG9652">
        <v>11001</v>
      </c>
      <c r="BH9652" s="1" t="s">
        <v>138</v>
      </c>
      <c r="BI9652" s="1" t="s">
        <v>137</v>
      </c>
      <c r="BJ9652">
        <v>11</v>
      </c>
      <c r="BK9652">
        <v>77</v>
      </c>
      <c r="BL9652">
        <v>96</v>
      </c>
      <c r="BM9652">
        <v>4</v>
      </c>
      <c r="BN9652">
        <v>78</v>
      </c>
      <c r="BO9652">
        <v>95</v>
      </c>
      <c r="BP9652">
        <v>4</v>
      </c>
      <c r="BQ9652">
        <v>73</v>
      </c>
      <c r="BR9652">
        <v>92</v>
      </c>
      <c r="BS9652">
        <v>4</v>
      </c>
      <c r="BT9652">
        <v>81</v>
      </c>
      <c r="BU9652">
        <v>100</v>
      </c>
      <c r="BV9652">
        <v>4</v>
      </c>
      <c r="BW9652">
        <v>85</v>
      </c>
      <c r="BX9652">
        <v>94</v>
      </c>
      <c r="BY9652" s="1" t="s">
        <v>159</v>
      </c>
      <c r="BZ9652">
        <v>389</v>
      </c>
      <c r="CA9652">
        <v>98</v>
      </c>
      <c r="CB9652">
        <v>737396756145777</v>
      </c>
      <c r="CC9652">
        <v>4</v>
      </c>
      <c r="CD9652">
        <v>4</v>
      </c>
      <c r="CE9652" s="1" t="s">
        <v>120</v>
      </c>
      <c r="CF9652" s="1" t="s">
        <v>133</v>
      </c>
    </row>
    <row r="9653" spans="1:84" x14ac:dyDescent="0.3">
      <c r="A9653" s="1" t="s">
        <v>20761</v>
      </c>
      <c r="B9653" s="1" t="s">
        <v>84</v>
      </c>
      <c r="C9653" s="1" t="s">
        <v>85</v>
      </c>
      <c r="D9653" s="1" t="s">
        <v>135</v>
      </c>
      <c r="E9653" s="2">
        <v>37175</v>
      </c>
      <c r="F9653" s="4">
        <f ca="1">INT(YEARFRAC(laboratorio_1_Datos_lab1_prep[[#This Row],[ESTU_FECHANACIMIENTO]],TODAY()))</f>
        <v>18</v>
      </c>
      <c r="G9653">
        <v>20191</v>
      </c>
      <c r="H9653" s="1" t="s">
        <v>20762</v>
      </c>
      <c r="I9653" s="1" t="s">
        <v>88</v>
      </c>
      <c r="J9653" s="1" t="s">
        <v>85</v>
      </c>
      <c r="K9653" s="1" t="s">
        <v>89</v>
      </c>
      <c r="L9653" s="1" t="s">
        <v>90</v>
      </c>
      <c r="M9653" s="1" t="s">
        <v>137</v>
      </c>
      <c r="N9653">
        <v>11</v>
      </c>
      <c r="O9653" s="1" t="s">
        <v>138</v>
      </c>
      <c r="P9653">
        <v>11001</v>
      </c>
      <c r="Q9653" s="1" t="s">
        <v>223</v>
      </c>
      <c r="R9653" s="1" t="s">
        <v>125</v>
      </c>
      <c r="S9653" s="1" t="s">
        <v>140</v>
      </c>
      <c r="T9653" s="1" t="s">
        <v>155</v>
      </c>
      <c r="U9653" s="1" t="s">
        <v>97</v>
      </c>
      <c r="V9653" s="1" t="s">
        <v>127</v>
      </c>
      <c r="W9653" s="1" t="s">
        <v>127</v>
      </c>
      <c r="X9653" s="1" t="s">
        <v>100</v>
      </c>
      <c r="Y9653" s="1" t="s">
        <v>100</v>
      </c>
      <c r="Z9653" s="1" t="s">
        <v>100</v>
      </c>
      <c r="AA9653" s="1" t="s">
        <v>100</v>
      </c>
      <c r="AB9653" s="1" t="s">
        <v>100</v>
      </c>
      <c r="AC9653" s="1" t="s">
        <v>100</v>
      </c>
      <c r="AD9653" s="1" t="s">
        <v>100</v>
      </c>
      <c r="AE9653" s="1" t="s">
        <v>100</v>
      </c>
      <c r="AF9653" s="1" t="s">
        <v>141</v>
      </c>
      <c r="AG9653" s="1" t="s">
        <v>142</v>
      </c>
      <c r="AH9653" s="1" t="s">
        <v>142</v>
      </c>
      <c r="AI9653" s="1" t="s">
        <v>142</v>
      </c>
      <c r="AJ9653" s="1" t="s">
        <v>104</v>
      </c>
      <c r="AK9653" s="1" t="s">
        <v>106</v>
      </c>
      <c r="AL9653" s="1" t="s">
        <v>130</v>
      </c>
      <c r="AM9653" s="1" t="s">
        <v>107</v>
      </c>
      <c r="AN9653" s="1" t="s">
        <v>89</v>
      </c>
      <c r="AO9653">
        <v>21899</v>
      </c>
      <c r="AP9653">
        <v>3.11E+18</v>
      </c>
      <c r="AQ9653" s="1" t="s">
        <v>20684</v>
      </c>
      <c r="AR9653" s="1" t="s">
        <v>110</v>
      </c>
      <c r="AS9653" s="1" t="s">
        <v>147</v>
      </c>
      <c r="AT9653" s="1" t="s">
        <v>148</v>
      </c>
      <c r="AU9653" s="1" t="s">
        <v>113</v>
      </c>
      <c r="AV9653" s="1" t="s">
        <v>149</v>
      </c>
      <c r="AW9653">
        <v>3.11E+18</v>
      </c>
      <c r="AX9653" s="1" t="s">
        <v>20684</v>
      </c>
      <c r="AY9653" s="1" t="s">
        <v>116</v>
      </c>
      <c r="AZ9653" s="1" t="s">
        <v>117</v>
      </c>
      <c r="BA9653" s="1" t="s">
        <v>150</v>
      </c>
      <c r="BB9653">
        <v>11001</v>
      </c>
      <c r="BC9653" s="1" t="s">
        <v>138</v>
      </c>
      <c r="BD9653">
        <v>11</v>
      </c>
      <c r="BE9653" s="1" t="s">
        <v>137</v>
      </c>
      <c r="BF9653" s="1" t="s">
        <v>113</v>
      </c>
      <c r="BG9653">
        <v>11001</v>
      </c>
      <c r="BH9653" s="1" t="s">
        <v>138</v>
      </c>
      <c r="BI9653" s="1" t="s">
        <v>137</v>
      </c>
      <c r="BJ9653">
        <v>11</v>
      </c>
      <c r="BK9653">
        <v>62</v>
      </c>
      <c r="BL9653">
        <v>61</v>
      </c>
      <c r="BM9653">
        <v>3</v>
      </c>
      <c r="BN9653">
        <v>67</v>
      </c>
      <c r="BO9653">
        <v>71</v>
      </c>
      <c r="BP9653">
        <v>3</v>
      </c>
      <c r="BQ9653">
        <v>64</v>
      </c>
      <c r="BR9653">
        <v>70</v>
      </c>
      <c r="BS9653">
        <v>3</v>
      </c>
      <c r="BT9653">
        <v>65</v>
      </c>
      <c r="BU9653">
        <v>72</v>
      </c>
      <c r="BV9653">
        <v>3</v>
      </c>
      <c r="BW9653">
        <v>78</v>
      </c>
      <c r="BX9653">
        <v>77</v>
      </c>
      <c r="BY9653" s="1" t="s">
        <v>151</v>
      </c>
      <c r="BZ9653">
        <v>328</v>
      </c>
      <c r="CA9653">
        <v>70</v>
      </c>
      <c r="CB9653">
        <v>79066559893161</v>
      </c>
      <c r="CC9653">
        <v>4</v>
      </c>
      <c r="CD9653">
        <v>4</v>
      </c>
      <c r="CE9653" s="1" t="s">
        <v>120</v>
      </c>
      <c r="CF9653" s="1" t="s">
        <v>133</v>
      </c>
    </row>
    <row r="9654" spans="1:84" x14ac:dyDescent="0.3">
      <c r="A9654" s="1" t="s">
        <v>20763</v>
      </c>
      <c r="B9654" s="1" t="s">
        <v>84</v>
      </c>
      <c r="C9654" s="1" t="s">
        <v>85</v>
      </c>
      <c r="D9654" s="1" t="s">
        <v>86</v>
      </c>
      <c r="E9654" s="2">
        <v>37147</v>
      </c>
      <c r="F9654" s="4">
        <f ca="1">INT(YEARFRAC(laboratorio_1_Datos_lab1_prep[[#This Row],[ESTU_FECHANACIMIENTO]],TODAY()))</f>
        <v>18</v>
      </c>
      <c r="G9654">
        <v>20191</v>
      </c>
      <c r="H9654" s="1" t="s">
        <v>20764</v>
      </c>
      <c r="I9654" s="1" t="s">
        <v>88</v>
      </c>
      <c r="J9654" s="1" t="s">
        <v>85</v>
      </c>
      <c r="K9654" s="1" t="s">
        <v>89</v>
      </c>
      <c r="L9654" s="1" t="s">
        <v>90</v>
      </c>
      <c r="M9654" s="1" t="s">
        <v>137</v>
      </c>
      <c r="N9654">
        <v>11</v>
      </c>
      <c r="O9654" s="1" t="s">
        <v>138</v>
      </c>
      <c r="P9654">
        <v>11001</v>
      </c>
      <c r="Q9654" s="1" t="s">
        <v>223</v>
      </c>
      <c r="R9654" s="1" t="s">
        <v>125</v>
      </c>
      <c r="S9654" s="1" t="s">
        <v>140</v>
      </c>
      <c r="T9654" s="1" t="s">
        <v>155</v>
      </c>
      <c r="U9654" s="1" t="s">
        <v>155</v>
      </c>
      <c r="V9654" s="1" t="s">
        <v>127</v>
      </c>
      <c r="W9654" s="1" t="s">
        <v>127</v>
      </c>
      <c r="X9654" s="1" t="s">
        <v>100</v>
      </c>
      <c r="Y9654" s="1" t="s">
        <v>100</v>
      </c>
      <c r="Z9654" s="1" t="s">
        <v>100</v>
      </c>
      <c r="AA9654" s="1" t="s">
        <v>100</v>
      </c>
      <c r="AB9654" s="1" t="s">
        <v>100</v>
      </c>
      <c r="AC9654" s="1" t="s">
        <v>100</v>
      </c>
      <c r="AD9654" s="1" t="s">
        <v>89</v>
      </c>
      <c r="AE9654" s="1" t="s">
        <v>100</v>
      </c>
      <c r="AF9654" s="1" t="s">
        <v>141</v>
      </c>
      <c r="AG9654" s="1" t="s">
        <v>142</v>
      </c>
      <c r="AH9654" s="1" t="s">
        <v>142</v>
      </c>
      <c r="AI9654" s="1" t="s">
        <v>142</v>
      </c>
      <c r="AJ9654" s="1" t="s">
        <v>104</v>
      </c>
      <c r="AK9654" s="1" t="s">
        <v>106</v>
      </c>
      <c r="AL9654" s="1" t="s">
        <v>130</v>
      </c>
      <c r="AM9654" s="1" t="s">
        <v>145</v>
      </c>
      <c r="AN9654" s="1" t="s">
        <v>89</v>
      </c>
      <c r="AO9654">
        <v>21899</v>
      </c>
      <c r="AP9654">
        <v>3.11E+18</v>
      </c>
      <c r="AQ9654" s="1" t="s">
        <v>20684</v>
      </c>
      <c r="AR9654" s="1" t="s">
        <v>110</v>
      </c>
      <c r="AS9654" s="1" t="s">
        <v>147</v>
      </c>
      <c r="AT9654" s="1" t="s">
        <v>148</v>
      </c>
      <c r="AU9654" s="1" t="s">
        <v>113</v>
      </c>
      <c r="AV9654" s="1" t="s">
        <v>149</v>
      </c>
      <c r="AW9654">
        <v>3.11E+18</v>
      </c>
      <c r="AX9654" s="1" t="s">
        <v>20684</v>
      </c>
      <c r="AY9654" s="1" t="s">
        <v>116</v>
      </c>
      <c r="AZ9654" s="1" t="s">
        <v>117</v>
      </c>
      <c r="BA9654" s="1" t="s">
        <v>150</v>
      </c>
      <c r="BB9654">
        <v>11001</v>
      </c>
      <c r="BC9654" s="1" t="s">
        <v>138</v>
      </c>
      <c r="BD9654">
        <v>11</v>
      </c>
      <c r="BE9654" s="1" t="s">
        <v>137</v>
      </c>
      <c r="BF9654" s="1" t="s">
        <v>113</v>
      </c>
      <c r="BG9654">
        <v>11001</v>
      </c>
      <c r="BH9654" s="1" t="s">
        <v>138</v>
      </c>
      <c r="BI9654" s="1" t="s">
        <v>137</v>
      </c>
      <c r="BJ9654">
        <v>11</v>
      </c>
      <c r="BK9654">
        <v>72</v>
      </c>
      <c r="BL9654">
        <v>88</v>
      </c>
      <c r="BM9654">
        <v>4</v>
      </c>
      <c r="BN9654">
        <v>80</v>
      </c>
      <c r="BO9654">
        <v>97</v>
      </c>
      <c r="BP9654">
        <v>4</v>
      </c>
      <c r="BQ9654">
        <v>74</v>
      </c>
      <c r="BR9654">
        <v>94</v>
      </c>
      <c r="BS9654">
        <v>4</v>
      </c>
      <c r="BT9654">
        <v>72</v>
      </c>
      <c r="BU9654">
        <v>89</v>
      </c>
      <c r="BV9654">
        <v>4</v>
      </c>
      <c r="BW9654">
        <v>77</v>
      </c>
      <c r="BX9654">
        <v>74</v>
      </c>
      <c r="BY9654" s="1" t="s">
        <v>151</v>
      </c>
      <c r="BZ9654">
        <v>373</v>
      </c>
      <c r="CA9654">
        <v>94</v>
      </c>
      <c r="CB9654">
        <v>848363660916828</v>
      </c>
      <c r="CC9654">
        <v>4</v>
      </c>
      <c r="CD9654">
        <v>4</v>
      </c>
      <c r="CE9654" s="1" t="s">
        <v>120</v>
      </c>
      <c r="CF9654" s="1" t="s">
        <v>133</v>
      </c>
    </row>
    <row r="9655" spans="1:84" x14ac:dyDescent="0.3">
      <c r="A9655" s="1" t="s">
        <v>20765</v>
      </c>
      <c r="B9655" s="1" t="s">
        <v>84</v>
      </c>
      <c r="C9655" s="1" t="s">
        <v>85</v>
      </c>
      <c r="D9655" s="1" t="s">
        <v>135</v>
      </c>
      <c r="E9655" s="2">
        <v>37227</v>
      </c>
      <c r="F9655" s="4">
        <f ca="1">INT(YEARFRAC(laboratorio_1_Datos_lab1_prep[[#This Row],[ESTU_FECHANACIMIENTO]],TODAY()))</f>
        <v>18</v>
      </c>
      <c r="G9655">
        <v>20191</v>
      </c>
      <c r="H9655" s="1" t="s">
        <v>20766</v>
      </c>
      <c r="I9655" s="1" t="s">
        <v>88</v>
      </c>
      <c r="J9655" s="1" t="s">
        <v>85</v>
      </c>
      <c r="K9655" s="1" t="s">
        <v>89</v>
      </c>
      <c r="L9655" s="1" t="s">
        <v>90</v>
      </c>
      <c r="M9655" s="1" t="s">
        <v>137</v>
      </c>
      <c r="N9655">
        <v>11</v>
      </c>
      <c r="O9655" s="1" t="s">
        <v>138</v>
      </c>
      <c r="P9655">
        <v>11001</v>
      </c>
      <c r="Q9655" s="1" t="s">
        <v>180</v>
      </c>
      <c r="R9655" s="1" t="s">
        <v>125</v>
      </c>
      <c r="S9655" s="1" t="s">
        <v>140</v>
      </c>
      <c r="T9655" s="1" t="s">
        <v>155</v>
      </c>
      <c r="U9655" s="1" t="s">
        <v>155</v>
      </c>
      <c r="V9655" s="1" t="s">
        <v>127</v>
      </c>
      <c r="W9655" s="1" t="s">
        <v>156</v>
      </c>
      <c r="X9655" s="1" t="s">
        <v>100</v>
      </c>
      <c r="Y9655" s="1" t="s">
        <v>100</v>
      </c>
      <c r="Z9655" s="1" t="s">
        <v>100</v>
      </c>
      <c r="AA9655" s="1" t="s">
        <v>100</v>
      </c>
      <c r="AB9655" s="1" t="s">
        <v>100</v>
      </c>
      <c r="AC9655" s="1" t="s">
        <v>100</v>
      </c>
      <c r="AD9655" s="1" t="s">
        <v>89</v>
      </c>
      <c r="AE9655" s="1" t="s">
        <v>100</v>
      </c>
      <c r="AF9655" s="1" t="s">
        <v>277</v>
      </c>
      <c r="AG9655" s="1" t="s">
        <v>102</v>
      </c>
      <c r="AH9655" s="1" t="s">
        <v>142</v>
      </c>
      <c r="AI9655" s="1" t="s">
        <v>102</v>
      </c>
      <c r="AJ9655" s="1" t="s">
        <v>104</v>
      </c>
      <c r="AK9655" s="1" t="s">
        <v>158</v>
      </c>
      <c r="AL9655" s="1" t="s">
        <v>158</v>
      </c>
      <c r="AM9655" s="1" t="s">
        <v>145</v>
      </c>
      <c r="AN9655" s="1" t="s">
        <v>89</v>
      </c>
      <c r="AO9655">
        <v>21899</v>
      </c>
      <c r="AP9655">
        <v>3.11E+18</v>
      </c>
      <c r="AQ9655" s="1" t="s">
        <v>20684</v>
      </c>
      <c r="AR9655" s="1" t="s">
        <v>110</v>
      </c>
      <c r="AS9655" s="1" t="s">
        <v>147</v>
      </c>
      <c r="AT9655" s="1" t="s">
        <v>148</v>
      </c>
      <c r="AU9655" s="1" t="s">
        <v>113</v>
      </c>
      <c r="AV9655" s="1" t="s">
        <v>149</v>
      </c>
      <c r="AW9655">
        <v>3.11E+18</v>
      </c>
      <c r="AX9655" s="1" t="s">
        <v>20684</v>
      </c>
      <c r="AY9655" s="1" t="s">
        <v>116</v>
      </c>
      <c r="AZ9655" s="1" t="s">
        <v>117</v>
      </c>
      <c r="BA9655" s="1" t="s">
        <v>150</v>
      </c>
      <c r="BB9655">
        <v>11001</v>
      </c>
      <c r="BC9655" s="1" t="s">
        <v>138</v>
      </c>
      <c r="BD9655">
        <v>11</v>
      </c>
      <c r="BE9655" s="1" t="s">
        <v>137</v>
      </c>
      <c r="BF9655" s="1" t="s">
        <v>113</v>
      </c>
      <c r="BG9655">
        <v>11001</v>
      </c>
      <c r="BH9655" s="1" t="s">
        <v>138</v>
      </c>
      <c r="BI9655" s="1" t="s">
        <v>137</v>
      </c>
      <c r="BJ9655">
        <v>11</v>
      </c>
      <c r="BK9655">
        <v>67</v>
      </c>
      <c r="BL9655">
        <v>75</v>
      </c>
      <c r="BM9655">
        <v>4</v>
      </c>
      <c r="BN9655">
        <v>67</v>
      </c>
      <c r="BO9655">
        <v>72</v>
      </c>
      <c r="BP9655">
        <v>3</v>
      </c>
      <c r="BQ9655">
        <v>63</v>
      </c>
      <c r="BR9655">
        <v>67</v>
      </c>
      <c r="BS9655">
        <v>3</v>
      </c>
      <c r="BT9655">
        <v>63</v>
      </c>
      <c r="BU9655">
        <v>68</v>
      </c>
      <c r="BV9655">
        <v>3</v>
      </c>
      <c r="BW9655">
        <v>76</v>
      </c>
      <c r="BX9655">
        <v>74</v>
      </c>
      <c r="BY9655" s="1" t="s">
        <v>151</v>
      </c>
      <c r="BZ9655">
        <v>329</v>
      </c>
      <c r="CA9655">
        <v>71</v>
      </c>
      <c r="CB9655">
        <v>74695364511489</v>
      </c>
      <c r="CC9655">
        <v>4</v>
      </c>
      <c r="CD9655">
        <v>4</v>
      </c>
      <c r="CE9655" s="1" t="s">
        <v>120</v>
      </c>
      <c r="CF9655" s="1" t="s">
        <v>152</v>
      </c>
    </row>
    <row r="9656" spans="1:84" x14ac:dyDescent="0.3">
      <c r="A9656" s="1" t="s">
        <v>20767</v>
      </c>
      <c r="B9656" s="1" t="s">
        <v>84</v>
      </c>
      <c r="C9656" s="1" t="s">
        <v>85</v>
      </c>
      <c r="D9656" s="1" t="s">
        <v>135</v>
      </c>
      <c r="E9656" s="2">
        <v>37338</v>
      </c>
      <c r="F9656" s="4">
        <f ca="1">INT(YEARFRAC(laboratorio_1_Datos_lab1_prep[[#This Row],[ESTU_FECHANACIMIENTO]],TODAY()))</f>
        <v>17</v>
      </c>
      <c r="G9656">
        <v>20191</v>
      </c>
      <c r="H9656" s="1" t="s">
        <v>20768</v>
      </c>
      <c r="I9656" s="1" t="s">
        <v>88</v>
      </c>
      <c r="J9656" s="1" t="s">
        <v>85</v>
      </c>
      <c r="K9656" s="1" t="s">
        <v>89</v>
      </c>
      <c r="L9656" s="1" t="s">
        <v>90</v>
      </c>
      <c r="M9656" s="1" t="s">
        <v>137</v>
      </c>
      <c r="N9656">
        <v>11</v>
      </c>
      <c r="O9656" s="1" t="s">
        <v>138</v>
      </c>
      <c r="P9656">
        <v>11001</v>
      </c>
      <c r="Q9656" s="1" t="s">
        <v>223</v>
      </c>
      <c r="R9656" s="1" t="s">
        <v>125</v>
      </c>
      <c r="S9656" s="1" t="s">
        <v>140</v>
      </c>
      <c r="T9656" s="1" t="s">
        <v>155</v>
      </c>
      <c r="U9656" s="1" t="s">
        <v>97</v>
      </c>
      <c r="V9656" s="1" t="s">
        <v>127</v>
      </c>
      <c r="W9656" s="1" t="s">
        <v>127</v>
      </c>
      <c r="X9656" s="1" t="s">
        <v>100</v>
      </c>
      <c r="Y9656" s="1" t="s">
        <v>100</v>
      </c>
      <c r="Z9656" s="1" t="s">
        <v>100</v>
      </c>
      <c r="AA9656" s="1" t="s">
        <v>100</v>
      </c>
      <c r="AB9656" s="1" t="s">
        <v>100</v>
      </c>
      <c r="AC9656" s="1" t="s">
        <v>100</v>
      </c>
      <c r="AD9656" s="1" t="s">
        <v>89</v>
      </c>
      <c r="AE9656" s="1" t="s">
        <v>100</v>
      </c>
      <c r="AF9656" s="1" t="s">
        <v>141</v>
      </c>
      <c r="AG9656" s="1" t="s">
        <v>142</v>
      </c>
      <c r="AH9656" s="1" t="s">
        <v>142</v>
      </c>
      <c r="AI9656" s="1" t="s">
        <v>142</v>
      </c>
      <c r="AJ9656" s="1" t="s">
        <v>171</v>
      </c>
      <c r="AK9656" s="1" t="s">
        <v>158</v>
      </c>
      <c r="AL9656" s="1" t="s">
        <v>130</v>
      </c>
      <c r="AM9656" s="1" t="s">
        <v>145</v>
      </c>
      <c r="AN9656" s="1" t="s">
        <v>89</v>
      </c>
      <c r="AO9656">
        <v>21899</v>
      </c>
      <c r="AP9656">
        <v>3.11E+18</v>
      </c>
      <c r="AQ9656" s="1" t="s">
        <v>20684</v>
      </c>
      <c r="AR9656" s="1" t="s">
        <v>110</v>
      </c>
      <c r="AS9656" s="1" t="s">
        <v>147</v>
      </c>
      <c r="AT9656" s="1" t="s">
        <v>148</v>
      </c>
      <c r="AU9656" s="1" t="s">
        <v>113</v>
      </c>
      <c r="AV9656" s="1" t="s">
        <v>149</v>
      </c>
      <c r="AW9656">
        <v>3.11E+18</v>
      </c>
      <c r="AX9656" s="1" t="s">
        <v>20684</v>
      </c>
      <c r="AY9656" s="1" t="s">
        <v>116</v>
      </c>
      <c r="AZ9656" s="1" t="s">
        <v>117</v>
      </c>
      <c r="BA9656" s="1" t="s">
        <v>150</v>
      </c>
      <c r="BB9656">
        <v>11001</v>
      </c>
      <c r="BC9656" s="1" t="s">
        <v>138</v>
      </c>
      <c r="BD9656">
        <v>11</v>
      </c>
      <c r="BE9656" s="1" t="s">
        <v>137</v>
      </c>
      <c r="BF9656" s="1" t="s">
        <v>113</v>
      </c>
      <c r="BG9656">
        <v>11001</v>
      </c>
      <c r="BH9656" s="1" t="s">
        <v>138</v>
      </c>
      <c r="BI9656" s="1" t="s">
        <v>137</v>
      </c>
      <c r="BJ9656">
        <v>11</v>
      </c>
      <c r="BK9656">
        <v>72</v>
      </c>
      <c r="BL9656">
        <v>87</v>
      </c>
      <c r="BM9656">
        <v>4</v>
      </c>
      <c r="BN9656">
        <v>65</v>
      </c>
      <c r="BO9656">
        <v>67</v>
      </c>
      <c r="BP9656">
        <v>3</v>
      </c>
      <c r="BQ9656">
        <v>66</v>
      </c>
      <c r="BR9656">
        <v>75</v>
      </c>
      <c r="BS9656">
        <v>3</v>
      </c>
      <c r="BT9656">
        <v>64</v>
      </c>
      <c r="BU9656">
        <v>71</v>
      </c>
      <c r="BV9656">
        <v>3</v>
      </c>
      <c r="BW9656">
        <v>72</v>
      </c>
      <c r="BX9656">
        <v>67</v>
      </c>
      <c r="BY9656" s="1" t="s">
        <v>151</v>
      </c>
      <c r="BZ9656">
        <v>336</v>
      </c>
      <c r="CA9656">
        <v>75</v>
      </c>
      <c r="CB9656">
        <v>80648978932472</v>
      </c>
      <c r="CC9656">
        <v>4</v>
      </c>
      <c r="CD9656">
        <v>4</v>
      </c>
      <c r="CE9656" s="1" t="s">
        <v>120</v>
      </c>
      <c r="CF9656" s="1" t="s">
        <v>133</v>
      </c>
    </row>
    <row r="9657" spans="1:84" x14ac:dyDescent="0.3">
      <c r="A9657" s="1" t="s">
        <v>20769</v>
      </c>
      <c r="B9657" s="1" t="s">
        <v>84</v>
      </c>
      <c r="C9657" s="1" t="s">
        <v>85</v>
      </c>
      <c r="D9657" s="1" t="s">
        <v>86</v>
      </c>
      <c r="E9657" s="2">
        <v>36939</v>
      </c>
      <c r="F9657" s="4">
        <f ca="1">INT(YEARFRAC(laboratorio_1_Datos_lab1_prep[[#This Row],[ESTU_FECHANACIMIENTO]],TODAY()))</f>
        <v>19</v>
      </c>
      <c r="G9657">
        <v>20191</v>
      </c>
      <c r="H9657" s="1" t="s">
        <v>20770</v>
      </c>
      <c r="I9657" s="1" t="s">
        <v>88</v>
      </c>
      <c r="J9657" s="1" t="s">
        <v>85</v>
      </c>
      <c r="K9657" s="1" t="s">
        <v>89</v>
      </c>
      <c r="L9657" s="1" t="s">
        <v>90</v>
      </c>
      <c r="M9657" s="1" t="s">
        <v>137</v>
      </c>
      <c r="N9657">
        <v>11</v>
      </c>
      <c r="O9657" s="1" t="s">
        <v>138</v>
      </c>
      <c r="P9657">
        <v>11001</v>
      </c>
      <c r="Q9657" s="1" t="s">
        <v>180</v>
      </c>
      <c r="R9657" s="1" t="s">
        <v>94</v>
      </c>
      <c r="S9657" s="1" t="s">
        <v>170</v>
      </c>
      <c r="T9657" s="1" t="s">
        <v>97</v>
      </c>
      <c r="U9657" s="1" t="s">
        <v>97</v>
      </c>
      <c r="V9657" s="1" t="s">
        <v>127</v>
      </c>
      <c r="W9657" s="1" t="s">
        <v>127</v>
      </c>
      <c r="X9657" s="1" t="s">
        <v>100</v>
      </c>
      <c r="Y9657" s="1" t="s">
        <v>100</v>
      </c>
      <c r="Z9657" s="1" t="s">
        <v>100</v>
      </c>
      <c r="AA9657" s="1" t="s">
        <v>100</v>
      </c>
      <c r="AB9657" s="1" t="s">
        <v>100</v>
      </c>
      <c r="AC9657" s="1" t="s">
        <v>100</v>
      </c>
      <c r="AD9657" s="1" t="s">
        <v>89</v>
      </c>
      <c r="AE9657" s="1" t="s">
        <v>100</v>
      </c>
      <c r="AF9657" s="1" t="s">
        <v>141</v>
      </c>
      <c r="AG9657" s="1" t="s">
        <v>142</v>
      </c>
      <c r="AH9657" s="1" t="s">
        <v>142</v>
      </c>
      <c r="AI9657" s="1" t="s">
        <v>142</v>
      </c>
      <c r="AJ9657" s="1" t="s">
        <v>157</v>
      </c>
      <c r="AK9657" s="1" t="s">
        <v>106</v>
      </c>
      <c r="AL9657" s="1" t="s">
        <v>144</v>
      </c>
      <c r="AM9657" s="1" t="s">
        <v>145</v>
      </c>
      <c r="AN9657" s="1" t="s">
        <v>89</v>
      </c>
      <c r="AO9657">
        <v>21899</v>
      </c>
      <c r="AP9657">
        <v>3.11E+18</v>
      </c>
      <c r="AQ9657" s="1" t="s">
        <v>20684</v>
      </c>
      <c r="AR9657" s="1" t="s">
        <v>110</v>
      </c>
      <c r="AS9657" s="1" t="s">
        <v>147</v>
      </c>
      <c r="AT9657" s="1" t="s">
        <v>148</v>
      </c>
      <c r="AU9657" s="1" t="s">
        <v>113</v>
      </c>
      <c r="AV9657" s="1" t="s">
        <v>149</v>
      </c>
      <c r="AW9657">
        <v>3.11E+18</v>
      </c>
      <c r="AX9657" s="1" t="s">
        <v>20684</v>
      </c>
      <c r="AY9657" s="1" t="s">
        <v>116</v>
      </c>
      <c r="AZ9657" s="1" t="s">
        <v>117</v>
      </c>
      <c r="BA9657" s="1" t="s">
        <v>150</v>
      </c>
      <c r="BB9657">
        <v>11001</v>
      </c>
      <c r="BC9657" s="1" t="s">
        <v>138</v>
      </c>
      <c r="BD9657">
        <v>11</v>
      </c>
      <c r="BE9657" s="1" t="s">
        <v>137</v>
      </c>
      <c r="BF9657" s="1" t="s">
        <v>113</v>
      </c>
      <c r="BG9657">
        <v>11001</v>
      </c>
      <c r="BH9657" s="1" t="s">
        <v>138</v>
      </c>
      <c r="BI9657" s="1" t="s">
        <v>137</v>
      </c>
      <c r="BJ9657">
        <v>11</v>
      </c>
      <c r="BK9657">
        <v>65</v>
      </c>
      <c r="BL9657">
        <v>68</v>
      </c>
      <c r="BM9657">
        <v>3</v>
      </c>
      <c r="BN9657">
        <v>66</v>
      </c>
      <c r="BO9657">
        <v>69</v>
      </c>
      <c r="BP9657">
        <v>3</v>
      </c>
      <c r="BQ9657">
        <v>68</v>
      </c>
      <c r="BR9657">
        <v>81</v>
      </c>
      <c r="BS9657">
        <v>3</v>
      </c>
      <c r="BT9657">
        <v>79</v>
      </c>
      <c r="BU9657">
        <v>98</v>
      </c>
      <c r="BV9657">
        <v>4</v>
      </c>
      <c r="BW9657">
        <v>78</v>
      </c>
      <c r="BX9657">
        <v>77</v>
      </c>
      <c r="BY9657" s="1" t="s">
        <v>151</v>
      </c>
      <c r="BZ9657">
        <v>351</v>
      </c>
      <c r="CA9657">
        <v>83</v>
      </c>
      <c r="CB9657">
        <v>775660409172602</v>
      </c>
      <c r="CC9657">
        <v>4</v>
      </c>
      <c r="CD9657">
        <v>4</v>
      </c>
      <c r="CE9657" s="1" t="s">
        <v>120</v>
      </c>
      <c r="CF9657" s="1" t="s">
        <v>133</v>
      </c>
    </row>
    <row r="9658" spans="1:84" x14ac:dyDescent="0.3">
      <c r="A9658" s="1" t="s">
        <v>20771</v>
      </c>
      <c r="B9658" s="1" t="s">
        <v>84</v>
      </c>
      <c r="C9658" s="1" t="s">
        <v>85</v>
      </c>
      <c r="D9658" s="1" t="s">
        <v>86</v>
      </c>
      <c r="E9658" s="2">
        <v>37328</v>
      </c>
      <c r="F9658" s="4">
        <f ca="1">INT(YEARFRAC(laboratorio_1_Datos_lab1_prep[[#This Row],[ESTU_FECHANACIMIENTO]],TODAY()))</f>
        <v>17</v>
      </c>
      <c r="G9658">
        <v>20191</v>
      </c>
      <c r="H9658" s="1" t="s">
        <v>20772</v>
      </c>
      <c r="I9658" s="1" t="s">
        <v>88</v>
      </c>
      <c r="J9658" s="1" t="s">
        <v>85</v>
      </c>
      <c r="K9658" s="1" t="s">
        <v>89</v>
      </c>
      <c r="L9658" s="1" t="s">
        <v>90</v>
      </c>
      <c r="M9658" s="1" t="s">
        <v>137</v>
      </c>
      <c r="N9658">
        <v>11</v>
      </c>
      <c r="O9658" s="1" t="s">
        <v>138</v>
      </c>
      <c r="P9658">
        <v>11001</v>
      </c>
      <c r="Q9658" s="1" t="s">
        <v>223</v>
      </c>
      <c r="R9658" s="1" t="s">
        <v>177</v>
      </c>
      <c r="S9658" s="1" t="s">
        <v>126</v>
      </c>
      <c r="T9658" s="1" t="s">
        <v>155</v>
      </c>
      <c r="U9658" s="1" t="s">
        <v>155</v>
      </c>
      <c r="V9658" s="1" t="s">
        <v>156</v>
      </c>
      <c r="W9658" s="1" t="s">
        <v>156</v>
      </c>
      <c r="X9658" s="1" t="s">
        <v>100</v>
      </c>
      <c r="Y9658" s="1" t="s">
        <v>100</v>
      </c>
      <c r="Z9658" s="1" t="s">
        <v>100</v>
      </c>
      <c r="AA9658" s="1" t="s">
        <v>100</v>
      </c>
      <c r="AB9658" s="1" t="s">
        <v>100</v>
      </c>
      <c r="AC9658" s="1" t="s">
        <v>100</v>
      </c>
      <c r="AD9658" s="1" t="s">
        <v>89</v>
      </c>
      <c r="AE9658" s="1" t="s">
        <v>100</v>
      </c>
      <c r="AF9658" s="1" t="s">
        <v>141</v>
      </c>
      <c r="AG9658" s="1" t="s">
        <v>142</v>
      </c>
      <c r="AH9658" s="1" t="s">
        <v>142</v>
      </c>
      <c r="AI9658" s="1" t="s">
        <v>142</v>
      </c>
      <c r="AJ9658" s="1" t="s">
        <v>104</v>
      </c>
      <c r="AK9658" s="1" t="s">
        <v>106</v>
      </c>
      <c r="AL9658" s="1" t="s">
        <v>130</v>
      </c>
      <c r="AM9658" s="1" t="s">
        <v>145</v>
      </c>
      <c r="AN9658" s="1" t="s">
        <v>89</v>
      </c>
      <c r="AO9658">
        <v>21899</v>
      </c>
      <c r="AP9658">
        <v>3.11E+18</v>
      </c>
      <c r="AQ9658" s="1" t="s">
        <v>20684</v>
      </c>
      <c r="AR9658" s="1" t="s">
        <v>110</v>
      </c>
      <c r="AS9658" s="1" t="s">
        <v>147</v>
      </c>
      <c r="AT9658" s="1" t="s">
        <v>148</v>
      </c>
      <c r="AU9658" s="1" t="s">
        <v>113</v>
      </c>
      <c r="AV9658" s="1" t="s">
        <v>149</v>
      </c>
      <c r="AW9658">
        <v>3.11E+18</v>
      </c>
      <c r="AX9658" s="1" t="s">
        <v>20684</v>
      </c>
      <c r="AY9658" s="1" t="s">
        <v>116</v>
      </c>
      <c r="AZ9658" s="1" t="s">
        <v>117</v>
      </c>
      <c r="BA9658" s="1" t="s">
        <v>150</v>
      </c>
      <c r="BB9658">
        <v>11001</v>
      </c>
      <c r="BC9658" s="1" t="s">
        <v>138</v>
      </c>
      <c r="BD9658">
        <v>11</v>
      </c>
      <c r="BE9658" s="1" t="s">
        <v>137</v>
      </c>
      <c r="BF9658" s="1" t="s">
        <v>113</v>
      </c>
      <c r="BG9658">
        <v>11001</v>
      </c>
      <c r="BH9658" s="1" t="s">
        <v>138</v>
      </c>
      <c r="BI9658" s="1" t="s">
        <v>137</v>
      </c>
      <c r="BJ9658">
        <v>11</v>
      </c>
      <c r="BK9658">
        <v>70</v>
      </c>
      <c r="BL9658">
        <v>82</v>
      </c>
      <c r="BM9658">
        <v>4</v>
      </c>
      <c r="BN9658">
        <v>71</v>
      </c>
      <c r="BO9658">
        <v>83</v>
      </c>
      <c r="BP9658">
        <v>4</v>
      </c>
      <c r="BQ9658">
        <v>73</v>
      </c>
      <c r="BR9658">
        <v>92</v>
      </c>
      <c r="BS9658">
        <v>4</v>
      </c>
      <c r="BT9658">
        <v>72</v>
      </c>
      <c r="BU9658">
        <v>88</v>
      </c>
      <c r="BV9658">
        <v>4</v>
      </c>
      <c r="BW9658">
        <v>79</v>
      </c>
      <c r="BX9658">
        <v>79</v>
      </c>
      <c r="BY9658" s="1" t="s">
        <v>159</v>
      </c>
      <c r="BZ9658">
        <v>360</v>
      </c>
      <c r="CA9658">
        <v>88</v>
      </c>
      <c r="CB9658">
        <v>7963526652168</v>
      </c>
      <c r="CC9658">
        <v>4</v>
      </c>
      <c r="CD9658">
        <v>4</v>
      </c>
      <c r="CE9658" s="1" t="s">
        <v>120</v>
      </c>
      <c r="CF9658" s="1" t="s">
        <v>187</v>
      </c>
    </row>
    <row r="9659" spans="1:84" x14ac:dyDescent="0.3">
      <c r="A9659" s="1" t="s">
        <v>20773</v>
      </c>
      <c r="B9659" s="1" t="s">
        <v>84</v>
      </c>
      <c r="C9659" s="1" t="s">
        <v>85</v>
      </c>
      <c r="D9659" s="1" t="s">
        <v>135</v>
      </c>
      <c r="E9659" s="2">
        <v>37210</v>
      </c>
      <c r="F9659" s="4">
        <f ca="1">INT(YEARFRAC(laboratorio_1_Datos_lab1_prep[[#This Row],[ESTU_FECHANACIMIENTO]],TODAY()))</f>
        <v>18</v>
      </c>
      <c r="G9659">
        <v>20191</v>
      </c>
      <c r="H9659" s="1" t="s">
        <v>20774</v>
      </c>
      <c r="I9659" s="1" t="s">
        <v>88</v>
      </c>
      <c r="J9659" s="1" t="s">
        <v>85</v>
      </c>
      <c r="K9659" s="1" t="s">
        <v>89</v>
      </c>
      <c r="L9659" s="1" t="s">
        <v>90</v>
      </c>
      <c r="M9659" s="1" t="s">
        <v>137</v>
      </c>
      <c r="N9659">
        <v>11</v>
      </c>
      <c r="O9659" s="1" t="s">
        <v>138</v>
      </c>
      <c r="P9659">
        <v>11001</v>
      </c>
      <c r="Q9659" s="1" t="s">
        <v>139</v>
      </c>
      <c r="R9659" s="1" t="s">
        <v>125</v>
      </c>
      <c r="S9659" s="1" t="s">
        <v>140</v>
      </c>
      <c r="T9659" s="1" t="s">
        <v>155</v>
      </c>
      <c r="U9659" s="1" t="s">
        <v>155</v>
      </c>
      <c r="V9659" s="1" t="s">
        <v>127</v>
      </c>
      <c r="W9659" s="1" t="s">
        <v>127</v>
      </c>
      <c r="X9659" s="1" t="s">
        <v>100</v>
      </c>
      <c r="Y9659" s="1" t="s">
        <v>100</v>
      </c>
      <c r="Z9659" s="1" t="s">
        <v>100</v>
      </c>
      <c r="AA9659" s="1" t="s">
        <v>100</v>
      </c>
      <c r="AB9659" s="1" t="s">
        <v>100</v>
      </c>
      <c r="AC9659" s="1" t="s">
        <v>100</v>
      </c>
      <c r="AD9659" s="1" t="s">
        <v>89</v>
      </c>
      <c r="AE9659" s="1" t="s">
        <v>89</v>
      </c>
      <c r="AF9659" s="1" t="s">
        <v>166</v>
      </c>
      <c r="AG9659" s="1" t="s">
        <v>142</v>
      </c>
      <c r="AH9659" s="1" t="s">
        <v>142</v>
      </c>
      <c r="AI9659" s="1" t="s">
        <v>142</v>
      </c>
      <c r="AJ9659" s="1" t="s">
        <v>104</v>
      </c>
      <c r="AK9659" s="1" t="s">
        <v>105</v>
      </c>
      <c r="AL9659" s="1" t="s">
        <v>130</v>
      </c>
      <c r="AM9659" s="1" t="s">
        <v>145</v>
      </c>
      <c r="AN9659" s="1" t="s">
        <v>89</v>
      </c>
      <c r="AO9659">
        <v>21899</v>
      </c>
      <c r="AP9659">
        <v>3.11E+18</v>
      </c>
      <c r="AQ9659" s="1" t="s">
        <v>20684</v>
      </c>
      <c r="AR9659" s="1" t="s">
        <v>110</v>
      </c>
      <c r="AS9659" s="1" t="s">
        <v>147</v>
      </c>
      <c r="AT9659" s="1" t="s">
        <v>148</v>
      </c>
      <c r="AU9659" s="1" t="s">
        <v>113</v>
      </c>
      <c r="AV9659" s="1" t="s">
        <v>149</v>
      </c>
      <c r="AW9659">
        <v>3.11E+18</v>
      </c>
      <c r="AX9659" s="1" t="s">
        <v>20684</v>
      </c>
      <c r="AY9659" s="1" t="s">
        <v>116</v>
      </c>
      <c r="AZ9659" s="1" t="s">
        <v>117</v>
      </c>
      <c r="BA9659" s="1" t="s">
        <v>150</v>
      </c>
      <c r="BB9659">
        <v>11001</v>
      </c>
      <c r="BC9659" s="1" t="s">
        <v>138</v>
      </c>
      <c r="BD9659">
        <v>11</v>
      </c>
      <c r="BE9659" s="1" t="s">
        <v>137</v>
      </c>
      <c r="BF9659" s="1" t="s">
        <v>113</v>
      </c>
      <c r="BG9659">
        <v>11001</v>
      </c>
      <c r="BH9659" s="1" t="s">
        <v>138</v>
      </c>
      <c r="BI9659" s="1" t="s">
        <v>137</v>
      </c>
      <c r="BJ9659">
        <v>11</v>
      </c>
      <c r="BK9659">
        <v>75</v>
      </c>
      <c r="BL9659">
        <v>94</v>
      </c>
      <c r="BM9659">
        <v>4</v>
      </c>
      <c r="BN9659">
        <v>78</v>
      </c>
      <c r="BO9659">
        <v>95</v>
      </c>
      <c r="BP9659">
        <v>4</v>
      </c>
      <c r="BQ9659">
        <v>70</v>
      </c>
      <c r="BR9659">
        <v>86</v>
      </c>
      <c r="BS9659">
        <v>3</v>
      </c>
      <c r="BT9659">
        <v>72</v>
      </c>
      <c r="BU9659">
        <v>89</v>
      </c>
      <c r="BV9659">
        <v>4</v>
      </c>
      <c r="BW9659">
        <v>82</v>
      </c>
      <c r="BX9659">
        <v>88</v>
      </c>
      <c r="BY9659" s="1" t="s">
        <v>159</v>
      </c>
      <c r="BZ9659">
        <v>372</v>
      </c>
      <c r="CA9659">
        <v>93</v>
      </c>
      <c r="CB9659">
        <v>787545481182873</v>
      </c>
      <c r="CC9659">
        <v>4</v>
      </c>
      <c r="CD9659">
        <v>4</v>
      </c>
      <c r="CE9659" s="1" t="s">
        <v>120</v>
      </c>
      <c r="CF9659" s="1" t="s">
        <v>133</v>
      </c>
    </row>
    <row r="9660" spans="1:84" x14ac:dyDescent="0.3">
      <c r="A9660" s="1" t="s">
        <v>20775</v>
      </c>
      <c r="B9660" s="1" t="s">
        <v>84</v>
      </c>
      <c r="C9660" s="1" t="s">
        <v>85</v>
      </c>
      <c r="D9660" s="1" t="s">
        <v>135</v>
      </c>
      <c r="E9660" s="2">
        <v>37288</v>
      </c>
      <c r="F9660" s="4">
        <f ca="1">INT(YEARFRAC(laboratorio_1_Datos_lab1_prep[[#This Row],[ESTU_FECHANACIMIENTO]],TODAY()))</f>
        <v>18</v>
      </c>
      <c r="G9660">
        <v>20191</v>
      </c>
      <c r="H9660" s="1" t="s">
        <v>20776</v>
      </c>
      <c r="I9660" s="1" t="s">
        <v>88</v>
      </c>
      <c r="J9660" s="1" t="s">
        <v>85</v>
      </c>
      <c r="K9660" s="1" t="s">
        <v>89</v>
      </c>
      <c r="L9660" s="1" t="s">
        <v>90</v>
      </c>
      <c r="M9660" s="1" t="s">
        <v>137</v>
      </c>
      <c r="N9660">
        <v>11</v>
      </c>
      <c r="O9660" s="1" t="s">
        <v>138</v>
      </c>
      <c r="P9660">
        <v>11001</v>
      </c>
      <c r="Q9660" s="1" t="s">
        <v>223</v>
      </c>
      <c r="R9660" s="1" t="s">
        <v>125</v>
      </c>
      <c r="S9660" s="1" t="s">
        <v>126</v>
      </c>
      <c r="T9660" s="1" t="s">
        <v>97</v>
      </c>
      <c r="U9660" s="1" t="s">
        <v>249</v>
      </c>
      <c r="V9660" s="1" t="s">
        <v>128</v>
      </c>
      <c r="W9660" s="1" t="s">
        <v>99</v>
      </c>
      <c r="X9660" s="1" t="s">
        <v>100</v>
      </c>
      <c r="Y9660" s="1" t="s">
        <v>89</v>
      </c>
      <c r="Z9660" s="1" t="s">
        <v>100</v>
      </c>
      <c r="AA9660" s="1" t="s">
        <v>100</v>
      </c>
      <c r="AB9660" s="1" t="s">
        <v>100</v>
      </c>
      <c r="AC9660" s="1" t="s">
        <v>100</v>
      </c>
      <c r="AD9660" s="1" t="s">
        <v>89</v>
      </c>
      <c r="AE9660" s="1" t="s">
        <v>100</v>
      </c>
      <c r="AF9660" s="1" t="s">
        <v>166</v>
      </c>
      <c r="AG9660" s="1" t="s">
        <v>142</v>
      </c>
      <c r="AH9660" s="1" t="s">
        <v>142</v>
      </c>
      <c r="AI9660" s="1" t="s">
        <v>142</v>
      </c>
      <c r="AJ9660" s="1" t="s">
        <v>171</v>
      </c>
      <c r="AK9660" s="1" t="s">
        <v>158</v>
      </c>
      <c r="AL9660" s="1" t="s">
        <v>144</v>
      </c>
      <c r="AM9660" s="1" t="s">
        <v>145</v>
      </c>
      <c r="AN9660" s="1" t="s">
        <v>89</v>
      </c>
      <c r="AO9660">
        <v>21899</v>
      </c>
      <c r="AP9660">
        <v>3.11E+18</v>
      </c>
      <c r="AQ9660" s="1" t="s">
        <v>20684</v>
      </c>
      <c r="AR9660" s="1" t="s">
        <v>110</v>
      </c>
      <c r="AS9660" s="1" t="s">
        <v>147</v>
      </c>
      <c r="AT9660" s="1" t="s">
        <v>148</v>
      </c>
      <c r="AU9660" s="1" t="s">
        <v>113</v>
      </c>
      <c r="AV9660" s="1" t="s">
        <v>149</v>
      </c>
      <c r="AW9660">
        <v>3.11E+18</v>
      </c>
      <c r="AX9660" s="1" t="s">
        <v>20684</v>
      </c>
      <c r="AY9660" s="1" t="s">
        <v>116</v>
      </c>
      <c r="AZ9660" s="1" t="s">
        <v>117</v>
      </c>
      <c r="BA9660" s="1" t="s">
        <v>150</v>
      </c>
      <c r="BB9660">
        <v>11001</v>
      </c>
      <c r="BC9660" s="1" t="s">
        <v>138</v>
      </c>
      <c r="BD9660">
        <v>11</v>
      </c>
      <c r="BE9660" s="1" t="s">
        <v>137</v>
      </c>
      <c r="BF9660" s="1" t="s">
        <v>113</v>
      </c>
      <c r="BG9660">
        <v>11001</v>
      </c>
      <c r="BH9660" s="1" t="s">
        <v>138</v>
      </c>
      <c r="BI9660" s="1" t="s">
        <v>137</v>
      </c>
      <c r="BJ9660">
        <v>11</v>
      </c>
      <c r="BK9660">
        <v>73</v>
      </c>
      <c r="BL9660">
        <v>91</v>
      </c>
      <c r="BM9660">
        <v>4</v>
      </c>
      <c r="BN9660">
        <v>71</v>
      </c>
      <c r="BO9660">
        <v>83</v>
      </c>
      <c r="BP9660">
        <v>4</v>
      </c>
      <c r="BQ9660">
        <v>74</v>
      </c>
      <c r="BR9660">
        <v>94</v>
      </c>
      <c r="BS9660">
        <v>4</v>
      </c>
      <c r="BT9660">
        <v>77</v>
      </c>
      <c r="BU9660">
        <v>96</v>
      </c>
      <c r="BV9660">
        <v>4</v>
      </c>
      <c r="BW9660">
        <v>79</v>
      </c>
      <c r="BX9660">
        <v>81</v>
      </c>
      <c r="BY9660" s="1" t="s">
        <v>159</v>
      </c>
      <c r="BZ9660">
        <v>371</v>
      </c>
      <c r="CA9660">
        <v>93</v>
      </c>
      <c r="CB9660">
        <v>64721242231604</v>
      </c>
      <c r="CC9660">
        <v>4</v>
      </c>
      <c r="CD9660">
        <v>4</v>
      </c>
      <c r="CE9660" s="1" t="s">
        <v>120</v>
      </c>
      <c r="CF9660" s="1" t="s">
        <v>187</v>
      </c>
    </row>
    <row r="9661" spans="1:84" x14ac:dyDescent="0.3">
      <c r="A9661" s="1" t="s">
        <v>20777</v>
      </c>
      <c r="B9661" s="1" t="s">
        <v>84</v>
      </c>
      <c r="C9661" s="1" t="s">
        <v>85</v>
      </c>
      <c r="D9661" s="1" t="s">
        <v>86</v>
      </c>
      <c r="E9661" s="2">
        <v>36988</v>
      </c>
      <c r="F9661" s="4">
        <f ca="1">INT(YEARFRAC(laboratorio_1_Datos_lab1_prep[[#This Row],[ESTU_FECHANACIMIENTO]],TODAY()))</f>
        <v>18</v>
      </c>
      <c r="G9661">
        <v>20191</v>
      </c>
      <c r="H9661" s="1" t="s">
        <v>20778</v>
      </c>
      <c r="I9661" s="1" t="s">
        <v>88</v>
      </c>
      <c r="J9661" s="1" t="s">
        <v>85</v>
      </c>
      <c r="K9661" s="1" t="s">
        <v>89</v>
      </c>
      <c r="L9661" s="1" t="s">
        <v>90</v>
      </c>
      <c r="M9661" s="1" t="s">
        <v>137</v>
      </c>
      <c r="N9661">
        <v>11</v>
      </c>
      <c r="O9661" s="1" t="s">
        <v>138</v>
      </c>
      <c r="P9661">
        <v>11001</v>
      </c>
      <c r="Q9661" s="1" t="s">
        <v>180</v>
      </c>
      <c r="R9661" s="1" t="s">
        <v>94</v>
      </c>
      <c r="S9661" s="1" t="s">
        <v>140</v>
      </c>
      <c r="T9661" s="1" t="s">
        <v>155</v>
      </c>
      <c r="U9661" s="1" t="s">
        <v>155</v>
      </c>
      <c r="V9661" s="1" t="s">
        <v>127</v>
      </c>
      <c r="W9661" s="1" t="s">
        <v>127</v>
      </c>
      <c r="X9661" s="1" t="s">
        <v>100</v>
      </c>
      <c r="Y9661" s="1" t="s">
        <v>100</v>
      </c>
      <c r="Z9661" s="1" t="s">
        <v>100</v>
      </c>
      <c r="AA9661" s="1" t="s">
        <v>100</v>
      </c>
      <c r="AB9661" s="1" t="s">
        <v>100</v>
      </c>
      <c r="AC9661" s="1" t="s">
        <v>100</v>
      </c>
      <c r="AD9661" s="1" t="s">
        <v>100</v>
      </c>
      <c r="AE9661" s="1" t="s">
        <v>100</v>
      </c>
      <c r="AF9661" s="1" t="s">
        <v>141</v>
      </c>
      <c r="AG9661" s="1" t="s">
        <v>142</v>
      </c>
      <c r="AH9661" s="1" t="s">
        <v>142</v>
      </c>
      <c r="AI9661" s="1" t="s">
        <v>142</v>
      </c>
      <c r="AJ9661" s="1" t="s">
        <v>157</v>
      </c>
      <c r="AK9661" s="1" t="s">
        <v>158</v>
      </c>
      <c r="AL9661" s="1" t="s">
        <v>130</v>
      </c>
      <c r="AM9661" s="1" t="s">
        <v>145</v>
      </c>
      <c r="AN9661" s="1" t="s">
        <v>89</v>
      </c>
      <c r="AO9661">
        <v>21899</v>
      </c>
      <c r="AP9661">
        <v>3.11E+18</v>
      </c>
      <c r="AQ9661" s="1" t="s">
        <v>20684</v>
      </c>
      <c r="AR9661" s="1" t="s">
        <v>110</v>
      </c>
      <c r="AS9661" s="1" t="s">
        <v>147</v>
      </c>
      <c r="AT9661" s="1" t="s">
        <v>148</v>
      </c>
      <c r="AU9661" s="1" t="s">
        <v>113</v>
      </c>
      <c r="AV9661" s="1" t="s">
        <v>149</v>
      </c>
      <c r="AW9661">
        <v>3.11E+18</v>
      </c>
      <c r="AX9661" s="1" t="s">
        <v>20684</v>
      </c>
      <c r="AY9661" s="1" t="s">
        <v>116</v>
      </c>
      <c r="AZ9661" s="1" t="s">
        <v>117</v>
      </c>
      <c r="BA9661" s="1" t="s">
        <v>150</v>
      </c>
      <c r="BB9661">
        <v>11001</v>
      </c>
      <c r="BC9661" s="1" t="s">
        <v>138</v>
      </c>
      <c r="BD9661">
        <v>11</v>
      </c>
      <c r="BE9661" s="1" t="s">
        <v>137</v>
      </c>
      <c r="BF9661" s="1" t="s">
        <v>113</v>
      </c>
      <c r="BG9661">
        <v>11001</v>
      </c>
      <c r="BH9661" s="1" t="s">
        <v>138</v>
      </c>
      <c r="BI9661" s="1" t="s">
        <v>137</v>
      </c>
      <c r="BJ9661">
        <v>11</v>
      </c>
      <c r="BK9661">
        <v>79</v>
      </c>
      <c r="BL9661">
        <v>98</v>
      </c>
      <c r="BM9661">
        <v>4</v>
      </c>
      <c r="BN9661">
        <v>71</v>
      </c>
      <c r="BO9661">
        <v>83</v>
      </c>
      <c r="BP9661">
        <v>4</v>
      </c>
      <c r="BQ9661">
        <v>73</v>
      </c>
      <c r="BR9661">
        <v>92</v>
      </c>
      <c r="BS9661">
        <v>4</v>
      </c>
      <c r="BT9661">
        <v>67</v>
      </c>
      <c r="BU9661">
        <v>77</v>
      </c>
      <c r="BV9661">
        <v>3</v>
      </c>
      <c r="BW9661">
        <v>89</v>
      </c>
      <c r="BX9661">
        <v>98</v>
      </c>
      <c r="BY9661" s="1" t="s">
        <v>159</v>
      </c>
      <c r="BZ9661">
        <v>369</v>
      </c>
      <c r="CA9661">
        <v>92</v>
      </c>
      <c r="CB9661">
        <v>848363660916828</v>
      </c>
      <c r="CC9661">
        <v>4</v>
      </c>
      <c r="CD9661">
        <v>4</v>
      </c>
      <c r="CE9661" s="1" t="s">
        <v>120</v>
      </c>
      <c r="CF9661" s="1" t="s">
        <v>133</v>
      </c>
    </row>
    <row r="9662" spans="1:84" x14ac:dyDescent="0.3">
      <c r="A9662" s="1" t="s">
        <v>20779</v>
      </c>
      <c r="B9662" s="1" t="s">
        <v>84</v>
      </c>
      <c r="C9662" s="1" t="s">
        <v>85</v>
      </c>
      <c r="D9662" s="1" t="s">
        <v>86</v>
      </c>
      <c r="E9662" s="2">
        <v>36984</v>
      </c>
      <c r="F9662" s="4">
        <f ca="1">INT(YEARFRAC(laboratorio_1_Datos_lab1_prep[[#This Row],[ESTU_FECHANACIMIENTO]],TODAY()))</f>
        <v>18</v>
      </c>
      <c r="G9662">
        <v>20191</v>
      </c>
      <c r="H9662" s="1" t="s">
        <v>20780</v>
      </c>
      <c r="I9662" s="1" t="s">
        <v>88</v>
      </c>
      <c r="J9662" s="1" t="s">
        <v>85</v>
      </c>
      <c r="K9662" s="1" t="s">
        <v>89</v>
      </c>
      <c r="L9662" s="1" t="s">
        <v>90</v>
      </c>
      <c r="M9662" s="1" t="s">
        <v>137</v>
      </c>
      <c r="N9662">
        <v>11</v>
      </c>
      <c r="O9662" s="1" t="s">
        <v>138</v>
      </c>
      <c r="P9662">
        <v>11001</v>
      </c>
      <c r="Q9662" s="1" t="s">
        <v>223</v>
      </c>
      <c r="R9662" s="1" t="s">
        <v>94</v>
      </c>
      <c r="S9662" s="1" t="s">
        <v>140</v>
      </c>
      <c r="T9662" s="1" t="s">
        <v>97</v>
      </c>
      <c r="U9662" s="1" t="s">
        <v>97</v>
      </c>
      <c r="V9662" s="1" t="s">
        <v>127</v>
      </c>
      <c r="W9662" s="1" t="s">
        <v>127</v>
      </c>
      <c r="X9662" s="1" t="s">
        <v>100</v>
      </c>
      <c r="Y9662" s="1" t="s">
        <v>100</v>
      </c>
      <c r="Z9662" s="1" t="s">
        <v>100</v>
      </c>
      <c r="AA9662" s="1" t="s">
        <v>100</v>
      </c>
      <c r="AB9662" s="1" t="s">
        <v>100</v>
      </c>
      <c r="AC9662" s="1" t="s">
        <v>100</v>
      </c>
      <c r="AD9662" s="1" t="s">
        <v>89</v>
      </c>
      <c r="AE9662" s="1" t="s">
        <v>100</v>
      </c>
      <c r="AF9662" s="1" t="s">
        <v>166</v>
      </c>
      <c r="AG9662" s="1" t="s">
        <v>142</v>
      </c>
      <c r="AH9662" s="1" t="s">
        <v>102</v>
      </c>
      <c r="AI9662" s="1" t="s">
        <v>142</v>
      </c>
      <c r="AJ9662" s="1" t="s">
        <v>171</v>
      </c>
      <c r="AK9662" s="1" t="s">
        <v>105</v>
      </c>
      <c r="AL9662" s="1" t="s">
        <v>158</v>
      </c>
      <c r="AM9662" s="1" t="s">
        <v>145</v>
      </c>
      <c r="AN9662" s="1" t="s">
        <v>89</v>
      </c>
      <c r="AO9662">
        <v>21899</v>
      </c>
      <c r="AP9662">
        <v>3.11E+18</v>
      </c>
      <c r="AQ9662" s="1" t="s">
        <v>20684</v>
      </c>
      <c r="AR9662" s="1" t="s">
        <v>110</v>
      </c>
      <c r="AS9662" s="1" t="s">
        <v>147</v>
      </c>
      <c r="AT9662" s="1" t="s">
        <v>148</v>
      </c>
      <c r="AU9662" s="1" t="s">
        <v>113</v>
      </c>
      <c r="AV9662" s="1" t="s">
        <v>149</v>
      </c>
      <c r="AW9662">
        <v>3.11E+18</v>
      </c>
      <c r="AX9662" s="1" t="s">
        <v>20684</v>
      </c>
      <c r="AY9662" s="1" t="s">
        <v>116</v>
      </c>
      <c r="AZ9662" s="1" t="s">
        <v>117</v>
      </c>
      <c r="BA9662" s="1" t="s">
        <v>150</v>
      </c>
      <c r="BB9662">
        <v>11001</v>
      </c>
      <c r="BC9662" s="1" t="s">
        <v>138</v>
      </c>
      <c r="BD9662">
        <v>11</v>
      </c>
      <c r="BE9662" s="1" t="s">
        <v>137</v>
      </c>
      <c r="BF9662" s="1" t="s">
        <v>113</v>
      </c>
      <c r="BG9662">
        <v>11001</v>
      </c>
      <c r="BH9662" s="1" t="s">
        <v>138</v>
      </c>
      <c r="BI9662" s="1" t="s">
        <v>137</v>
      </c>
      <c r="BJ9662">
        <v>11</v>
      </c>
      <c r="BK9662">
        <v>65</v>
      </c>
      <c r="BL9662">
        <v>68</v>
      </c>
      <c r="BM9662">
        <v>3</v>
      </c>
      <c r="BN9662">
        <v>69</v>
      </c>
      <c r="BO9662">
        <v>76</v>
      </c>
      <c r="BP9662">
        <v>3</v>
      </c>
      <c r="BQ9662">
        <v>67</v>
      </c>
      <c r="BR9662">
        <v>79</v>
      </c>
      <c r="BS9662">
        <v>3</v>
      </c>
      <c r="BT9662">
        <v>70</v>
      </c>
      <c r="BU9662">
        <v>84</v>
      </c>
      <c r="BV9662">
        <v>3</v>
      </c>
      <c r="BW9662">
        <v>72</v>
      </c>
      <c r="BX9662">
        <v>66</v>
      </c>
      <c r="BY9662" s="1" t="s">
        <v>151</v>
      </c>
      <c r="BZ9662">
        <v>340</v>
      </c>
      <c r="CA9662">
        <v>77</v>
      </c>
      <c r="CB9662">
        <v>738138709230815</v>
      </c>
      <c r="CC9662">
        <v>4</v>
      </c>
      <c r="CD9662">
        <v>4</v>
      </c>
      <c r="CE9662" s="1" t="s">
        <v>120</v>
      </c>
      <c r="CF9662" s="1" t="s">
        <v>133</v>
      </c>
    </row>
    <row r="9663" spans="1:84" x14ac:dyDescent="0.3">
      <c r="A9663" s="1" t="s">
        <v>20781</v>
      </c>
      <c r="B9663" s="1" t="s">
        <v>84</v>
      </c>
      <c r="C9663" s="1" t="s">
        <v>85</v>
      </c>
      <c r="D9663" s="1" t="s">
        <v>135</v>
      </c>
      <c r="E9663" s="2">
        <v>37083</v>
      </c>
      <c r="F9663" s="4">
        <f ca="1">INT(YEARFRAC(laboratorio_1_Datos_lab1_prep[[#This Row],[ESTU_FECHANACIMIENTO]],TODAY()))</f>
        <v>18</v>
      </c>
      <c r="G9663">
        <v>20191</v>
      </c>
      <c r="H9663" s="1" t="s">
        <v>20782</v>
      </c>
      <c r="I9663" s="1" t="s">
        <v>88</v>
      </c>
      <c r="J9663" s="1" t="s">
        <v>85</v>
      </c>
      <c r="K9663" s="1" t="s">
        <v>89</v>
      </c>
      <c r="L9663" s="1" t="s">
        <v>90</v>
      </c>
      <c r="M9663" s="1" t="s">
        <v>137</v>
      </c>
      <c r="N9663">
        <v>11</v>
      </c>
      <c r="O9663" s="1" t="s">
        <v>138</v>
      </c>
      <c r="P9663">
        <v>11001</v>
      </c>
      <c r="Q9663" s="1" t="s">
        <v>180</v>
      </c>
      <c r="R9663" s="1" t="s">
        <v>125</v>
      </c>
      <c r="S9663" s="1" t="s">
        <v>126</v>
      </c>
      <c r="T9663" s="1" t="s">
        <v>97</v>
      </c>
      <c r="U9663" s="1" t="s">
        <v>97</v>
      </c>
      <c r="V9663" s="1" t="s">
        <v>156</v>
      </c>
      <c r="W9663" s="1" t="s">
        <v>127</v>
      </c>
      <c r="X9663" s="1" t="s">
        <v>100</v>
      </c>
      <c r="Y9663" s="1" t="s">
        <v>100</v>
      </c>
      <c r="Z9663" s="1" t="s">
        <v>100</v>
      </c>
      <c r="AA9663" s="1" t="s">
        <v>100</v>
      </c>
      <c r="AB9663" s="1" t="s">
        <v>100</v>
      </c>
      <c r="AC9663" s="1" t="s">
        <v>100</v>
      </c>
      <c r="AD9663" s="1" t="s">
        <v>89</v>
      </c>
      <c r="AE9663" s="1" t="s">
        <v>100</v>
      </c>
      <c r="AF9663" s="1" t="s">
        <v>141</v>
      </c>
      <c r="AG9663" s="1" t="s">
        <v>142</v>
      </c>
      <c r="AH9663" s="1" t="s">
        <v>142</v>
      </c>
      <c r="AI9663" s="1" t="s">
        <v>142</v>
      </c>
      <c r="AJ9663" s="1" t="s">
        <v>171</v>
      </c>
      <c r="AK9663" s="1" t="s">
        <v>158</v>
      </c>
      <c r="AL9663" s="1" t="s">
        <v>130</v>
      </c>
      <c r="AM9663" s="1" t="s">
        <v>145</v>
      </c>
      <c r="AN9663" s="1" t="s">
        <v>89</v>
      </c>
      <c r="AO9663">
        <v>21899</v>
      </c>
      <c r="AP9663">
        <v>3.11E+18</v>
      </c>
      <c r="AQ9663" s="1" t="s">
        <v>20684</v>
      </c>
      <c r="AR9663" s="1" t="s">
        <v>110</v>
      </c>
      <c r="AS9663" s="1" t="s">
        <v>147</v>
      </c>
      <c r="AT9663" s="1" t="s">
        <v>148</v>
      </c>
      <c r="AU9663" s="1" t="s">
        <v>113</v>
      </c>
      <c r="AV9663" s="1" t="s">
        <v>149</v>
      </c>
      <c r="AW9663">
        <v>3.11E+18</v>
      </c>
      <c r="AX9663" s="1" t="s">
        <v>20684</v>
      </c>
      <c r="AY9663" s="1" t="s">
        <v>116</v>
      </c>
      <c r="AZ9663" s="1" t="s">
        <v>117</v>
      </c>
      <c r="BA9663" s="1" t="s">
        <v>150</v>
      </c>
      <c r="BB9663">
        <v>11001</v>
      </c>
      <c r="BC9663" s="1" t="s">
        <v>138</v>
      </c>
      <c r="BD9663">
        <v>11</v>
      </c>
      <c r="BE9663" s="1" t="s">
        <v>137</v>
      </c>
      <c r="BF9663" s="1" t="s">
        <v>113</v>
      </c>
      <c r="BG9663">
        <v>11001</v>
      </c>
      <c r="BH9663" s="1" t="s">
        <v>138</v>
      </c>
      <c r="BI9663" s="1" t="s">
        <v>137</v>
      </c>
      <c r="BJ9663">
        <v>11</v>
      </c>
      <c r="BK9663">
        <v>70</v>
      </c>
      <c r="BL9663">
        <v>84</v>
      </c>
      <c r="BM9663">
        <v>4</v>
      </c>
      <c r="BN9663">
        <v>70</v>
      </c>
      <c r="BO9663">
        <v>78</v>
      </c>
      <c r="BP9663">
        <v>3</v>
      </c>
      <c r="BQ9663">
        <v>67</v>
      </c>
      <c r="BR9663">
        <v>78</v>
      </c>
      <c r="BS9663">
        <v>3</v>
      </c>
      <c r="BT9663">
        <v>65</v>
      </c>
      <c r="BU9663">
        <v>72</v>
      </c>
      <c r="BV9663">
        <v>3</v>
      </c>
      <c r="BW9663">
        <v>76</v>
      </c>
      <c r="BX9663">
        <v>72</v>
      </c>
      <c r="BY9663" s="1" t="s">
        <v>151</v>
      </c>
      <c r="BZ9663">
        <v>343</v>
      </c>
      <c r="CA9663">
        <v>79</v>
      </c>
      <c r="CB9663">
        <v>7553343145886</v>
      </c>
      <c r="CC9663">
        <v>4</v>
      </c>
      <c r="CD9663">
        <v>4</v>
      </c>
      <c r="CE9663" s="1" t="s">
        <v>120</v>
      </c>
      <c r="CF9663" s="1" t="s">
        <v>152</v>
      </c>
    </row>
    <row r="9664" spans="1:84" x14ac:dyDescent="0.3">
      <c r="A9664" s="1" t="s">
        <v>20783</v>
      </c>
      <c r="B9664" s="1" t="s">
        <v>84</v>
      </c>
      <c r="C9664" s="1" t="s">
        <v>85</v>
      </c>
      <c r="D9664" s="1" t="s">
        <v>135</v>
      </c>
      <c r="E9664" s="2">
        <v>36878</v>
      </c>
      <c r="F9664" s="4">
        <f ca="1">INT(YEARFRAC(laboratorio_1_Datos_lab1_prep[[#This Row],[ESTU_FECHANACIMIENTO]],TODAY()))</f>
        <v>19</v>
      </c>
      <c r="G9664">
        <v>20191</v>
      </c>
      <c r="H9664" s="1" t="s">
        <v>20784</v>
      </c>
      <c r="I9664" s="1" t="s">
        <v>88</v>
      </c>
      <c r="J9664" s="1" t="s">
        <v>85</v>
      </c>
      <c r="K9664" s="1" t="s">
        <v>89</v>
      </c>
      <c r="L9664" s="1" t="s">
        <v>90</v>
      </c>
      <c r="M9664" s="1" t="s">
        <v>137</v>
      </c>
      <c r="N9664">
        <v>11</v>
      </c>
      <c r="O9664" s="1" t="s">
        <v>138</v>
      </c>
      <c r="P9664">
        <v>11001</v>
      </c>
      <c r="Q9664" s="1" t="s">
        <v>139</v>
      </c>
      <c r="R9664" s="1" t="s">
        <v>125</v>
      </c>
      <c r="S9664" s="1" t="s">
        <v>95</v>
      </c>
      <c r="T9664" s="1" t="s">
        <v>155</v>
      </c>
      <c r="U9664" s="1" t="s">
        <v>97</v>
      </c>
      <c r="V9664" s="1" t="s">
        <v>127</v>
      </c>
      <c r="W9664" s="1" t="s">
        <v>197</v>
      </c>
      <c r="X9664" s="1" t="s">
        <v>100</v>
      </c>
      <c r="Y9664" s="1" t="s">
        <v>100</v>
      </c>
      <c r="Z9664" s="1" t="s">
        <v>100</v>
      </c>
      <c r="AA9664" s="1" t="s">
        <v>100</v>
      </c>
      <c r="AB9664" s="1" t="s">
        <v>100</v>
      </c>
      <c r="AC9664" s="1" t="s">
        <v>100</v>
      </c>
      <c r="AD9664" s="1" t="s">
        <v>100</v>
      </c>
      <c r="AE9664" s="1" t="s">
        <v>89</v>
      </c>
      <c r="AF9664" s="1" t="s">
        <v>166</v>
      </c>
      <c r="AG9664" s="1" t="s">
        <v>142</v>
      </c>
      <c r="AH9664" s="1" t="s">
        <v>103</v>
      </c>
      <c r="AI9664" s="1" t="s">
        <v>102</v>
      </c>
      <c r="AJ9664" s="1" t="s">
        <v>157</v>
      </c>
      <c r="AK9664" s="1" t="s">
        <v>158</v>
      </c>
      <c r="AL9664" s="1" t="s">
        <v>158</v>
      </c>
      <c r="AM9664" s="1" t="s">
        <v>145</v>
      </c>
      <c r="AN9664" s="1" t="s">
        <v>89</v>
      </c>
      <c r="AO9664">
        <v>21899</v>
      </c>
      <c r="AP9664">
        <v>3.11E+18</v>
      </c>
      <c r="AQ9664" s="1" t="s">
        <v>20684</v>
      </c>
      <c r="AR9664" s="1" t="s">
        <v>110</v>
      </c>
      <c r="AS9664" s="1" t="s">
        <v>147</v>
      </c>
      <c r="AT9664" s="1" t="s">
        <v>148</v>
      </c>
      <c r="AU9664" s="1" t="s">
        <v>113</v>
      </c>
      <c r="AV9664" s="1" t="s">
        <v>149</v>
      </c>
      <c r="AW9664">
        <v>3.11E+18</v>
      </c>
      <c r="AX9664" s="1" t="s">
        <v>20684</v>
      </c>
      <c r="AY9664" s="1" t="s">
        <v>116</v>
      </c>
      <c r="AZ9664" s="1" t="s">
        <v>117</v>
      </c>
      <c r="BA9664" s="1" t="s">
        <v>150</v>
      </c>
      <c r="BB9664">
        <v>11001</v>
      </c>
      <c r="BC9664" s="1" t="s">
        <v>138</v>
      </c>
      <c r="BD9664">
        <v>11</v>
      </c>
      <c r="BE9664" s="1" t="s">
        <v>137</v>
      </c>
      <c r="BF9664" s="1" t="s">
        <v>113</v>
      </c>
      <c r="BG9664">
        <v>11001</v>
      </c>
      <c r="BH9664" s="1" t="s">
        <v>138</v>
      </c>
      <c r="BI9664" s="1" t="s">
        <v>137</v>
      </c>
      <c r="BJ9664">
        <v>11</v>
      </c>
      <c r="BK9664">
        <v>60</v>
      </c>
      <c r="BL9664">
        <v>53</v>
      </c>
      <c r="BM9664">
        <v>3</v>
      </c>
      <c r="BN9664">
        <v>63</v>
      </c>
      <c r="BO9664">
        <v>63</v>
      </c>
      <c r="BP9664">
        <v>3</v>
      </c>
      <c r="BQ9664">
        <v>71</v>
      </c>
      <c r="BR9664">
        <v>88</v>
      </c>
      <c r="BS9664">
        <v>4</v>
      </c>
      <c r="BT9664">
        <v>66</v>
      </c>
      <c r="BU9664">
        <v>76</v>
      </c>
      <c r="BV9664">
        <v>3</v>
      </c>
      <c r="BW9664">
        <v>79</v>
      </c>
      <c r="BX9664">
        <v>81</v>
      </c>
      <c r="BY9664" s="1" t="s">
        <v>159</v>
      </c>
      <c r="BZ9664">
        <v>330</v>
      </c>
      <c r="CA9664">
        <v>72</v>
      </c>
      <c r="CB9664">
        <v>701868552462798</v>
      </c>
      <c r="CC9664">
        <v>4</v>
      </c>
      <c r="CD9664">
        <v>4</v>
      </c>
      <c r="CE9664" s="1" t="s">
        <v>120</v>
      </c>
      <c r="CF9664" s="1" t="s">
        <v>187</v>
      </c>
    </row>
    <row r="9665" spans="1:84" x14ac:dyDescent="0.3">
      <c r="A9665" s="1" t="s">
        <v>20785</v>
      </c>
      <c r="B9665" s="1" t="s">
        <v>84</v>
      </c>
      <c r="C9665" s="1" t="s">
        <v>85</v>
      </c>
      <c r="D9665" s="1" t="s">
        <v>135</v>
      </c>
      <c r="E9665" s="2">
        <v>37012</v>
      </c>
      <c r="F9665" s="4">
        <f ca="1">INT(YEARFRAC(laboratorio_1_Datos_lab1_prep[[#This Row],[ESTU_FECHANACIMIENTO]],TODAY()))</f>
        <v>18</v>
      </c>
      <c r="G9665">
        <v>20191</v>
      </c>
      <c r="H9665" s="1" t="s">
        <v>20786</v>
      </c>
      <c r="I9665" s="1" t="s">
        <v>88</v>
      </c>
      <c r="J9665" s="1" t="s">
        <v>85</v>
      </c>
      <c r="K9665" s="1" t="s">
        <v>89</v>
      </c>
      <c r="L9665" s="1" t="s">
        <v>90</v>
      </c>
      <c r="M9665" s="1" t="s">
        <v>137</v>
      </c>
      <c r="N9665">
        <v>11</v>
      </c>
      <c r="O9665" s="1" t="s">
        <v>138</v>
      </c>
      <c r="P9665">
        <v>11001</v>
      </c>
      <c r="Q9665" s="1" t="s">
        <v>223</v>
      </c>
      <c r="R9665" s="1" t="s">
        <v>125</v>
      </c>
      <c r="S9665" s="1" t="s">
        <v>126</v>
      </c>
      <c r="T9665" s="1" t="s">
        <v>97</v>
      </c>
      <c r="U9665" s="1" t="s">
        <v>97</v>
      </c>
      <c r="V9665" s="1" t="s">
        <v>197</v>
      </c>
      <c r="W9665" s="1" t="s">
        <v>128</v>
      </c>
      <c r="X9665" s="1" t="s">
        <v>100</v>
      </c>
      <c r="Y9665" s="1" t="s">
        <v>100</v>
      </c>
      <c r="Z9665" s="1" t="s">
        <v>100</v>
      </c>
      <c r="AA9665" s="1" t="s">
        <v>100</v>
      </c>
      <c r="AB9665" s="1" t="s">
        <v>89</v>
      </c>
      <c r="AC9665" s="1" t="s">
        <v>100</v>
      </c>
      <c r="AD9665" s="1" t="s">
        <v>89</v>
      </c>
      <c r="AE9665" s="1" t="s">
        <v>89</v>
      </c>
      <c r="AF9665" s="1" t="s">
        <v>166</v>
      </c>
      <c r="AG9665" s="1" t="s">
        <v>102</v>
      </c>
      <c r="AH9665" s="1" t="s">
        <v>142</v>
      </c>
      <c r="AI9665" s="1" t="s">
        <v>129</v>
      </c>
      <c r="AJ9665" s="1" t="s">
        <v>104</v>
      </c>
      <c r="AK9665" s="1" t="s">
        <v>106</v>
      </c>
      <c r="AL9665" s="1" t="s">
        <v>130</v>
      </c>
      <c r="AM9665" s="1" t="s">
        <v>145</v>
      </c>
      <c r="AN9665" s="1" t="s">
        <v>89</v>
      </c>
      <c r="AO9665">
        <v>21899</v>
      </c>
      <c r="AP9665">
        <v>3.11E+18</v>
      </c>
      <c r="AQ9665" s="1" t="s">
        <v>20684</v>
      </c>
      <c r="AR9665" s="1" t="s">
        <v>110</v>
      </c>
      <c r="AS9665" s="1" t="s">
        <v>147</v>
      </c>
      <c r="AT9665" s="1" t="s">
        <v>148</v>
      </c>
      <c r="AU9665" s="1" t="s">
        <v>113</v>
      </c>
      <c r="AV9665" s="1" t="s">
        <v>149</v>
      </c>
      <c r="AW9665">
        <v>3.11E+18</v>
      </c>
      <c r="AX9665" s="1" t="s">
        <v>20684</v>
      </c>
      <c r="AY9665" s="1" t="s">
        <v>116</v>
      </c>
      <c r="AZ9665" s="1" t="s">
        <v>117</v>
      </c>
      <c r="BA9665" s="1" t="s">
        <v>150</v>
      </c>
      <c r="BB9665">
        <v>11001</v>
      </c>
      <c r="BC9665" s="1" t="s">
        <v>138</v>
      </c>
      <c r="BD9665">
        <v>11</v>
      </c>
      <c r="BE9665" s="1" t="s">
        <v>137</v>
      </c>
      <c r="BF9665" s="1" t="s">
        <v>113</v>
      </c>
      <c r="BG9665">
        <v>11001</v>
      </c>
      <c r="BH9665" s="1" t="s">
        <v>138</v>
      </c>
      <c r="BI9665" s="1" t="s">
        <v>137</v>
      </c>
      <c r="BJ9665">
        <v>11</v>
      </c>
      <c r="BK9665">
        <v>71</v>
      </c>
      <c r="BL9665">
        <v>84</v>
      </c>
      <c r="BM9665">
        <v>4</v>
      </c>
      <c r="BN9665">
        <v>66</v>
      </c>
      <c r="BO9665">
        <v>69</v>
      </c>
      <c r="BP9665">
        <v>3</v>
      </c>
      <c r="BQ9665">
        <v>66</v>
      </c>
      <c r="BR9665">
        <v>77</v>
      </c>
      <c r="BS9665">
        <v>3</v>
      </c>
      <c r="BT9665">
        <v>71</v>
      </c>
      <c r="BU9665">
        <v>87</v>
      </c>
      <c r="BV9665">
        <v>4</v>
      </c>
      <c r="BW9665">
        <v>77</v>
      </c>
      <c r="BX9665">
        <v>75</v>
      </c>
      <c r="BY9665" s="1" t="s">
        <v>151</v>
      </c>
      <c r="BZ9665">
        <v>346</v>
      </c>
      <c r="CA9665">
        <v>80</v>
      </c>
      <c r="CB9665">
        <v>622743689553753</v>
      </c>
      <c r="CC9665">
        <v>3</v>
      </c>
      <c r="CD9665">
        <v>4</v>
      </c>
      <c r="CE9665" s="1" t="s">
        <v>120</v>
      </c>
      <c r="CF9665" s="1" t="s">
        <v>271</v>
      </c>
    </row>
    <row r="9666" spans="1:84" x14ac:dyDescent="0.3">
      <c r="A9666" s="1" t="s">
        <v>20787</v>
      </c>
      <c r="B9666" s="1" t="s">
        <v>84</v>
      </c>
      <c r="C9666" s="1" t="s">
        <v>85</v>
      </c>
      <c r="D9666" s="1" t="s">
        <v>86</v>
      </c>
      <c r="E9666" s="2">
        <v>36966</v>
      </c>
      <c r="F9666" s="4">
        <f ca="1">INT(YEARFRAC(laboratorio_1_Datos_lab1_prep[[#This Row],[ESTU_FECHANACIMIENTO]],TODAY()))</f>
        <v>18</v>
      </c>
      <c r="G9666">
        <v>20191</v>
      </c>
      <c r="H9666" s="1" t="s">
        <v>20788</v>
      </c>
      <c r="I9666" s="1" t="s">
        <v>88</v>
      </c>
      <c r="J9666" s="1" t="s">
        <v>85</v>
      </c>
      <c r="K9666" s="1" t="s">
        <v>89</v>
      </c>
      <c r="L9666" s="1" t="s">
        <v>90</v>
      </c>
      <c r="M9666" s="1" t="s">
        <v>137</v>
      </c>
      <c r="N9666">
        <v>11</v>
      </c>
      <c r="O9666" s="1" t="s">
        <v>138</v>
      </c>
      <c r="P9666">
        <v>11001</v>
      </c>
      <c r="Q9666" s="1" t="s">
        <v>180</v>
      </c>
      <c r="R9666" s="1" t="s">
        <v>125</v>
      </c>
      <c r="S9666" s="1" t="s">
        <v>140</v>
      </c>
      <c r="T9666" s="1" t="s">
        <v>97</v>
      </c>
      <c r="U9666" s="1" t="s">
        <v>155</v>
      </c>
      <c r="V9666" s="1" t="s">
        <v>127</v>
      </c>
      <c r="W9666" s="1" t="s">
        <v>127</v>
      </c>
      <c r="X9666" s="1" t="s">
        <v>100</v>
      </c>
      <c r="Y9666" s="1" t="s">
        <v>100</v>
      </c>
      <c r="Z9666" s="1" t="s">
        <v>100</v>
      </c>
      <c r="AA9666" s="1" t="s">
        <v>100</v>
      </c>
      <c r="AB9666" s="1" t="s">
        <v>100</v>
      </c>
      <c r="AC9666" s="1" t="s">
        <v>100</v>
      </c>
      <c r="AD9666" s="1" t="s">
        <v>89</v>
      </c>
      <c r="AE9666" s="1" t="s">
        <v>100</v>
      </c>
      <c r="AF9666" s="1" t="s">
        <v>166</v>
      </c>
      <c r="AG9666" s="1" t="s">
        <v>142</v>
      </c>
      <c r="AH9666" s="1" t="s">
        <v>142</v>
      </c>
      <c r="AI9666" s="1" t="s">
        <v>142</v>
      </c>
      <c r="AJ9666" s="1" t="s">
        <v>104</v>
      </c>
      <c r="AK9666" s="1" t="s">
        <v>158</v>
      </c>
      <c r="AL9666" s="1" t="s">
        <v>130</v>
      </c>
      <c r="AM9666" s="1" t="s">
        <v>145</v>
      </c>
      <c r="AN9666" s="1" t="s">
        <v>89</v>
      </c>
      <c r="AO9666">
        <v>21899</v>
      </c>
      <c r="AP9666">
        <v>3.11E+18</v>
      </c>
      <c r="AQ9666" s="1" t="s">
        <v>20684</v>
      </c>
      <c r="AR9666" s="1" t="s">
        <v>110</v>
      </c>
      <c r="AS9666" s="1" t="s">
        <v>147</v>
      </c>
      <c r="AT9666" s="1" t="s">
        <v>148</v>
      </c>
      <c r="AU9666" s="1" t="s">
        <v>113</v>
      </c>
      <c r="AV9666" s="1" t="s">
        <v>149</v>
      </c>
      <c r="AW9666">
        <v>3.11E+18</v>
      </c>
      <c r="AX9666" s="1" t="s">
        <v>20684</v>
      </c>
      <c r="AY9666" s="1" t="s">
        <v>116</v>
      </c>
      <c r="AZ9666" s="1" t="s">
        <v>117</v>
      </c>
      <c r="BA9666" s="1" t="s">
        <v>150</v>
      </c>
      <c r="BB9666">
        <v>11001</v>
      </c>
      <c r="BC9666" s="1" t="s">
        <v>138</v>
      </c>
      <c r="BD9666">
        <v>11</v>
      </c>
      <c r="BE9666" s="1" t="s">
        <v>137</v>
      </c>
      <c r="BF9666" s="1" t="s">
        <v>113</v>
      </c>
      <c r="BG9666">
        <v>11001</v>
      </c>
      <c r="BH9666" s="1" t="s">
        <v>138</v>
      </c>
      <c r="BI9666" s="1" t="s">
        <v>137</v>
      </c>
      <c r="BJ9666">
        <v>11</v>
      </c>
      <c r="BK9666">
        <v>80</v>
      </c>
      <c r="BL9666">
        <v>99</v>
      </c>
      <c r="BM9666">
        <v>4</v>
      </c>
      <c r="BN9666">
        <v>79</v>
      </c>
      <c r="BO9666">
        <v>96</v>
      </c>
      <c r="BP9666">
        <v>4</v>
      </c>
      <c r="BQ9666">
        <v>72</v>
      </c>
      <c r="BR9666">
        <v>90</v>
      </c>
      <c r="BS9666">
        <v>4</v>
      </c>
      <c r="BT9666">
        <v>77</v>
      </c>
      <c r="BU9666">
        <v>97</v>
      </c>
      <c r="BV9666">
        <v>4</v>
      </c>
      <c r="BW9666">
        <v>88</v>
      </c>
      <c r="BX9666">
        <v>98</v>
      </c>
      <c r="BY9666" s="1" t="s">
        <v>159</v>
      </c>
      <c r="BZ9666">
        <v>389</v>
      </c>
      <c r="CA9666">
        <v>98</v>
      </c>
      <c r="CB9666">
        <v>789306188845872</v>
      </c>
      <c r="CC9666">
        <v>4</v>
      </c>
      <c r="CD9666">
        <v>4</v>
      </c>
      <c r="CE9666" s="1" t="s">
        <v>120</v>
      </c>
      <c r="CF9666" s="1" t="s">
        <v>133</v>
      </c>
    </row>
    <row r="9667" spans="1:84" x14ac:dyDescent="0.3">
      <c r="A9667" s="1" t="s">
        <v>20789</v>
      </c>
      <c r="B9667" s="1" t="s">
        <v>84</v>
      </c>
      <c r="C9667" s="1" t="s">
        <v>85</v>
      </c>
      <c r="D9667" s="1" t="s">
        <v>86</v>
      </c>
      <c r="E9667" s="2">
        <v>37305</v>
      </c>
      <c r="F9667" s="4">
        <f ca="1">INT(YEARFRAC(laboratorio_1_Datos_lab1_prep[[#This Row],[ESTU_FECHANACIMIENTO]],TODAY()))</f>
        <v>18</v>
      </c>
      <c r="G9667">
        <v>20191</v>
      </c>
      <c r="H9667" s="1" t="s">
        <v>20790</v>
      </c>
      <c r="I9667" s="1" t="s">
        <v>88</v>
      </c>
      <c r="J9667" s="1" t="s">
        <v>85</v>
      </c>
      <c r="K9667" s="1" t="s">
        <v>89</v>
      </c>
      <c r="L9667" s="1" t="s">
        <v>90</v>
      </c>
      <c r="M9667" s="1" t="s">
        <v>137</v>
      </c>
      <c r="N9667">
        <v>11</v>
      </c>
      <c r="O9667" s="1" t="s">
        <v>138</v>
      </c>
      <c r="P9667">
        <v>11001</v>
      </c>
      <c r="Q9667" s="1" t="s">
        <v>223</v>
      </c>
      <c r="R9667" s="1" t="s">
        <v>125</v>
      </c>
      <c r="S9667" s="1" t="s">
        <v>126</v>
      </c>
      <c r="T9667" s="1" t="s">
        <v>155</v>
      </c>
      <c r="U9667" s="1" t="s">
        <v>249</v>
      </c>
      <c r="V9667" s="1" t="s">
        <v>156</v>
      </c>
      <c r="W9667" s="1" t="s">
        <v>224</v>
      </c>
      <c r="X9667" s="1" t="s">
        <v>100</v>
      </c>
      <c r="Y9667" s="1" t="s">
        <v>100</v>
      </c>
      <c r="Z9667" s="1" t="s">
        <v>100</v>
      </c>
      <c r="AA9667" s="1" t="s">
        <v>100</v>
      </c>
      <c r="AB9667" s="1" t="s">
        <v>100</v>
      </c>
      <c r="AC9667" s="1" t="s">
        <v>100</v>
      </c>
      <c r="AD9667" s="1" t="s">
        <v>89</v>
      </c>
      <c r="AE9667" s="1" t="s">
        <v>100</v>
      </c>
      <c r="AF9667" s="1" t="s">
        <v>277</v>
      </c>
      <c r="AG9667" s="1" t="s">
        <v>142</v>
      </c>
      <c r="AH9667" s="1" t="s">
        <v>102</v>
      </c>
      <c r="AI9667" s="1" t="s">
        <v>129</v>
      </c>
      <c r="AJ9667" s="1" t="s">
        <v>104</v>
      </c>
      <c r="AK9667" s="1" t="s">
        <v>106</v>
      </c>
      <c r="AL9667" s="1" t="s">
        <v>130</v>
      </c>
      <c r="AM9667" s="1" t="s">
        <v>145</v>
      </c>
      <c r="AN9667" s="1" t="s">
        <v>89</v>
      </c>
      <c r="AO9667">
        <v>21899</v>
      </c>
      <c r="AP9667">
        <v>3.11E+18</v>
      </c>
      <c r="AQ9667" s="1" t="s">
        <v>20684</v>
      </c>
      <c r="AR9667" s="1" t="s">
        <v>110</v>
      </c>
      <c r="AS9667" s="1" t="s">
        <v>147</v>
      </c>
      <c r="AT9667" s="1" t="s">
        <v>148</v>
      </c>
      <c r="AU9667" s="1" t="s">
        <v>113</v>
      </c>
      <c r="AV9667" s="1" t="s">
        <v>149</v>
      </c>
      <c r="AW9667">
        <v>3.11E+18</v>
      </c>
      <c r="AX9667" s="1" t="s">
        <v>20684</v>
      </c>
      <c r="AY9667" s="1" t="s">
        <v>116</v>
      </c>
      <c r="AZ9667" s="1" t="s">
        <v>117</v>
      </c>
      <c r="BA9667" s="1" t="s">
        <v>150</v>
      </c>
      <c r="BB9667">
        <v>11001</v>
      </c>
      <c r="BC9667" s="1" t="s">
        <v>138</v>
      </c>
      <c r="BD9667">
        <v>11</v>
      </c>
      <c r="BE9667" s="1" t="s">
        <v>137</v>
      </c>
      <c r="BF9667" s="1" t="s">
        <v>113</v>
      </c>
      <c r="BG9667">
        <v>11001</v>
      </c>
      <c r="BH9667" s="1" t="s">
        <v>138</v>
      </c>
      <c r="BI9667" s="1" t="s">
        <v>137</v>
      </c>
      <c r="BJ9667">
        <v>11</v>
      </c>
      <c r="BK9667">
        <v>74</v>
      </c>
      <c r="BL9667">
        <v>91</v>
      </c>
      <c r="BM9667">
        <v>4</v>
      </c>
      <c r="BN9667">
        <v>69</v>
      </c>
      <c r="BO9667">
        <v>76</v>
      </c>
      <c r="BP9667">
        <v>3</v>
      </c>
      <c r="BQ9667">
        <v>69</v>
      </c>
      <c r="BR9667">
        <v>85</v>
      </c>
      <c r="BS9667">
        <v>3</v>
      </c>
      <c r="BT9667">
        <v>67</v>
      </c>
      <c r="BU9667">
        <v>77</v>
      </c>
      <c r="BV9667">
        <v>3</v>
      </c>
      <c r="BW9667">
        <v>79</v>
      </c>
      <c r="BX9667">
        <v>79</v>
      </c>
      <c r="BY9667" s="1" t="s">
        <v>159</v>
      </c>
      <c r="BZ9667">
        <v>352</v>
      </c>
      <c r="CA9667">
        <v>84</v>
      </c>
      <c r="CB9667">
        <v>663888888822</v>
      </c>
      <c r="CC9667">
        <v>4</v>
      </c>
      <c r="CD9667">
        <v>4</v>
      </c>
      <c r="CE9667" s="1" t="s">
        <v>120</v>
      </c>
      <c r="CF9667" s="1" t="s">
        <v>271</v>
      </c>
    </row>
    <row r="9668" spans="1:84" x14ac:dyDescent="0.3">
      <c r="A9668" s="1" t="s">
        <v>20791</v>
      </c>
      <c r="B9668" s="1" t="s">
        <v>84</v>
      </c>
      <c r="C9668" s="1" t="s">
        <v>85</v>
      </c>
      <c r="D9668" s="1" t="s">
        <v>135</v>
      </c>
      <c r="E9668" s="2">
        <v>37209</v>
      </c>
      <c r="F9668" s="4">
        <f ca="1">INT(YEARFRAC(laboratorio_1_Datos_lab1_prep[[#This Row],[ESTU_FECHANACIMIENTO]],TODAY()))</f>
        <v>18</v>
      </c>
      <c r="G9668">
        <v>20191</v>
      </c>
      <c r="H9668" s="1" t="s">
        <v>20792</v>
      </c>
      <c r="I9668" s="1" t="s">
        <v>88</v>
      </c>
      <c r="J9668" s="1" t="s">
        <v>85</v>
      </c>
      <c r="K9668" s="1" t="s">
        <v>89</v>
      </c>
      <c r="L9668" s="1" t="s">
        <v>90</v>
      </c>
      <c r="M9668" s="1" t="s">
        <v>137</v>
      </c>
      <c r="N9668">
        <v>11</v>
      </c>
      <c r="O9668" s="1" t="s">
        <v>138</v>
      </c>
      <c r="P9668">
        <v>11001</v>
      </c>
      <c r="Q9668" s="1" t="s">
        <v>338</v>
      </c>
      <c r="R9668" s="1" t="s">
        <v>125</v>
      </c>
      <c r="S9668" s="1" t="s">
        <v>126</v>
      </c>
      <c r="T9668" s="1" t="s">
        <v>97</v>
      </c>
      <c r="U9668" s="1" t="s">
        <v>97</v>
      </c>
      <c r="V9668" s="1" t="s">
        <v>98</v>
      </c>
      <c r="W9668" s="1" t="s">
        <v>127</v>
      </c>
      <c r="X9668" s="1" t="s">
        <v>100</v>
      </c>
      <c r="Y9668" s="1" t="s">
        <v>100</v>
      </c>
      <c r="Z9668" s="1" t="s">
        <v>100</v>
      </c>
      <c r="AA9668" s="1" t="s">
        <v>100</v>
      </c>
      <c r="AB9668" s="1" t="s">
        <v>100</v>
      </c>
      <c r="AC9668" s="1" t="s">
        <v>100</v>
      </c>
      <c r="AD9668" s="1" t="s">
        <v>89</v>
      </c>
      <c r="AE9668" s="1" t="s">
        <v>89</v>
      </c>
      <c r="AF9668" s="1" t="s">
        <v>141</v>
      </c>
      <c r="AG9668" s="1" t="s">
        <v>102</v>
      </c>
      <c r="AH9668" s="1" t="s">
        <v>102</v>
      </c>
      <c r="AI9668" s="1" t="s">
        <v>129</v>
      </c>
      <c r="AJ9668" s="1" t="s">
        <v>104</v>
      </c>
      <c r="AK9668" s="1" t="s">
        <v>143</v>
      </c>
      <c r="AL9668" s="1" t="s">
        <v>144</v>
      </c>
      <c r="AM9668" s="1" t="s">
        <v>145</v>
      </c>
      <c r="AN9668" s="1" t="s">
        <v>89</v>
      </c>
      <c r="AO9668">
        <v>21899</v>
      </c>
      <c r="AP9668">
        <v>3.11E+18</v>
      </c>
      <c r="AQ9668" s="1" t="s">
        <v>20684</v>
      </c>
      <c r="AR9668" s="1" t="s">
        <v>110</v>
      </c>
      <c r="AS9668" s="1" t="s">
        <v>147</v>
      </c>
      <c r="AT9668" s="1" t="s">
        <v>148</v>
      </c>
      <c r="AU9668" s="1" t="s">
        <v>113</v>
      </c>
      <c r="AV9668" s="1" t="s">
        <v>149</v>
      </c>
      <c r="AW9668">
        <v>3.11E+18</v>
      </c>
      <c r="AX9668" s="1" t="s">
        <v>20684</v>
      </c>
      <c r="AY9668" s="1" t="s">
        <v>116</v>
      </c>
      <c r="AZ9668" s="1" t="s">
        <v>117</v>
      </c>
      <c r="BA9668" s="1" t="s">
        <v>150</v>
      </c>
      <c r="BB9668">
        <v>11001</v>
      </c>
      <c r="BC9668" s="1" t="s">
        <v>138</v>
      </c>
      <c r="BD9668">
        <v>11</v>
      </c>
      <c r="BE9668" s="1" t="s">
        <v>137</v>
      </c>
      <c r="BF9668" s="1" t="s">
        <v>113</v>
      </c>
      <c r="BG9668">
        <v>11001</v>
      </c>
      <c r="BH9668" s="1" t="s">
        <v>138</v>
      </c>
      <c r="BI9668" s="1" t="s">
        <v>137</v>
      </c>
      <c r="BJ9668">
        <v>11</v>
      </c>
      <c r="BK9668">
        <v>68</v>
      </c>
      <c r="BL9668">
        <v>76</v>
      </c>
      <c r="BM9668">
        <v>4</v>
      </c>
      <c r="BN9668">
        <v>66</v>
      </c>
      <c r="BO9668">
        <v>69</v>
      </c>
      <c r="BP9668">
        <v>3</v>
      </c>
      <c r="BQ9668">
        <v>62</v>
      </c>
      <c r="BR9668">
        <v>66</v>
      </c>
      <c r="BS9668">
        <v>3</v>
      </c>
      <c r="BT9668">
        <v>66</v>
      </c>
      <c r="BU9668">
        <v>75</v>
      </c>
      <c r="BV9668">
        <v>3</v>
      </c>
      <c r="BW9668">
        <v>79</v>
      </c>
      <c r="BX9668">
        <v>79</v>
      </c>
      <c r="BY9668" s="1" t="s">
        <v>159</v>
      </c>
      <c r="BZ9668">
        <v>333</v>
      </c>
      <c r="CA9668">
        <v>73</v>
      </c>
      <c r="CB9668">
        <v>661669369510976</v>
      </c>
      <c r="CC9668">
        <v>4</v>
      </c>
      <c r="CD9668">
        <v>4</v>
      </c>
      <c r="CE9668" s="1" t="s">
        <v>120</v>
      </c>
      <c r="CF9668" s="1" t="s">
        <v>121</v>
      </c>
    </row>
    <row r="9669" spans="1:84" x14ac:dyDescent="0.3">
      <c r="A9669" s="1" t="s">
        <v>20793</v>
      </c>
      <c r="B9669" s="1" t="s">
        <v>84</v>
      </c>
      <c r="C9669" s="1" t="s">
        <v>85</v>
      </c>
      <c r="D9669" s="1" t="s">
        <v>86</v>
      </c>
      <c r="E9669" s="2">
        <v>37181</v>
      </c>
      <c r="F9669" s="4">
        <f ca="1">INT(YEARFRAC(laboratorio_1_Datos_lab1_prep[[#This Row],[ESTU_FECHANACIMIENTO]],TODAY()))</f>
        <v>18</v>
      </c>
      <c r="G9669">
        <v>20191</v>
      </c>
      <c r="H9669" s="1" t="s">
        <v>20794</v>
      </c>
      <c r="I9669" s="1" t="s">
        <v>88</v>
      </c>
      <c r="J9669" s="1" t="s">
        <v>85</v>
      </c>
      <c r="K9669" s="1" t="s">
        <v>89</v>
      </c>
      <c r="L9669" s="1" t="s">
        <v>90</v>
      </c>
      <c r="M9669" s="1" t="s">
        <v>137</v>
      </c>
      <c r="N9669">
        <v>11</v>
      </c>
      <c r="O9669" s="1" t="s">
        <v>138</v>
      </c>
      <c r="P9669">
        <v>11001</v>
      </c>
      <c r="Q9669" s="1" t="s">
        <v>180</v>
      </c>
      <c r="R9669" s="1" t="s">
        <v>94</v>
      </c>
      <c r="S9669" s="1" t="s">
        <v>95</v>
      </c>
      <c r="T9669" s="1" t="s">
        <v>97</v>
      </c>
      <c r="U9669" s="1" t="s">
        <v>97</v>
      </c>
      <c r="V9669" s="1" t="s">
        <v>156</v>
      </c>
      <c r="W9669" s="1" t="s">
        <v>156</v>
      </c>
      <c r="X9669" s="1" t="s">
        <v>100</v>
      </c>
      <c r="Y9669" s="1" t="s">
        <v>100</v>
      </c>
      <c r="Z9669" s="1" t="s">
        <v>100</v>
      </c>
      <c r="AA9669" s="1" t="s">
        <v>100</v>
      </c>
      <c r="AB9669" s="1" t="s">
        <v>100</v>
      </c>
      <c r="AC9669" s="1" t="s">
        <v>100</v>
      </c>
      <c r="AD9669" s="1" t="s">
        <v>89</v>
      </c>
      <c r="AE9669" s="1" t="s">
        <v>100</v>
      </c>
      <c r="AF9669" s="1" t="s">
        <v>166</v>
      </c>
      <c r="AG9669" s="1" t="s">
        <v>102</v>
      </c>
      <c r="AH9669" s="1" t="s">
        <v>142</v>
      </c>
      <c r="AI9669" s="1" t="s">
        <v>129</v>
      </c>
      <c r="AJ9669" s="1" t="s">
        <v>104</v>
      </c>
      <c r="AK9669" s="1" t="s">
        <v>106</v>
      </c>
      <c r="AL9669" s="1" t="s">
        <v>158</v>
      </c>
      <c r="AM9669" s="1" t="s">
        <v>145</v>
      </c>
      <c r="AN9669" s="1" t="s">
        <v>89</v>
      </c>
      <c r="AO9669">
        <v>21899</v>
      </c>
      <c r="AP9669">
        <v>3.11E+18</v>
      </c>
      <c r="AQ9669" s="1" t="s">
        <v>20684</v>
      </c>
      <c r="AR9669" s="1" t="s">
        <v>110</v>
      </c>
      <c r="AS9669" s="1" t="s">
        <v>147</v>
      </c>
      <c r="AT9669" s="1" t="s">
        <v>148</v>
      </c>
      <c r="AU9669" s="1" t="s">
        <v>113</v>
      </c>
      <c r="AV9669" s="1" t="s">
        <v>149</v>
      </c>
      <c r="AW9669">
        <v>3.11E+18</v>
      </c>
      <c r="AX9669" s="1" t="s">
        <v>20684</v>
      </c>
      <c r="AY9669" s="1" t="s">
        <v>116</v>
      </c>
      <c r="AZ9669" s="1" t="s">
        <v>117</v>
      </c>
      <c r="BA9669" s="1" t="s">
        <v>150</v>
      </c>
      <c r="BB9669">
        <v>11001</v>
      </c>
      <c r="BC9669" s="1" t="s">
        <v>138</v>
      </c>
      <c r="BD9669">
        <v>11</v>
      </c>
      <c r="BE9669" s="1" t="s">
        <v>137</v>
      </c>
      <c r="BF9669" s="1" t="s">
        <v>113</v>
      </c>
      <c r="BG9669">
        <v>11001</v>
      </c>
      <c r="BH9669" s="1" t="s">
        <v>138</v>
      </c>
      <c r="BI9669" s="1" t="s">
        <v>137</v>
      </c>
      <c r="BJ9669">
        <v>11</v>
      </c>
      <c r="BK9669">
        <v>75</v>
      </c>
      <c r="BL9669">
        <v>94</v>
      </c>
      <c r="BM9669">
        <v>4</v>
      </c>
      <c r="BN9669">
        <v>100</v>
      </c>
      <c r="BO9669">
        <v>100</v>
      </c>
      <c r="BP9669">
        <v>4</v>
      </c>
      <c r="BQ9669">
        <v>72</v>
      </c>
      <c r="BR9669">
        <v>92</v>
      </c>
      <c r="BS9669">
        <v>4</v>
      </c>
      <c r="BT9669">
        <v>73</v>
      </c>
      <c r="BU9669">
        <v>91</v>
      </c>
      <c r="BV9669">
        <v>4</v>
      </c>
      <c r="BW9669">
        <v>83</v>
      </c>
      <c r="BX9669">
        <v>91</v>
      </c>
      <c r="BY9669" s="1" t="s">
        <v>159</v>
      </c>
      <c r="BZ9669">
        <v>401</v>
      </c>
      <c r="CA9669">
        <v>99</v>
      </c>
      <c r="CB9669">
        <v>69494484789814</v>
      </c>
      <c r="CC9669">
        <v>4</v>
      </c>
      <c r="CD9669">
        <v>4</v>
      </c>
      <c r="CE9669" s="1" t="s">
        <v>120</v>
      </c>
      <c r="CF9669" s="1" t="s">
        <v>187</v>
      </c>
    </row>
    <row r="9670" spans="1:84" x14ac:dyDescent="0.3">
      <c r="A9670" s="1" t="s">
        <v>20795</v>
      </c>
      <c r="B9670" s="1" t="s">
        <v>84</v>
      </c>
      <c r="C9670" s="1" t="s">
        <v>85</v>
      </c>
      <c r="D9670" s="1" t="s">
        <v>135</v>
      </c>
      <c r="E9670" s="2">
        <v>37183</v>
      </c>
      <c r="F9670" s="4">
        <f ca="1">INT(YEARFRAC(laboratorio_1_Datos_lab1_prep[[#This Row],[ESTU_FECHANACIMIENTO]],TODAY()))</f>
        <v>18</v>
      </c>
      <c r="G9670">
        <v>20191</v>
      </c>
      <c r="H9670" s="1" t="s">
        <v>20796</v>
      </c>
      <c r="I9670" s="1" t="s">
        <v>88</v>
      </c>
      <c r="J9670" s="1" t="s">
        <v>85</v>
      </c>
      <c r="K9670" s="1" t="s">
        <v>89</v>
      </c>
      <c r="L9670" s="1" t="s">
        <v>90</v>
      </c>
      <c r="M9670" s="1" t="s">
        <v>137</v>
      </c>
      <c r="N9670">
        <v>11</v>
      </c>
      <c r="O9670" s="1" t="s">
        <v>138</v>
      </c>
      <c r="P9670">
        <v>11001</v>
      </c>
      <c r="Q9670" s="1" t="s">
        <v>223</v>
      </c>
      <c r="R9670" s="1" t="s">
        <v>125</v>
      </c>
      <c r="S9670" s="1" t="s">
        <v>140</v>
      </c>
      <c r="T9670" s="1" t="s">
        <v>155</v>
      </c>
      <c r="U9670" s="1" t="s">
        <v>155</v>
      </c>
      <c r="V9670" s="1" t="s">
        <v>156</v>
      </c>
      <c r="W9670" s="1" t="s">
        <v>127</v>
      </c>
      <c r="X9670" s="1" t="s">
        <v>100</v>
      </c>
      <c r="Y9670" s="1" t="s">
        <v>100</v>
      </c>
      <c r="Z9670" s="1" t="s">
        <v>100</v>
      </c>
      <c r="AA9670" s="1" t="s">
        <v>100</v>
      </c>
      <c r="AB9670" s="1" t="s">
        <v>100</v>
      </c>
      <c r="AC9670" s="1" t="s">
        <v>100</v>
      </c>
      <c r="AD9670" s="1" t="s">
        <v>89</v>
      </c>
      <c r="AE9670" s="1" t="s">
        <v>100</v>
      </c>
      <c r="AF9670" s="1" t="s">
        <v>166</v>
      </c>
      <c r="AG9670" s="1" t="s">
        <v>142</v>
      </c>
      <c r="AH9670" s="1" t="s">
        <v>142</v>
      </c>
      <c r="AI9670" s="1" t="s">
        <v>142</v>
      </c>
      <c r="AJ9670" s="1" t="s">
        <v>104</v>
      </c>
      <c r="AK9670" s="1" t="s">
        <v>106</v>
      </c>
      <c r="AL9670" s="1" t="s">
        <v>130</v>
      </c>
      <c r="AM9670" s="1" t="s">
        <v>145</v>
      </c>
      <c r="AN9670" s="1" t="s">
        <v>89</v>
      </c>
      <c r="AO9670">
        <v>21899</v>
      </c>
      <c r="AP9670">
        <v>3.11E+18</v>
      </c>
      <c r="AQ9670" s="1" t="s">
        <v>20684</v>
      </c>
      <c r="AR9670" s="1" t="s">
        <v>110</v>
      </c>
      <c r="AS9670" s="1" t="s">
        <v>147</v>
      </c>
      <c r="AT9670" s="1" t="s">
        <v>148</v>
      </c>
      <c r="AU9670" s="1" t="s">
        <v>113</v>
      </c>
      <c r="AV9670" s="1" t="s">
        <v>149</v>
      </c>
      <c r="AW9670">
        <v>3.11E+18</v>
      </c>
      <c r="AX9670" s="1" t="s">
        <v>20684</v>
      </c>
      <c r="AY9670" s="1" t="s">
        <v>116</v>
      </c>
      <c r="AZ9670" s="1" t="s">
        <v>117</v>
      </c>
      <c r="BA9670" s="1" t="s">
        <v>150</v>
      </c>
      <c r="BB9670">
        <v>11001</v>
      </c>
      <c r="BC9670" s="1" t="s">
        <v>138</v>
      </c>
      <c r="BD9670">
        <v>11</v>
      </c>
      <c r="BE9670" s="1" t="s">
        <v>137</v>
      </c>
      <c r="BF9670" s="1" t="s">
        <v>113</v>
      </c>
      <c r="BG9670">
        <v>11001</v>
      </c>
      <c r="BH9670" s="1" t="s">
        <v>138</v>
      </c>
      <c r="BI9670" s="1" t="s">
        <v>137</v>
      </c>
      <c r="BJ9670">
        <v>11</v>
      </c>
      <c r="BK9670">
        <v>67</v>
      </c>
      <c r="BL9670">
        <v>73</v>
      </c>
      <c r="BM9670">
        <v>4</v>
      </c>
      <c r="BN9670">
        <v>62</v>
      </c>
      <c r="BO9670">
        <v>59</v>
      </c>
      <c r="BP9670">
        <v>3</v>
      </c>
      <c r="BQ9670">
        <v>61</v>
      </c>
      <c r="BR9670">
        <v>63</v>
      </c>
      <c r="BS9670">
        <v>3</v>
      </c>
      <c r="BT9670">
        <v>65</v>
      </c>
      <c r="BU9670">
        <v>73</v>
      </c>
      <c r="BV9670">
        <v>3</v>
      </c>
      <c r="BW9670">
        <v>82</v>
      </c>
      <c r="BX9670">
        <v>86</v>
      </c>
      <c r="BY9670" s="1" t="s">
        <v>159</v>
      </c>
      <c r="BZ9670">
        <v>326</v>
      </c>
      <c r="CA9670">
        <v>69</v>
      </c>
      <c r="CB9670">
        <v>794560771979581</v>
      </c>
      <c r="CC9670">
        <v>4</v>
      </c>
      <c r="CD9670">
        <v>4</v>
      </c>
      <c r="CE9670" s="1" t="s">
        <v>120</v>
      </c>
      <c r="CF9670" s="1" t="s">
        <v>152</v>
      </c>
    </row>
    <row r="9671" spans="1:84" x14ac:dyDescent="0.3">
      <c r="A9671" s="1" t="s">
        <v>20797</v>
      </c>
      <c r="B9671" s="1" t="s">
        <v>84</v>
      </c>
      <c r="C9671" s="1" t="s">
        <v>85</v>
      </c>
      <c r="D9671" s="1" t="s">
        <v>86</v>
      </c>
      <c r="E9671" s="2">
        <v>37123</v>
      </c>
      <c r="F9671" s="4">
        <f ca="1">INT(YEARFRAC(laboratorio_1_Datos_lab1_prep[[#This Row],[ESTU_FECHANACIMIENTO]],TODAY()))</f>
        <v>18</v>
      </c>
      <c r="G9671">
        <v>20191</v>
      </c>
      <c r="H9671" s="1" t="s">
        <v>20798</v>
      </c>
      <c r="I9671" s="1" t="s">
        <v>88</v>
      </c>
      <c r="J9671" s="1" t="s">
        <v>85</v>
      </c>
      <c r="K9671" s="1" t="s">
        <v>89</v>
      </c>
      <c r="L9671" s="1" t="s">
        <v>90</v>
      </c>
      <c r="M9671" s="1" t="s">
        <v>137</v>
      </c>
      <c r="N9671">
        <v>11</v>
      </c>
      <c r="O9671" s="1" t="s">
        <v>138</v>
      </c>
      <c r="P9671">
        <v>11001</v>
      </c>
      <c r="Q9671" s="1" t="s">
        <v>139</v>
      </c>
      <c r="R9671" s="1" t="s">
        <v>125</v>
      </c>
      <c r="S9671" s="1" t="s">
        <v>140</v>
      </c>
      <c r="T9671" s="1" t="s">
        <v>97</v>
      </c>
      <c r="U9671" s="1" t="s">
        <v>97</v>
      </c>
      <c r="V9671" s="1" t="s">
        <v>156</v>
      </c>
      <c r="W9671" s="1" t="s">
        <v>156</v>
      </c>
      <c r="X9671" s="1" t="s">
        <v>100</v>
      </c>
      <c r="Y9671" s="1" t="s">
        <v>100</v>
      </c>
      <c r="Z9671" s="1" t="s">
        <v>100</v>
      </c>
      <c r="AA9671" s="1" t="s">
        <v>100</v>
      </c>
      <c r="AB9671" s="1" t="s">
        <v>100</v>
      </c>
      <c r="AC9671" s="1" t="s">
        <v>100</v>
      </c>
      <c r="AD9671" s="1" t="s">
        <v>89</v>
      </c>
      <c r="AE9671" s="1" t="s">
        <v>100</v>
      </c>
      <c r="AF9671" s="1" t="s">
        <v>141</v>
      </c>
      <c r="AG9671" s="1" t="s">
        <v>142</v>
      </c>
      <c r="AH9671" s="1" t="s">
        <v>142</v>
      </c>
      <c r="AI9671" s="1" t="s">
        <v>142</v>
      </c>
      <c r="AJ9671" s="1" t="s">
        <v>104</v>
      </c>
      <c r="AK9671" s="1" t="s">
        <v>158</v>
      </c>
      <c r="AL9671" s="1" t="s">
        <v>144</v>
      </c>
      <c r="AM9671" s="1" t="s">
        <v>145</v>
      </c>
      <c r="AN9671" s="1" t="s">
        <v>89</v>
      </c>
      <c r="AO9671">
        <v>21899</v>
      </c>
      <c r="AP9671">
        <v>3.11E+18</v>
      </c>
      <c r="AQ9671" s="1" t="s">
        <v>20684</v>
      </c>
      <c r="AR9671" s="1" t="s">
        <v>110</v>
      </c>
      <c r="AS9671" s="1" t="s">
        <v>147</v>
      </c>
      <c r="AT9671" s="1" t="s">
        <v>148</v>
      </c>
      <c r="AU9671" s="1" t="s">
        <v>113</v>
      </c>
      <c r="AV9671" s="1" t="s">
        <v>149</v>
      </c>
      <c r="AW9671">
        <v>3.11E+18</v>
      </c>
      <c r="AX9671" s="1" t="s">
        <v>20684</v>
      </c>
      <c r="AY9671" s="1" t="s">
        <v>116</v>
      </c>
      <c r="AZ9671" s="1" t="s">
        <v>117</v>
      </c>
      <c r="BA9671" s="1" t="s">
        <v>150</v>
      </c>
      <c r="BB9671">
        <v>11001</v>
      </c>
      <c r="BC9671" s="1" t="s">
        <v>138</v>
      </c>
      <c r="BD9671">
        <v>11</v>
      </c>
      <c r="BE9671" s="1" t="s">
        <v>137</v>
      </c>
      <c r="BF9671" s="1" t="s">
        <v>113</v>
      </c>
      <c r="BG9671">
        <v>11001</v>
      </c>
      <c r="BH9671" s="1" t="s">
        <v>138</v>
      </c>
      <c r="BI9671" s="1" t="s">
        <v>137</v>
      </c>
      <c r="BJ9671">
        <v>11</v>
      </c>
      <c r="BK9671">
        <v>69</v>
      </c>
      <c r="BL9671">
        <v>80</v>
      </c>
      <c r="BM9671">
        <v>4</v>
      </c>
      <c r="BN9671">
        <v>73</v>
      </c>
      <c r="BO9671">
        <v>87</v>
      </c>
      <c r="BP9671">
        <v>4</v>
      </c>
      <c r="BQ9671">
        <v>71</v>
      </c>
      <c r="BR9671">
        <v>90</v>
      </c>
      <c r="BS9671">
        <v>4</v>
      </c>
      <c r="BT9671">
        <v>76</v>
      </c>
      <c r="BU9671">
        <v>95</v>
      </c>
      <c r="BV9671">
        <v>4</v>
      </c>
      <c r="BW9671">
        <v>91</v>
      </c>
      <c r="BX9671">
        <v>99</v>
      </c>
      <c r="BY9671" s="1" t="s">
        <v>159</v>
      </c>
      <c r="BZ9671">
        <v>368</v>
      </c>
      <c r="CA9671">
        <v>92</v>
      </c>
      <c r="CB9671">
        <v>74380490686565</v>
      </c>
      <c r="CC9671">
        <v>4</v>
      </c>
      <c r="CD9671">
        <v>4</v>
      </c>
      <c r="CE9671" s="1" t="s">
        <v>120</v>
      </c>
      <c r="CF9671" s="1" t="s">
        <v>187</v>
      </c>
    </row>
    <row r="9672" spans="1:84" x14ac:dyDescent="0.3">
      <c r="A9672" s="1" t="s">
        <v>20799</v>
      </c>
      <c r="B9672" s="1" t="s">
        <v>84</v>
      </c>
      <c r="C9672" s="1" t="s">
        <v>85</v>
      </c>
      <c r="D9672" s="1" t="s">
        <v>86</v>
      </c>
      <c r="E9672" s="2">
        <v>37346</v>
      </c>
      <c r="F9672" s="4">
        <f ca="1">INT(YEARFRAC(laboratorio_1_Datos_lab1_prep[[#This Row],[ESTU_FECHANACIMIENTO]],TODAY()))</f>
        <v>17</v>
      </c>
      <c r="G9672">
        <v>20191</v>
      </c>
      <c r="H9672" s="1" t="s">
        <v>20800</v>
      </c>
      <c r="I9672" s="1" t="s">
        <v>88</v>
      </c>
      <c r="J9672" s="1" t="s">
        <v>85</v>
      </c>
      <c r="K9672" s="1" t="s">
        <v>89</v>
      </c>
      <c r="L9672" s="1" t="s">
        <v>90</v>
      </c>
      <c r="M9672" s="1" t="s">
        <v>137</v>
      </c>
      <c r="N9672">
        <v>11</v>
      </c>
      <c r="O9672" s="1" t="s">
        <v>138</v>
      </c>
      <c r="P9672">
        <v>11001</v>
      </c>
      <c r="Q9672" s="1" t="s">
        <v>180</v>
      </c>
      <c r="R9672" s="1" t="s">
        <v>125</v>
      </c>
      <c r="S9672" s="1" t="s">
        <v>140</v>
      </c>
      <c r="T9672" s="1" t="s">
        <v>155</v>
      </c>
      <c r="U9672" s="1" t="s">
        <v>97</v>
      </c>
      <c r="V9672" s="1" t="s">
        <v>156</v>
      </c>
      <c r="W9672" s="1" t="s">
        <v>128</v>
      </c>
      <c r="X9672" s="1" t="s">
        <v>100</v>
      </c>
      <c r="Y9672" s="1" t="s">
        <v>100</v>
      </c>
      <c r="Z9672" s="1" t="s">
        <v>100</v>
      </c>
      <c r="AA9672" s="1" t="s">
        <v>100</v>
      </c>
      <c r="AB9672" s="1" t="s">
        <v>100</v>
      </c>
      <c r="AC9672" s="1" t="s">
        <v>100</v>
      </c>
      <c r="AD9672" s="1" t="s">
        <v>89</v>
      </c>
      <c r="AE9672" s="1" t="s">
        <v>89</v>
      </c>
      <c r="AF9672" s="1" t="s">
        <v>101</v>
      </c>
      <c r="AG9672" s="1" t="s">
        <v>142</v>
      </c>
      <c r="AH9672" s="1" t="s">
        <v>142</v>
      </c>
      <c r="AI9672" s="1" t="s">
        <v>102</v>
      </c>
      <c r="AJ9672" s="1" t="s">
        <v>157</v>
      </c>
      <c r="AK9672" s="1" t="s">
        <v>158</v>
      </c>
      <c r="AL9672" s="1" t="s">
        <v>144</v>
      </c>
      <c r="AM9672" s="1" t="s">
        <v>145</v>
      </c>
      <c r="AN9672" s="1" t="s">
        <v>89</v>
      </c>
      <c r="AO9672">
        <v>21899</v>
      </c>
      <c r="AP9672">
        <v>3.11E+18</v>
      </c>
      <c r="AQ9672" s="1" t="s">
        <v>20684</v>
      </c>
      <c r="AR9672" s="1" t="s">
        <v>110</v>
      </c>
      <c r="AS9672" s="1" t="s">
        <v>147</v>
      </c>
      <c r="AT9672" s="1" t="s">
        <v>148</v>
      </c>
      <c r="AU9672" s="1" t="s">
        <v>113</v>
      </c>
      <c r="AV9672" s="1" t="s">
        <v>149</v>
      </c>
      <c r="AW9672">
        <v>3.11E+18</v>
      </c>
      <c r="AX9672" s="1" t="s">
        <v>20684</v>
      </c>
      <c r="AY9672" s="1" t="s">
        <v>116</v>
      </c>
      <c r="AZ9672" s="1" t="s">
        <v>117</v>
      </c>
      <c r="BA9672" s="1" t="s">
        <v>150</v>
      </c>
      <c r="BB9672">
        <v>11001</v>
      </c>
      <c r="BC9672" s="1" t="s">
        <v>138</v>
      </c>
      <c r="BD9672">
        <v>11</v>
      </c>
      <c r="BE9672" s="1" t="s">
        <v>137</v>
      </c>
      <c r="BF9672" s="1" t="s">
        <v>113</v>
      </c>
      <c r="BG9672">
        <v>11001</v>
      </c>
      <c r="BH9672" s="1" t="s">
        <v>138</v>
      </c>
      <c r="BI9672" s="1" t="s">
        <v>137</v>
      </c>
      <c r="BJ9672">
        <v>11</v>
      </c>
      <c r="BK9672">
        <v>78</v>
      </c>
      <c r="BL9672">
        <v>98</v>
      </c>
      <c r="BM9672">
        <v>4</v>
      </c>
      <c r="BN9672">
        <v>73</v>
      </c>
      <c r="BO9672">
        <v>87</v>
      </c>
      <c r="BP9672">
        <v>4</v>
      </c>
      <c r="BQ9672">
        <v>63</v>
      </c>
      <c r="BR9672">
        <v>68</v>
      </c>
      <c r="BS9672">
        <v>3</v>
      </c>
      <c r="BT9672">
        <v>67</v>
      </c>
      <c r="BU9672">
        <v>77</v>
      </c>
      <c r="BV9672">
        <v>3</v>
      </c>
      <c r="BW9672">
        <v>79</v>
      </c>
      <c r="BX9672">
        <v>81</v>
      </c>
      <c r="BY9672" s="1" t="s">
        <v>159</v>
      </c>
      <c r="BZ9672">
        <v>355</v>
      </c>
      <c r="CA9672">
        <v>85</v>
      </c>
      <c r="CB9672">
        <v>669387564262799</v>
      </c>
      <c r="CC9672">
        <v>4</v>
      </c>
      <c r="CD9672">
        <v>4</v>
      </c>
      <c r="CE9672" s="1" t="s">
        <v>120</v>
      </c>
      <c r="CF9672" s="1" t="s">
        <v>187</v>
      </c>
    </row>
    <row r="9673" spans="1:84" x14ac:dyDescent="0.3">
      <c r="A9673" s="1" t="s">
        <v>20801</v>
      </c>
      <c r="B9673" s="1" t="s">
        <v>84</v>
      </c>
      <c r="C9673" s="1" t="s">
        <v>85</v>
      </c>
      <c r="D9673" s="1" t="s">
        <v>135</v>
      </c>
      <c r="E9673" s="2">
        <v>37039</v>
      </c>
      <c r="F9673" s="4">
        <f ca="1">INT(YEARFRAC(laboratorio_1_Datos_lab1_prep[[#This Row],[ESTU_FECHANACIMIENTO]],TODAY()))</f>
        <v>18</v>
      </c>
      <c r="G9673">
        <v>20191</v>
      </c>
      <c r="H9673" s="1" t="s">
        <v>20802</v>
      </c>
      <c r="I9673" s="1" t="s">
        <v>88</v>
      </c>
      <c r="J9673" s="1" t="s">
        <v>85</v>
      </c>
      <c r="K9673" s="1" t="s">
        <v>89</v>
      </c>
      <c r="L9673" s="1" t="s">
        <v>90</v>
      </c>
      <c r="M9673" s="1" t="s">
        <v>436</v>
      </c>
      <c r="N9673">
        <v>68</v>
      </c>
      <c r="O9673" s="1" t="s">
        <v>17191</v>
      </c>
      <c r="P9673">
        <v>68679</v>
      </c>
      <c r="Q9673" s="1" t="s">
        <v>93</v>
      </c>
      <c r="R9673" s="1" t="s">
        <v>125</v>
      </c>
      <c r="S9673" s="1" t="s">
        <v>95</v>
      </c>
      <c r="T9673" s="1" t="s">
        <v>353</v>
      </c>
      <c r="U9673" s="1" t="s">
        <v>96</v>
      </c>
      <c r="V9673" s="1" t="s">
        <v>224</v>
      </c>
      <c r="W9673" s="1" t="s">
        <v>128</v>
      </c>
      <c r="X9673" s="1" t="s">
        <v>89</v>
      </c>
      <c r="Y9673" s="1" t="s">
        <v>89</v>
      </c>
      <c r="Z9673" s="1" t="s">
        <v>89</v>
      </c>
      <c r="AA9673" s="1" t="s">
        <v>89</v>
      </c>
      <c r="AB9673" s="1" t="s">
        <v>89</v>
      </c>
      <c r="AC9673" s="1" t="s">
        <v>89</v>
      </c>
      <c r="AD9673" s="1" t="s">
        <v>100</v>
      </c>
      <c r="AE9673" s="1" t="s">
        <v>89</v>
      </c>
      <c r="AF9673" s="1" t="s">
        <v>277</v>
      </c>
      <c r="AG9673" s="1" t="s">
        <v>129</v>
      </c>
      <c r="AH9673" s="1" t="s">
        <v>129</v>
      </c>
      <c r="AI9673" s="1" t="s">
        <v>129</v>
      </c>
      <c r="AJ9673" s="1" t="s">
        <v>104</v>
      </c>
      <c r="AK9673" s="1" t="s">
        <v>143</v>
      </c>
      <c r="AL9673" s="1" t="s">
        <v>106</v>
      </c>
      <c r="AM9673" s="1" t="s">
        <v>172</v>
      </c>
      <c r="AN9673" s="1" t="s">
        <v>108</v>
      </c>
      <c r="AO9673">
        <v>164947</v>
      </c>
      <c r="AP9673">
        <v>3.69E+18</v>
      </c>
      <c r="AQ9673" s="1" t="s">
        <v>20803</v>
      </c>
      <c r="AR9673" s="1" t="s">
        <v>110</v>
      </c>
      <c r="AS9673" s="1" t="s">
        <v>147</v>
      </c>
      <c r="AT9673" s="1" t="s">
        <v>112</v>
      </c>
      <c r="AU9673" s="1" t="s">
        <v>162</v>
      </c>
      <c r="AV9673" s="1" t="s">
        <v>149</v>
      </c>
      <c r="AW9673">
        <v>3.69E+18</v>
      </c>
      <c r="AX9673" s="1" t="s">
        <v>20804</v>
      </c>
      <c r="AY9673" s="1" t="s">
        <v>116</v>
      </c>
      <c r="AZ9673" s="1" t="s">
        <v>117</v>
      </c>
      <c r="BA9673" s="1" t="s">
        <v>330</v>
      </c>
      <c r="BB9673">
        <v>68679</v>
      </c>
      <c r="BC9673" s="1" t="s">
        <v>17191</v>
      </c>
      <c r="BD9673">
        <v>68</v>
      </c>
      <c r="BE9673" s="1" t="s">
        <v>436</v>
      </c>
      <c r="BF9673" s="1" t="s">
        <v>113</v>
      </c>
      <c r="BG9673">
        <v>68679</v>
      </c>
      <c r="BH9673" s="1" t="s">
        <v>17191</v>
      </c>
      <c r="BI9673" s="1" t="s">
        <v>436</v>
      </c>
      <c r="BJ9673">
        <v>68</v>
      </c>
      <c r="BK9673">
        <v>38</v>
      </c>
      <c r="BL9673">
        <v>7</v>
      </c>
      <c r="BM9673">
        <v>2</v>
      </c>
      <c r="BN9673">
        <v>30</v>
      </c>
      <c r="BO9673">
        <v>4</v>
      </c>
      <c r="BP9673">
        <v>1</v>
      </c>
      <c r="BQ9673">
        <v>30</v>
      </c>
      <c r="BR9673">
        <v>2</v>
      </c>
      <c r="BS9673">
        <v>1</v>
      </c>
      <c r="BT9673">
        <v>36</v>
      </c>
      <c r="BU9673">
        <v>14</v>
      </c>
      <c r="BV9673">
        <v>1</v>
      </c>
      <c r="BW9673">
        <v>43</v>
      </c>
      <c r="BX9673">
        <v>22</v>
      </c>
      <c r="BY9673" s="1" t="s">
        <v>331</v>
      </c>
      <c r="BZ9673">
        <v>171</v>
      </c>
      <c r="CA9673">
        <v>4</v>
      </c>
      <c r="CB9673">
        <v>377157478237881</v>
      </c>
      <c r="CC9673">
        <v>1</v>
      </c>
      <c r="CD9673">
        <v>3</v>
      </c>
      <c r="CE9673" s="1" t="s">
        <v>120</v>
      </c>
      <c r="CF9673" s="1" t="s">
        <v>187</v>
      </c>
    </row>
    <row r="9674" spans="1:84" x14ac:dyDescent="0.3">
      <c r="A9674" s="1" t="s">
        <v>20805</v>
      </c>
      <c r="B9674" s="1" t="s">
        <v>123</v>
      </c>
      <c r="C9674" s="1" t="s">
        <v>85</v>
      </c>
      <c r="D9674" s="1" t="s">
        <v>135</v>
      </c>
      <c r="E9674" s="2">
        <v>36774</v>
      </c>
      <c r="F9674" s="4">
        <f ca="1">INT(YEARFRAC(laboratorio_1_Datos_lab1_prep[[#This Row],[ESTU_FECHANACIMIENTO]],TODAY()))</f>
        <v>19</v>
      </c>
      <c r="G9674">
        <v>20191</v>
      </c>
      <c r="H9674" s="1" t="s">
        <v>20806</v>
      </c>
      <c r="I9674" s="1" t="s">
        <v>88</v>
      </c>
      <c r="J9674" s="1" t="s">
        <v>85</v>
      </c>
      <c r="K9674" s="1" t="s">
        <v>89</v>
      </c>
      <c r="L9674" s="1" t="s">
        <v>90</v>
      </c>
      <c r="M9674" s="1" t="s">
        <v>325</v>
      </c>
      <c r="N9674">
        <v>25</v>
      </c>
      <c r="O9674" s="1" t="s">
        <v>3313</v>
      </c>
      <c r="P9674">
        <v>25290</v>
      </c>
      <c r="Q9674" s="1" t="s">
        <v>93</v>
      </c>
      <c r="R9674" s="1" t="s">
        <v>125</v>
      </c>
      <c r="S9674" s="1" t="s">
        <v>90</v>
      </c>
      <c r="T9674" s="1" t="s">
        <v>97</v>
      </c>
      <c r="U9674" s="1" t="s">
        <v>280</v>
      </c>
      <c r="V9674" s="1" t="s">
        <v>197</v>
      </c>
      <c r="W9674" s="1" t="s">
        <v>328</v>
      </c>
      <c r="X9674" s="1" t="s">
        <v>89</v>
      </c>
      <c r="Y9674" s="1" t="s">
        <v>89</v>
      </c>
      <c r="Z9674" s="1" t="s">
        <v>89</v>
      </c>
      <c r="AA9674" s="1" t="s">
        <v>100</v>
      </c>
      <c r="AB9674" s="1" t="s">
        <v>89</v>
      </c>
      <c r="AC9674" s="1" t="s">
        <v>89</v>
      </c>
      <c r="AD9674" s="1" t="s">
        <v>89</v>
      </c>
      <c r="AE9674" s="1" t="s">
        <v>89</v>
      </c>
      <c r="AF9674" s="1" t="s">
        <v>162</v>
      </c>
      <c r="AG9674" s="1" t="s">
        <v>129</v>
      </c>
      <c r="AH9674" s="1" t="s">
        <v>103</v>
      </c>
      <c r="AI9674" s="1" t="s">
        <v>103</v>
      </c>
      <c r="AJ9674" s="1" t="s">
        <v>104</v>
      </c>
      <c r="AK9674" s="1" t="s">
        <v>106</v>
      </c>
      <c r="AL9674" s="1" t="s">
        <v>106</v>
      </c>
      <c r="AM9674" s="1" t="s">
        <v>312</v>
      </c>
      <c r="AN9674" s="1" t="s">
        <v>108</v>
      </c>
      <c r="AO9674">
        <v>95380</v>
      </c>
      <c r="AP9674">
        <v>4.25E+17</v>
      </c>
      <c r="AQ9674" s="1" t="s">
        <v>20807</v>
      </c>
      <c r="AR9674" s="1" t="s">
        <v>110</v>
      </c>
      <c r="AS9674" s="1" t="s">
        <v>147</v>
      </c>
      <c r="AT9674" s="1" t="s">
        <v>112</v>
      </c>
      <c r="AU9674" s="1" t="s">
        <v>113</v>
      </c>
      <c r="AV9674" s="1" t="s">
        <v>149</v>
      </c>
      <c r="AW9674">
        <v>4.25E+17</v>
      </c>
      <c r="AX9674" s="1" t="s">
        <v>20807</v>
      </c>
      <c r="AY9674" s="1" t="s">
        <v>116</v>
      </c>
      <c r="AZ9674" s="1" t="s">
        <v>117</v>
      </c>
      <c r="BA9674" s="1" t="s">
        <v>118</v>
      </c>
      <c r="BB9674">
        <v>25290</v>
      </c>
      <c r="BC9674" s="1" t="s">
        <v>3313</v>
      </c>
      <c r="BD9674">
        <v>25</v>
      </c>
      <c r="BE9674" s="1" t="s">
        <v>325</v>
      </c>
      <c r="BF9674" s="1" t="s">
        <v>113</v>
      </c>
      <c r="BG9674">
        <v>25290</v>
      </c>
      <c r="BH9674" s="1" t="s">
        <v>3313</v>
      </c>
      <c r="BI9674" s="1" t="s">
        <v>325</v>
      </c>
      <c r="BJ9674">
        <v>25</v>
      </c>
      <c r="BK9674">
        <v>25</v>
      </c>
      <c r="BL9674">
        <v>1</v>
      </c>
      <c r="BM9674">
        <v>1</v>
      </c>
      <c r="BN9674">
        <v>41</v>
      </c>
      <c r="BO9674">
        <v>18</v>
      </c>
      <c r="BP9674">
        <v>2</v>
      </c>
      <c r="BQ9674">
        <v>39</v>
      </c>
      <c r="BR9674">
        <v>16</v>
      </c>
      <c r="BS9674">
        <v>1</v>
      </c>
      <c r="BT9674">
        <v>31</v>
      </c>
      <c r="BU9674">
        <v>6</v>
      </c>
      <c r="BV9674">
        <v>1</v>
      </c>
      <c r="BW9674">
        <v>51</v>
      </c>
      <c r="BX9674">
        <v>36</v>
      </c>
      <c r="BY9674" s="1" t="s">
        <v>119</v>
      </c>
      <c r="BZ9674">
        <v>177</v>
      </c>
      <c r="CA9674">
        <v>6</v>
      </c>
      <c r="CB9674">
        <v>42876652128363</v>
      </c>
      <c r="CC9674">
        <v>2</v>
      </c>
      <c r="CD9674">
        <v>2</v>
      </c>
      <c r="CE9674" s="1" t="s">
        <v>120</v>
      </c>
      <c r="CF9674" s="1" t="s">
        <v>187</v>
      </c>
    </row>
    <row r="9675" spans="1:84" x14ac:dyDescent="0.3">
      <c r="A9675" s="1" t="s">
        <v>20808</v>
      </c>
      <c r="B9675" s="1" t="s">
        <v>123</v>
      </c>
      <c r="C9675" s="1" t="s">
        <v>85</v>
      </c>
      <c r="D9675" s="1" t="s">
        <v>86</v>
      </c>
      <c r="E9675" s="2">
        <v>35682</v>
      </c>
      <c r="F9675" s="4">
        <f ca="1">INT(YEARFRAC(laboratorio_1_Datos_lab1_prep[[#This Row],[ESTU_FECHANACIMIENTO]],TODAY()))</f>
        <v>22</v>
      </c>
      <c r="G9675">
        <v>20191</v>
      </c>
      <c r="H9675" s="1" t="s">
        <v>20809</v>
      </c>
      <c r="I9675" s="1" t="s">
        <v>88</v>
      </c>
      <c r="J9675" s="1" t="s">
        <v>85</v>
      </c>
      <c r="K9675" s="1" t="s">
        <v>89</v>
      </c>
      <c r="L9675" s="1" t="s">
        <v>90</v>
      </c>
      <c r="M9675" s="1" t="s">
        <v>325</v>
      </c>
      <c r="N9675">
        <v>25</v>
      </c>
      <c r="O9675" s="1" t="s">
        <v>3313</v>
      </c>
      <c r="P9675">
        <v>25290</v>
      </c>
      <c r="Q9675" s="1" t="s">
        <v>93</v>
      </c>
      <c r="R9675" s="1" t="s">
        <v>169</v>
      </c>
      <c r="S9675" s="1" t="s">
        <v>95</v>
      </c>
      <c r="T9675" s="1" t="s">
        <v>280</v>
      </c>
      <c r="U9675" s="1" t="s">
        <v>280</v>
      </c>
      <c r="V9675" s="1" t="s">
        <v>197</v>
      </c>
      <c r="W9675" s="1" t="s">
        <v>128</v>
      </c>
      <c r="X9675" s="1" t="s">
        <v>100</v>
      </c>
      <c r="Y9675" s="1" t="s">
        <v>100</v>
      </c>
      <c r="Z9675" s="1" t="s">
        <v>89</v>
      </c>
      <c r="AA9675" s="1" t="s">
        <v>100</v>
      </c>
      <c r="AB9675" s="1" t="s">
        <v>100</v>
      </c>
      <c r="AC9675" s="1" t="s">
        <v>100</v>
      </c>
      <c r="AD9675" s="1" t="s">
        <v>100</v>
      </c>
      <c r="AE9675" s="1" t="s">
        <v>89</v>
      </c>
      <c r="AF9675" s="1" t="s">
        <v>166</v>
      </c>
      <c r="AG9675" s="1" t="s">
        <v>142</v>
      </c>
      <c r="AH9675" s="1" t="s">
        <v>102</v>
      </c>
      <c r="AI9675" s="1" t="s">
        <v>129</v>
      </c>
      <c r="AJ9675" s="1" t="s">
        <v>104</v>
      </c>
      <c r="AK9675" s="1" t="s">
        <v>106</v>
      </c>
      <c r="AL9675" s="1" t="s">
        <v>158</v>
      </c>
      <c r="AM9675" s="1" t="s">
        <v>145</v>
      </c>
      <c r="AN9675" s="1" t="s">
        <v>89</v>
      </c>
      <c r="AO9675">
        <v>95380</v>
      </c>
      <c r="AP9675">
        <v>4.25E+17</v>
      </c>
      <c r="AQ9675" s="1" t="s">
        <v>20807</v>
      </c>
      <c r="AR9675" s="1" t="s">
        <v>110</v>
      </c>
      <c r="AS9675" s="1" t="s">
        <v>147</v>
      </c>
      <c r="AT9675" s="1" t="s">
        <v>112</v>
      </c>
      <c r="AU9675" s="1" t="s">
        <v>113</v>
      </c>
      <c r="AV9675" s="1" t="s">
        <v>149</v>
      </c>
      <c r="AW9675">
        <v>4.25E+17</v>
      </c>
      <c r="AX9675" s="1" t="s">
        <v>20807</v>
      </c>
      <c r="AY9675" s="1" t="s">
        <v>116</v>
      </c>
      <c r="AZ9675" s="1" t="s">
        <v>117</v>
      </c>
      <c r="BA9675" s="1" t="s">
        <v>118</v>
      </c>
      <c r="BB9675">
        <v>25290</v>
      </c>
      <c r="BC9675" s="1" t="s">
        <v>3313</v>
      </c>
      <c r="BD9675">
        <v>25</v>
      </c>
      <c r="BE9675" s="1" t="s">
        <v>325</v>
      </c>
      <c r="BF9675" s="1" t="s">
        <v>113</v>
      </c>
      <c r="BG9675">
        <v>25290</v>
      </c>
      <c r="BH9675" s="1" t="s">
        <v>3313</v>
      </c>
      <c r="BI9675" s="1" t="s">
        <v>325</v>
      </c>
      <c r="BJ9675">
        <v>25</v>
      </c>
      <c r="BK9675">
        <v>70</v>
      </c>
      <c r="BL9675">
        <v>82</v>
      </c>
      <c r="BM9675">
        <v>4</v>
      </c>
      <c r="BN9675">
        <v>78</v>
      </c>
      <c r="BO9675">
        <v>95</v>
      </c>
      <c r="BP9675">
        <v>4</v>
      </c>
      <c r="BQ9675">
        <v>72</v>
      </c>
      <c r="BR9675">
        <v>91</v>
      </c>
      <c r="BS9675">
        <v>4</v>
      </c>
      <c r="BT9675">
        <v>64</v>
      </c>
      <c r="BU9675">
        <v>70</v>
      </c>
      <c r="BV9675">
        <v>3</v>
      </c>
      <c r="BW9675">
        <v>86</v>
      </c>
      <c r="BX9675">
        <v>95</v>
      </c>
      <c r="BY9675" s="1" t="s">
        <v>159</v>
      </c>
      <c r="BZ9675">
        <v>361</v>
      </c>
      <c r="CA9675">
        <v>88</v>
      </c>
      <c r="CB9675">
        <v>559696365757941</v>
      </c>
      <c r="CC9675">
        <v>3</v>
      </c>
      <c r="CD9675">
        <v>2</v>
      </c>
      <c r="CE9675" s="1" t="s">
        <v>120</v>
      </c>
      <c r="CF9675" s="1" t="s">
        <v>271</v>
      </c>
    </row>
    <row r="9676" spans="1:84" x14ac:dyDescent="0.3">
      <c r="A9676" s="1" t="s">
        <v>20810</v>
      </c>
      <c r="B9676" s="1" t="s">
        <v>84</v>
      </c>
      <c r="C9676" s="1" t="s">
        <v>85</v>
      </c>
      <c r="D9676" s="1" t="s">
        <v>86</v>
      </c>
      <c r="E9676" s="2">
        <v>37364</v>
      </c>
      <c r="F9676" s="4">
        <f ca="1">INT(YEARFRAC(laboratorio_1_Datos_lab1_prep[[#This Row],[ESTU_FECHANACIMIENTO]],TODAY()))</f>
        <v>17</v>
      </c>
      <c r="G9676">
        <v>20191</v>
      </c>
      <c r="H9676" s="1" t="s">
        <v>20811</v>
      </c>
      <c r="I9676" s="1" t="s">
        <v>88</v>
      </c>
      <c r="J9676" s="1" t="s">
        <v>85</v>
      </c>
      <c r="K9676" s="1" t="s">
        <v>89</v>
      </c>
      <c r="L9676" s="1" t="s">
        <v>90</v>
      </c>
      <c r="M9676" s="1" t="s">
        <v>325</v>
      </c>
      <c r="N9676">
        <v>25</v>
      </c>
      <c r="O9676" s="1" t="s">
        <v>3313</v>
      </c>
      <c r="P9676">
        <v>25290</v>
      </c>
      <c r="Q9676" s="1" t="s">
        <v>232</v>
      </c>
      <c r="R9676" s="1" t="s">
        <v>94</v>
      </c>
      <c r="S9676" s="1" t="s">
        <v>95</v>
      </c>
      <c r="T9676" s="1" t="s">
        <v>334</v>
      </c>
      <c r="U9676" s="1" t="s">
        <v>334</v>
      </c>
      <c r="V9676" s="1" t="s">
        <v>335</v>
      </c>
      <c r="W9676" s="1" t="s">
        <v>128</v>
      </c>
      <c r="X9676" s="1" t="s">
        <v>89</v>
      </c>
      <c r="Y9676" s="1" t="s">
        <v>100</v>
      </c>
      <c r="Z9676" s="1" t="s">
        <v>89</v>
      </c>
      <c r="AA9676" s="1" t="s">
        <v>89</v>
      </c>
      <c r="AB9676" s="1" t="s">
        <v>100</v>
      </c>
      <c r="AC9676" s="1" t="s">
        <v>100</v>
      </c>
      <c r="AD9676" s="1" t="s">
        <v>100</v>
      </c>
      <c r="AE9676" s="1" t="s">
        <v>100</v>
      </c>
      <c r="AF9676" s="1" t="s">
        <v>101</v>
      </c>
      <c r="AG9676" s="1" t="s">
        <v>142</v>
      </c>
      <c r="AH9676" s="1" t="s">
        <v>102</v>
      </c>
      <c r="AI9676" s="1" t="s">
        <v>102</v>
      </c>
      <c r="AJ9676" s="1" t="s">
        <v>104</v>
      </c>
      <c r="AK9676" s="1" t="s">
        <v>106</v>
      </c>
      <c r="AL9676" s="1" t="s">
        <v>504</v>
      </c>
      <c r="AM9676" s="1" t="s">
        <v>145</v>
      </c>
      <c r="AN9676" s="1" t="s">
        <v>89</v>
      </c>
      <c r="AO9676">
        <v>95380</v>
      </c>
      <c r="AP9676">
        <v>4.25E+17</v>
      </c>
      <c r="AQ9676" s="1" t="s">
        <v>20807</v>
      </c>
      <c r="AR9676" s="1" t="s">
        <v>110</v>
      </c>
      <c r="AS9676" s="1" t="s">
        <v>147</v>
      </c>
      <c r="AT9676" s="1" t="s">
        <v>112</v>
      </c>
      <c r="AU9676" s="1" t="s">
        <v>113</v>
      </c>
      <c r="AV9676" s="1" t="s">
        <v>149</v>
      </c>
      <c r="AW9676">
        <v>4.25E+17</v>
      </c>
      <c r="AX9676" s="1" t="s">
        <v>20807</v>
      </c>
      <c r="AY9676" s="1" t="s">
        <v>116</v>
      </c>
      <c r="AZ9676" s="1" t="s">
        <v>117</v>
      </c>
      <c r="BA9676" s="1" t="s">
        <v>118</v>
      </c>
      <c r="BB9676">
        <v>25290</v>
      </c>
      <c r="BC9676" s="1" t="s">
        <v>3313</v>
      </c>
      <c r="BD9676">
        <v>25</v>
      </c>
      <c r="BE9676" s="1" t="s">
        <v>325</v>
      </c>
      <c r="BF9676" s="1" t="s">
        <v>113</v>
      </c>
      <c r="BG9676">
        <v>25290</v>
      </c>
      <c r="BH9676" s="1" t="s">
        <v>3313</v>
      </c>
      <c r="BI9676" s="1" t="s">
        <v>325</v>
      </c>
      <c r="BJ9676">
        <v>25</v>
      </c>
      <c r="BK9676">
        <v>41</v>
      </c>
      <c r="BL9676">
        <v>10</v>
      </c>
      <c r="BM9676">
        <v>2</v>
      </c>
      <c r="BN9676">
        <v>16</v>
      </c>
      <c r="BO9676">
        <v>1</v>
      </c>
      <c r="BP9676">
        <v>1</v>
      </c>
      <c r="BQ9676">
        <v>34</v>
      </c>
      <c r="BR9676">
        <v>8</v>
      </c>
      <c r="BS9676">
        <v>1</v>
      </c>
      <c r="BT9676">
        <v>29</v>
      </c>
      <c r="BU9676">
        <v>3</v>
      </c>
      <c r="BV9676">
        <v>1</v>
      </c>
      <c r="BW9676">
        <v>29</v>
      </c>
      <c r="BX9676">
        <v>4</v>
      </c>
      <c r="BY9676" s="1" t="s">
        <v>331</v>
      </c>
      <c r="BZ9676">
        <v>150</v>
      </c>
      <c r="CA9676">
        <v>1</v>
      </c>
      <c r="CB9676">
        <v>43307145416193</v>
      </c>
      <c r="CC9676">
        <v>2</v>
      </c>
      <c r="CD9676">
        <v>2</v>
      </c>
      <c r="CE9676" s="1" t="s">
        <v>120</v>
      </c>
      <c r="CF9676" s="1" t="s">
        <v>152</v>
      </c>
    </row>
    <row r="9677" spans="1:84" x14ac:dyDescent="0.3">
      <c r="A9677" s="1" t="s">
        <v>20812</v>
      </c>
      <c r="B9677" s="1" t="s">
        <v>84</v>
      </c>
      <c r="C9677" s="1" t="s">
        <v>85</v>
      </c>
      <c r="D9677" s="1" t="s">
        <v>135</v>
      </c>
      <c r="E9677" s="2">
        <v>37642</v>
      </c>
      <c r="F9677" s="4">
        <f ca="1">INT(YEARFRAC(laboratorio_1_Datos_lab1_prep[[#This Row],[ESTU_FECHANACIMIENTO]],TODAY()))</f>
        <v>17</v>
      </c>
      <c r="G9677">
        <v>20191</v>
      </c>
      <c r="H9677" s="1" t="s">
        <v>20813</v>
      </c>
      <c r="I9677" s="1" t="s">
        <v>88</v>
      </c>
      <c r="J9677" s="1" t="s">
        <v>85</v>
      </c>
      <c r="K9677" s="1" t="s">
        <v>89</v>
      </c>
      <c r="L9677" s="1" t="s">
        <v>90</v>
      </c>
      <c r="M9677" s="1" t="s">
        <v>91</v>
      </c>
      <c r="N9677">
        <v>76</v>
      </c>
      <c r="O9677" s="1" t="s">
        <v>92</v>
      </c>
      <c r="P9677">
        <v>76001</v>
      </c>
      <c r="Q9677" s="1" t="s">
        <v>139</v>
      </c>
      <c r="R9677" s="1" t="s">
        <v>125</v>
      </c>
      <c r="S9677" s="1" t="s">
        <v>140</v>
      </c>
      <c r="T9677" s="1" t="s">
        <v>155</v>
      </c>
      <c r="U9677" s="1" t="s">
        <v>97</v>
      </c>
      <c r="V9677" s="1" t="s">
        <v>127</v>
      </c>
      <c r="W9677" s="1" t="s">
        <v>127</v>
      </c>
      <c r="X9677" s="1" t="s">
        <v>100</v>
      </c>
      <c r="Y9677" s="1" t="s">
        <v>100</v>
      </c>
      <c r="Z9677" s="1" t="s">
        <v>100</v>
      </c>
      <c r="AA9677" s="1" t="s">
        <v>100</v>
      </c>
      <c r="AB9677" s="1" t="s">
        <v>100</v>
      </c>
      <c r="AC9677" s="1" t="s">
        <v>100</v>
      </c>
      <c r="AD9677" s="1" t="s">
        <v>89</v>
      </c>
      <c r="AE9677" s="1" t="s">
        <v>100</v>
      </c>
      <c r="AF9677" s="1" t="s">
        <v>141</v>
      </c>
      <c r="AG9677" s="1" t="s">
        <v>142</v>
      </c>
      <c r="AH9677" s="1" t="s">
        <v>142</v>
      </c>
      <c r="AI9677" s="1" t="s">
        <v>142</v>
      </c>
      <c r="AJ9677" s="1" t="s">
        <v>157</v>
      </c>
      <c r="AK9677" s="1" t="s">
        <v>186</v>
      </c>
      <c r="AL9677" s="1" t="s">
        <v>130</v>
      </c>
      <c r="AM9677" s="1" t="s">
        <v>145</v>
      </c>
      <c r="AN9677" s="1" t="s">
        <v>89</v>
      </c>
      <c r="AO9677">
        <v>48298</v>
      </c>
      <c r="AP9677">
        <v>3.76E+18</v>
      </c>
      <c r="AQ9677" s="1" t="s">
        <v>20814</v>
      </c>
      <c r="AR9677" s="1" t="s">
        <v>472</v>
      </c>
      <c r="AS9677" s="1" t="s">
        <v>147</v>
      </c>
      <c r="AT9677" s="1" t="s">
        <v>148</v>
      </c>
      <c r="AU9677" s="1" t="s">
        <v>116</v>
      </c>
      <c r="AV9677" s="1" t="s">
        <v>149</v>
      </c>
      <c r="AW9677">
        <v>3.76E+18</v>
      </c>
      <c r="AX9677" s="1" t="s">
        <v>20814</v>
      </c>
      <c r="AY9677" s="1" t="s">
        <v>116</v>
      </c>
      <c r="AZ9677" s="1" t="s">
        <v>117</v>
      </c>
      <c r="BA9677" s="1" t="s">
        <v>150</v>
      </c>
      <c r="BB9677">
        <v>76001</v>
      </c>
      <c r="BC9677" s="1" t="s">
        <v>92</v>
      </c>
      <c r="BD9677">
        <v>76</v>
      </c>
      <c r="BE9677" s="1" t="s">
        <v>91</v>
      </c>
      <c r="BF9677" s="1" t="s">
        <v>113</v>
      </c>
      <c r="BG9677">
        <v>76001</v>
      </c>
      <c r="BH9677" s="1" t="s">
        <v>92</v>
      </c>
      <c r="BI9677" s="1" t="s">
        <v>91</v>
      </c>
      <c r="BJ9677">
        <v>76</v>
      </c>
      <c r="BK9677">
        <v>64</v>
      </c>
      <c r="BL9677">
        <v>66</v>
      </c>
      <c r="BM9677">
        <v>3</v>
      </c>
      <c r="BN9677">
        <v>58</v>
      </c>
      <c r="BO9677">
        <v>50</v>
      </c>
      <c r="BP9677">
        <v>3</v>
      </c>
      <c r="BQ9677">
        <v>62</v>
      </c>
      <c r="BR9677">
        <v>65</v>
      </c>
      <c r="BS9677">
        <v>3</v>
      </c>
      <c r="BT9677">
        <v>69</v>
      </c>
      <c r="BU9677">
        <v>83</v>
      </c>
      <c r="BV9677">
        <v>3</v>
      </c>
      <c r="BW9677">
        <v>82</v>
      </c>
      <c r="BX9677">
        <v>87</v>
      </c>
      <c r="BY9677" s="1" t="s">
        <v>159</v>
      </c>
      <c r="BZ9677">
        <v>323</v>
      </c>
      <c r="CA9677">
        <v>68</v>
      </c>
      <c r="CB9677">
        <v>80648978932472</v>
      </c>
      <c r="CC9677">
        <v>4</v>
      </c>
      <c r="CD9677">
        <v>4</v>
      </c>
      <c r="CE9677" s="1" t="s">
        <v>120</v>
      </c>
      <c r="CF9677" s="1" t="s">
        <v>133</v>
      </c>
    </row>
    <row r="9678" spans="1:84" x14ac:dyDescent="0.3">
      <c r="A9678" s="1" t="s">
        <v>20815</v>
      </c>
      <c r="B9678" s="1" t="s">
        <v>84</v>
      </c>
      <c r="C9678" s="1" t="s">
        <v>85</v>
      </c>
      <c r="D9678" s="1" t="s">
        <v>135</v>
      </c>
      <c r="E9678" s="2">
        <v>37347</v>
      </c>
      <c r="F9678" s="4">
        <f ca="1">INT(YEARFRAC(laboratorio_1_Datos_lab1_prep[[#This Row],[ESTU_FECHANACIMIENTO]],TODAY()))</f>
        <v>17</v>
      </c>
      <c r="G9678">
        <v>20191</v>
      </c>
      <c r="H9678" s="1" t="s">
        <v>20816</v>
      </c>
      <c r="I9678" s="1" t="s">
        <v>88</v>
      </c>
      <c r="J9678" s="1" t="s">
        <v>85</v>
      </c>
      <c r="K9678" s="1" t="s">
        <v>89</v>
      </c>
      <c r="L9678" s="1" t="s">
        <v>90</v>
      </c>
      <c r="M9678" s="1" t="s">
        <v>91</v>
      </c>
      <c r="N9678">
        <v>76</v>
      </c>
      <c r="O9678" s="1" t="s">
        <v>92</v>
      </c>
      <c r="P9678">
        <v>76001</v>
      </c>
      <c r="Q9678" s="1" t="s">
        <v>180</v>
      </c>
      <c r="R9678" s="1" t="s">
        <v>125</v>
      </c>
      <c r="S9678" s="1" t="s">
        <v>126</v>
      </c>
      <c r="T9678" s="1" t="s">
        <v>155</v>
      </c>
      <c r="U9678" s="1" t="s">
        <v>97</v>
      </c>
      <c r="V9678" s="1" t="s">
        <v>127</v>
      </c>
      <c r="W9678" s="1" t="s">
        <v>128</v>
      </c>
      <c r="X9678" s="1" t="s">
        <v>100</v>
      </c>
      <c r="Y9678" s="1" t="s">
        <v>100</v>
      </c>
      <c r="Z9678" s="1" t="s">
        <v>100</v>
      </c>
      <c r="AA9678" s="1" t="s">
        <v>100</v>
      </c>
      <c r="AB9678" s="1" t="s">
        <v>100</v>
      </c>
      <c r="AC9678" s="1" t="s">
        <v>100</v>
      </c>
      <c r="AD9678" s="1" t="s">
        <v>89</v>
      </c>
      <c r="AE9678" s="1" t="s">
        <v>100</v>
      </c>
      <c r="AF9678" s="1" t="s">
        <v>277</v>
      </c>
      <c r="AG9678" s="1" t="s">
        <v>142</v>
      </c>
      <c r="AH9678" s="1" t="s">
        <v>142</v>
      </c>
      <c r="AI9678" s="1" t="s">
        <v>142</v>
      </c>
      <c r="AJ9678" s="1" t="s">
        <v>157</v>
      </c>
      <c r="AK9678" s="1" t="s">
        <v>106</v>
      </c>
      <c r="AL9678" s="1" t="s">
        <v>144</v>
      </c>
      <c r="AM9678" s="1" t="s">
        <v>145</v>
      </c>
      <c r="AN9678" s="1" t="s">
        <v>89</v>
      </c>
      <c r="AO9678">
        <v>48298</v>
      </c>
      <c r="AP9678">
        <v>3.76E+18</v>
      </c>
      <c r="AQ9678" s="1" t="s">
        <v>20814</v>
      </c>
      <c r="AR9678" s="1" t="s">
        <v>472</v>
      </c>
      <c r="AS9678" s="1" t="s">
        <v>147</v>
      </c>
      <c r="AT9678" s="1" t="s">
        <v>148</v>
      </c>
      <c r="AU9678" s="1" t="s">
        <v>116</v>
      </c>
      <c r="AV9678" s="1" t="s">
        <v>149</v>
      </c>
      <c r="AW9678">
        <v>3.76E+18</v>
      </c>
      <c r="AX9678" s="1" t="s">
        <v>20814</v>
      </c>
      <c r="AY9678" s="1" t="s">
        <v>116</v>
      </c>
      <c r="AZ9678" s="1" t="s">
        <v>117</v>
      </c>
      <c r="BA9678" s="1" t="s">
        <v>150</v>
      </c>
      <c r="BB9678">
        <v>76001</v>
      </c>
      <c r="BC9678" s="1" t="s">
        <v>92</v>
      </c>
      <c r="BD9678">
        <v>76</v>
      </c>
      <c r="BE9678" s="1" t="s">
        <v>91</v>
      </c>
      <c r="BF9678" s="1" t="s">
        <v>113</v>
      </c>
      <c r="BG9678">
        <v>76001</v>
      </c>
      <c r="BH9678" s="1" t="s">
        <v>92</v>
      </c>
      <c r="BI9678" s="1" t="s">
        <v>91</v>
      </c>
      <c r="BJ9678">
        <v>76</v>
      </c>
      <c r="BK9678">
        <v>64</v>
      </c>
      <c r="BL9678">
        <v>66</v>
      </c>
      <c r="BM9678">
        <v>3</v>
      </c>
      <c r="BN9678">
        <v>71</v>
      </c>
      <c r="BO9678">
        <v>81</v>
      </c>
      <c r="BP9678">
        <v>4</v>
      </c>
      <c r="BQ9678">
        <v>64</v>
      </c>
      <c r="BR9678">
        <v>71</v>
      </c>
      <c r="BS9678">
        <v>3</v>
      </c>
      <c r="BT9678">
        <v>62</v>
      </c>
      <c r="BU9678">
        <v>66</v>
      </c>
      <c r="BV9678">
        <v>3</v>
      </c>
      <c r="BW9678">
        <v>77</v>
      </c>
      <c r="BX9678">
        <v>76</v>
      </c>
      <c r="BY9678" s="1" t="s">
        <v>151</v>
      </c>
      <c r="BZ9678">
        <v>331</v>
      </c>
      <c r="CA9678">
        <v>72</v>
      </c>
      <c r="CB9678">
        <v>733795762752106</v>
      </c>
      <c r="CC9678">
        <v>4</v>
      </c>
      <c r="CD9678">
        <v>4</v>
      </c>
      <c r="CE9678" s="1" t="s">
        <v>120</v>
      </c>
      <c r="CF9678" s="1" t="s">
        <v>152</v>
      </c>
    </row>
    <row r="9679" spans="1:84" x14ac:dyDescent="0.3">
      <c r="A9679" s="1" t="s">
        <v>20817</v>
      </c>
      <c r="B9679" s="1" t="s">
        <v>84</v>
      </c>
      <c r="C9679" s="1" t="s">
        <v>85</v>
      </c>
      <c r="D9679" s="1" t="s">
        <v>135</v>
      </c>
      <c r="E9679" s="2">
        <v>37431</v>
      </c>
      <c r="F9679" s="4">
        <f ca="1">INT(YEARFRAC(laboratorio_1_Datos_lab1_prep[[#This Row],[ESTU_FECHANACIMIENTO]],TODAY()))</f>
        <v>17</v>
      </c>
      <c r="G9679">
        <v>20191</v>
      </c>
      <c r="H9679" s="1" t="s">
        <v>20818</v>
      </c>
      <c r="I9679" s="1" t="s">
        <v>88</v>
      </c>
      <c r="J9679" s="1" t="s">
        <v>85</v>
      </c>
      <c r="K9679" s="1" t="s">
        <v>89</v>
      </c>
      <c r="L9679" s="1" t="s">
        <v>90</v>
      </c>
      <c r="M9679" s="1" t="s">
        <v>91</v>
      </c>
      <c r="N9679">
        <v>76</v>
      </c>
      <c r="O9679" s="1" t="s">
        <v>2370</v>
      </c>
      <c r="P9679">
        <v>76122</v>
      </c>
      <c r="Q9679" s="1" t="s">
        <v>223</v>
      </c>
      <c r="R9679" s="1" t="s">
        <v>125</v>
      </c>
      <c r="S9679" s="1" t="s">
        <v>140</v>
      </c>
      <c r="T9679" s="1" t="s">
        <v>181</v>
      </c>
      <c r="U9679" s="1" t="s">
        <v>155</v>
      </c>
      <c r="V9679" s="1" t="s">
        <v>185</v>
      </c>
      <c r="W9679" s="1" t="s">
        <v>127</v>
      </c>
      <c r="X9679" s="1" t="s">
        <v>100</v>
      </c>
      <c r="Y9679" s="1" t="s">
        <v>100</v>
      </c>
      <c r="Z9679" s="1" t="s">
        <v>100</v>
      </c>
      <c r="AA9679" s="1" t="s">
        <v>100</v>
      </c>
      <c r="AB9679" s="1" t="s">
        <v>100</v>
      </c>
      <c r="AC9679" s="1" t="s">
        <v>100</v>
      </c>
      <c r="AD9679" s="1" t="s">
        <v>89</v>
      </c>
      <c r="AE9679" s="1" t="s">
        <v>89</v>
      </c>
      <c r="AF9679" s="1" t="s">
        <v>166</v>
      </c>
      <c r="AG9679" s="1" t="s">
        <v>142</v>
      </c>
      <c r="AH9679" s="1" t="s">
        <v>142</v>
      </c>
      <c r="AI9679" s="1" t="s">
        <v>142</v>
      </c>
      <c r="AJ9679" s="1" t="s">
        <v>104</v>
      </c>
      <c r="AK9679" s="1" t="s">
        <v>143</v>
      </c>
      <c r="AL9679" s="1" t="s">
        <v>144</v>
      </c>
      <c r="AM9679" s="1" t="s">
        <v>145</v>
      </c>
      <c r="AN9679" s="1" t="s">
        <v>89</v>
      </c>
      <c r="AO9679">
        <v>48298</v>
      </c>
      <c r="AP9679">
        <v>3.76E+18</v>
      </c>
      <c r="AQ9679" s="1" t="s">
        <v>20814</v>
      </c>
      <c r="AR9679" s="1" t="s">
        <v>472</v>
      </c>
      <c r="AS9679" s="1" t="s">
        <v>147</v>
      </c>
      <c r="AT9679" s="1" t="s">
        <v>148</v>
      </c>
      <c r="AU9679" s="1" t="s">
        <v>116</v>
      </c>
      <c r="AV9679" s="1" t="s">
        <v>149</v>
      </c>
      <c r="AW9679">
        <v>3.76E+18</v>
      </c>
      <c r="AX9679" s="1" t="s">
        <v>20814</v>
      </c>
      <c r="AY9679" s="1" t="s">
        <v>116</v>
      </c>
      <c r="AZ9679" s="1" t="s">
        <v>117</v>
      </c>
      <c r="BA9679" s="1" t="s">
        <v>150</v>
      </c>
      <c r="BB9679">
        <v>76001</v>
      </c>
      <c r="BC9679" s="1" t="s">
        <v>92</v>
      </c>
      <c r="BD9679">
        <v>76</v>
      </c>
      <c r="BE9679" s="1" t="s">
        <v>91</v>
      </c>
      <c r="BF9679" s="1" t="s">
        <v>113</v>
      </c>
      <c r="BG9679">
        <v>76001</v>
      </c>
      <c r="BH9679" s="1" t="s">
        <v>92</v>
      </c>
      <c r="BI9679" s="1" t="s">
        <v>91</v>
      </c>
      <c r="BJ9679">
        <v>76</v>
      </c>
      <c r="BK9679">
        <v>73</v>
      </c>
      <c r="BL9679">
        <v>90</v>
      </c>
      <c r="BM9679">
        <v>4</v>
      </c>
      <c r="BN9679">
        <v>77</v>
      </c>
      <c r="BO9679">
        <v>93</v>
      </c>
      <c r="BP9679">
        <v>4</v>
      </c>
      <c r="BQ9679">
        <v>65</v>
      </c>
      <c r="BR9679">
        <v>73</v>
      </c>
      <c r="BS9679">
        <v>3</v>
      </c>
      <c r="BT9679">
        <v>64</v>
      </c>
      <c r="BU9679">
        <v>70</v>
      </c>
      <c r="BV9679">
        <v>3</v>
      </c>
      <c r="BW9679">
        <v>78</v>
      </c>
      <c r="BX9679">
        <v>78</v>
      </c>
      <c r="BY9679" s="1" t="s">
        <v>151</v>
      </c>
      <c r="BZ9679">
        <v>352</v>
      </c>
      <c r="CA9679">
        <v>84</v>
      </c>
      <c r="CB9679">
        <v>7365495054061</v>
      </c>
      <c r="CC9679">
        <v>4</v>
      </c>
      <c r="CD9679">
        <v>4</v>
      </c>
      <c r="CE9679" s="1" t="s">
        <v>120</v>
      </c>
      <c r="CF9679" s="1" t="s">
        <v>187</v>
      </c>
    </row>
    <row r="9680" spans="1:84" x14ac:dyDescent="0.3">
      <c r="A9680" s="1" t="s">
        <v>20819</v>
      </c>
      <c r="B9680" s="1" t="s">
        <v>84</v>
      </c>
      <c r="C9680" s="1" t="s">
        <v>85</v>
      </c>
      <c r="D9680" s="1" t="s">
        <v>135</v>
      </c>
      <c r="E9680" s="2">
        <v>37185</v>
      </c>
      <c r="F9680" s="4">
        <f ca="1">INT(YEARFRAC(laboratorio_1_Datos_lab1_prep[[#This Row],[ESTU_FECHANACIMIENTO]],TODAY()))</f>
        <v>18</v>
      </c>
      <c r="G9680">
        <v>20191</v>
      </c>
      <c r="H9680" s="1" t="s">
        <v>20820</v>
      </c>
      <c r="I9680" s="1" t="s">
        <v>88</v>
      </c>
      <c r="J9680" s="1" t="s">
        <v>85</v>
      </c>
      <c r="K9680" s="1" t="s">
        <v>89</v>
      </c>
      <c r="L9680" s="1" t="s">
        <v>90</v>
      </c>
      <c r="M9680" s="1" t="s">
        <v>91</v>
      </c>
      <c r="N9680">
        <v>76</v>
      </c>
      <c r="O9680" s="1" t="s">
        <v>92</v>
      </c>
      <c r="P9680">
        <v>76001</v>
      </c>
      <c r="Q9680" s="1" t="s">
        <v>180</v>
      </c>
      <c r="R9680" s="1" t="s">
        <v>125</v>
      </c>
      <c r="S9680" s="1" t="s">
        <v>140</v>
      </c>
      <c r="T9680" s="1" t="s">
        <v>155</v>
      </c>
      <c r="U9680" s="1" t="s">
        <v>155</v>
      </c>
      <c r="V9680" s="1" t="s">
        <v>98</v>
      </c>
      <c r="W9680" s="1" t="s">
        <v>127</v>
      </c>
      <c r="X9680" s="1" t="s">
        <v>100</v>
      </c>
      <c r="Y9680" s="1" t="s">
        <v>100</v>
      </c>
      <c r="Z9680" s="1" t="s">
        <v>100</v>
      </c>
      <c r="AA9680" s="1" t="s">
        <v>100</v>
      </c>
      <c r="AB9680" s="1" t="s">
        <v>89</v>
      </c>
      <c r="AC9680" s="1" t="s">
        <v>100</v>
      </c>
      <c r="AD9680" s="1" t="s">
        <v>89</v>
      </c>
      <c r="AE9680" s="1" t="s">
        <v>89</v>
      </c>
      <c r="AF9680" s="1" t="s">
        <v>277</v>
      </c>
      <c r="AG9680" s="1" t="s">
        <v>142</v>
      </c>
      <c r="AH9680" s="1" t="s">
        <v>142</v>
      </c>
      <c r="AI9680" s="1" t="s">
        <v>142</v>
      </c>
      <c r="AJ9680" s="1" t="s">
        <v>104</v>
      </c>
      <c r="AK9680" s="1" t="s">
        <v>105</v>
      </c>
      <c r="AL9680" s="1" t="s">
        <v>144</v>
      </c>
      <c r="AM9680" s="1" t="s">
        <v>145</v>
      </c>
      <c r="AN9680" s="1" t="s">
        <v>89</v>
      </c>
      <c r="AO9680">
        <v>48298</v>
      </c>
      <c r="AP9680">
        <v>3.76E+18</v>
      </c>
      <c r="AQ9680" s="1" t="s">
        <v>20814</v>
      </c>
      <c r="AR9680" s="1" t="s">
        <v>472</v>
      </c>
      <c r="AS9680" s="1" t="s">
        <v>147</v>
      </c>
      <c r="AT9680" s="1" t="s">
        <v>148</v>
      </c>
      <c r="AU9680" s="1" t="s">
        <v>116</v>
      </c>
      <c r="AV9680" s="1" t="s">
        <v>149</v>
      </c>
      <c r="AW9680">
        <v>3.76E+18</v>
      </c>
      <c r="AX9680" s="1" t="s">
        <v>20814</v>
      </c>
      <c r="AY9680" s="1" t="s">
        <v>116</v>
      </c>
      <c r="AZ9680" s="1" t="s">
        <v>117</v>
      </c>
      <c r="BA9680" s="1" t="s">
        <v>150</v>
      </c>
      <c r="BB9680">
        <v>76001</v>
      </c>
      <c r="BC9680" s="1" t="s">
        <v>92</v>
      </c>
      <c r="BD9680">
        <v>76</v>
      </c>
      <c r="BE9680" s="1" t="s">
        <v>91</v>
      </c>
      <c r="BF9680" s="1" t="s">
        <v>113</v>
      </c>
      <c r="BG9680">
        <v>76001</v>
      </c>
      <c r="BH9680" s="1" t="s">
        <v>92</v>
      </c>
      <c r="BI9680" s="1" t="s">
        <v>91</v>
      </c>
      <c r="BJ9680">
        <v>76</v>
      </c>
      <c r="BK9680">
        <v>76</v>
      </c>
      <c r="BL9680">
        <v>96</v>
      </c>
      <c r="BM9680">
        <v>4</v>
      </c>
      <c r="BN9680">
        <v>83</v>
      </c>
      <c r="BO9680">
        <v>99</v>
      </c>
      <c r="BP9680">
        <v>4</v>
      </c>
      <c r="BQ9680">
        <v>76</v>
      </c>
      <c r="BR9680">
        <v>97</v>
      </c>
      <c r="BS9680">
        <v>4</v>
      </c>
      <c r="BT9680">
        <v>76</v>
      </c>
      <c r="BU9680">
        <v>95</v>
      </c>
      <c r="BV9680">
        <v>4</v>
      </c>
      <c r="BW9680">
        <v>74</v>
      </c>
      <c r="BX9680">
        <v>69</v>
      </c>
      <c r="BY9680" s="1" t="s">
        <v>151</v>
      </c>
      <c r="BZ9680">
        <v>387</v>
      </c>
      <c r="CA9680">
        <v>97</v>
      </c>
      <c r="CB9680">
        <v>703585578851672</v>
      </c>
      <c r="CC9680">
        <v>4</v>
      </c>
      <c r="CD9680">
        <v>4</v>
      </c>
      <c r="CE9680" s="1" t="s">
        <v>120</v>
      </c>
      <c r="CF9680" s="1" t="s">
        <v>121</v>
      </c>
    </row>
    <row r="9681" spans="1:84" x14ac:dyDescent="0.3">
      <c r="A9681" s="1" t="s">
        <v>20821</v>
      </c>
      <c r="B9681" s="1" t="s">
        <v>84</v>
      </c>
      <c r="C9681" s="1" t="s">
        <v>85</v>
      </c>
      <c r="D9681" s="1" t="s">
        <v>135</v>
      </c>
      <c r="E9681" s="2">
        <v>37188</v>
      </c>
      <c r="F9681" s="4">
        <f ca="1">INT(YEARFRAC(laboratorio_1_Datos_lab1_prep[[#This Row],[ESTU_FECHANACIMIENTO]],TODAY()))</f>
        <v>18</v>
      </c>
      <c r="G9681">
        <v>20191</v>
      </c>
      <c r="H9681" s="1" t="s">
        <v>20822</v>
      </c>
      <c r="I9681" s="1" t="s">
        <v>88</v>
      </c>
      <c r="J9681" s="1" t="s">
        <v>85</v>
      </c>
      <c r="K9681" s="1" t="s">
        <v>89</v>
      </c>
      <c r="L9681" s="1" t="s">
        <v>90</v>
      </c>
      <c r="M9681" s="1" t="s">
        <v>91</v>
      </c>
      <c r="N9681">
        <v>76</v>
      </c>
      <c r="O9681" s="1" t="s">
        <v>92</v>
      </c>
      <c r="P9681">
        <v>76001</v>
      </c>
      <c r="Q9681" s="1" t="s">
        <v>180</v>
      </c>
      <c r="R9681" s="1" t="s">
        <v>125</v>
      </c>
      <c r="S9681" s="1" t="s">
        <v>140</v>
      </c>
      <c r="T9681" s="1" t="s">
        <v>155</v>
      </c>
      <c r="U9681" s="1" t="s">
        <v>155</v>
      </c>
      <c r="V9681" s="1" t="s">
        <v>127</v>
      </c>
      <c r="W9681" s="1" t="s">
        <v>128</v>
      </c>
      <c r="X9681" s="1" t="s">
        <v>100</v>
      </c>
      <c r="Y9681" s="1" t="s">
        <v>100</v>
      </c>
      <c r="Z9681" s="1" t="s">
        <v>100</v>
      </c>
      <c r="AA9681" s="1" t="s">
        <v>100</v>
      </c>
      <c r="AB9681" s="1" t="s">
        <v>100</v>
      </c>
      <c r="AC9681" s="1" t="s">
        <v>100</v>
      </c>
      <c r="AD9681" s="1" t="s">
        <v>89</v>
      </c>
      <c r="AE9681" s="1" t="s">
        <v>100</v>
      </c>
      <c r="AF9681" s="1" t="s">
        <v>141</v>
      </c>
      <c r="AG9681" s="1" t="s">
        <v>129</v>
      </c>
      <c r="AH9681" s="1" t="s">
        <v>142</v>
      </c>
      <c r="AI9681" s="1" t="s">
        <v>142</v>
      </c>
      <c r="AJ9681" s="1" t="s">
        <v>104</v>
      </c>
      <c r="AK9681" s="1" t="s">
        <v>186</v>
      </c>
      <c r="AL9681" s="1" t="s">
        <v>144</v>
      </c>
      <c r="AM9681" s="1" t="s">
        <v>145</v>
      </c>
      <c r="AN9681" s="1" t="s">
        <v>89</v>
      </c>
      <c r="AO9681">
        <v>48298</v>
      </c>
      <c r="AP9681">
        <v>3.76E+18</v>
      </c>
      <c r="AQ9681" s="1" t="s">
        <v>20814</v>
      </c>
      <c r="AR9681" s="1" t="s">
        <v>472</v>
      </c>
      <c r="AS9681" s="1" t="s">
        <v>147</v>
      </c>
      <c r="AT9681" s="1" t="s">
        <v>148</v>
      </c>
      <c r="AU9681" s="1" t="s">
        <v>116</v>
      </c>
      <c r="AV9681" s="1" t="s">
        <v>149</v>
      </c>
      <c r="AW9681">
        <v>3.76E+18</v>
      </c>
      <c r="AX9681" s="1" t="s">
        <v>20814</v>
      </c>
      <c r="AY9681" s="1" t="s">
        <v>116</v>
      </c>
      <c r="AZ9681" s="1" t="s">
        <v>117</v>
      </c>
      <c r="BA9681" s="1" t="s">
        <v>150</v>
      </c>
      <c r="BB9681">
        <v>76001</v>
      </c>
      <c r="BC9681" s="1" t="s">
        <v>92</v>
      </c>
      <c r="BD9681">
        <v>76</v>
      </c>
      <c r="BE9681" s="1" t="s">
        <v>91</v>
      </c>
      <c r="BF9681" s="1" t="s">
        <v>113</v>
      </c>
      <c r="BG9681">
        <v>76001</v>
      </c>
      <c r="BH9681" s="1" t="s">
        <v>92</v>
      </c>
      <c r="BI9681" s="1" t="s">
        <v>91</v>
      </c>
      <c r="BJ9681">
        <v>76</v>
      </c>
      <c r="BK9681">
        <v>75</v>
      </c>
      <c r="BL9681">
        <v>93</v>
      </c>
      <c r="BM9681">
        <v>4</v>
      </c>
      <c r="BN9681">
        <v>85</v>
      </c>
      <c r="BO9681">
        <v>100</v>
      </c>
      <c r="BP9681">
        <v>4</v>
      </c>
      <c r="BQ9681">
        <v>74</v>
      </c>
      <c r="BR9681">
        <v>94</v>
      </c>
      <c r="BS9681">
        <v>4</v>
      </c>
      <c r="BT9681">
        <v>76</v>
      </c>
      <c r="BU9681">
        <v>96</v>
      </c>
      <c r="BV9681">
        <v>4</v>
      </c>
      <c r="BW9681">
        <v>84</v>
      </c>
      <c r="BX9681">
        <v>92</v>
      </c>
      <c r="BY9681" s="1" t="s">
        <v>159</v>
      </c>
      <c r="BZ9681">
        <v>390</v>
      </c>
      <c r="CA9681">
        <v>98</v>
      </c>
      <c r="CB9681">
        <v>76557255552735</v>
      </c>
      <c r="CC9681">
        <v>4</v>
      </c>
      <c r="CD9681">
        <v>4</v>
      </c>
      <c r="CE9681" s="1" t="s">
        <v>120</v>
      </c>
      <c r="CF9681" s="1" t="s">
        <v>152</v>
      </c>
    </row>
    <row r="9682" spans="1:84" x14ac:dyDescent="0.3">
      <c r="A9682" s="1" t="s">
        <v>20823</v>
      </c>
      <c r="B9682" s="1" t="s">
        <v>84</v>
      </c>
      <c r="C9682" s="1" t="s">
        <v>85</v>
      </c>
      <c r="D9682" s="1" t="s">
        <v>135</v>
      </c>
      <c r="E9682" s="2">
        <v>36938</v>
      </c>
      <c r="F9682" s="4">
        <f ca="1">INT(YEARFRAC(laboratorio_1_Datos_lab1_prep[[#This Row],[ESTU_FECHANACIMIENTO]],TODAY()))</f>
        <v>19</v>
      </c>
      <c r="G9682">
        <v>20191</v>
      </c>
      <c r="H9682" s="1" t="s">
        <v>20824</v>
      </c>
      <c r="I9682" s="1" t="s">
        <v>88</v>
      </c>
      <c r="J9682" s="1" t="s">
        <v>85</v>
      </c>
      <c r="K9682" s="1" t="s">
        <v>100</v>
      </c>
      <c r="L9682" s="1" t="s">
        <v>1453</v>
      </c>
      <c r="M9682" s="1" t="s">
        <v>91</v>
      </c>
      <c r="N9682">
        <v>76</v>
      </c>
      <c r="O9682" s="1" t="s">
        <v>92</v>
      </c>
      <c r="P9682">
        <v>76001</v>
      </c>
      <c r="Q9682" s="1" t="s">
        <v>139</v>
      </c>
      <c r="R9682" s="1" t="s">
        <v>125</v>
      </c>
      <c r="S9682" s="1" t="s">
        <v>140</v>
      </c>
      <c r="T9682" s="1" t="s">
        <v>155</v>
      </c>
      <c r="U9682" s="1" t="s">
        <v>155</v>
      </c>
      <c r="V9682" s="1" t="s">
        <v>127</v>
      </c>
      <c r="W9682" s="1" t="s">
        <v>127</v>
      </c>
      <c r="X9682" s="1" t="s">
        <v>100</v>
      </c>
      <c r="Y9682" s="1" t="s">
        <v>100</v>
      </c>
      <c r="Z9682" s="1" t="s">
        <v>100</v>
      </c>
      <c r="AA9682" s="1" t="s">
        <v>100</v>
      </c>
      <c r="AB9682" s="1" t="s">
        <v>100</v>
      </c>
      <c r="AC9682" s="1" t="s">
        <v>100</v>
      </c>
      <c r="AD9682" s="1" t="s">
        <v>100</v>
      </c>
      <c r="AE9682" s="1" t="s">
        <v>100</v>
      </c>
      <c r="AF9682" s="1" t="s">
        <v>141</v>
      </c>
      <c r="AG9682" s="1" t="s">
        <v>142</v>
      </c>
      <c r="AH9682" s="1" t="s">
        <v>142</v>
      </c>
      <c r="AI9682" s="1" t="s">
        <v>142</v>
      </c>
      <c r="AJ9682" s="1" t="s">
        <v>157</v>
      </c>
      <c r="AK9682" s="1" t="s">
        <v>186</v>
      </c>
      <c r="AL9682" s="1" t="s">
        <v>130</v>
      </c>
      <c r="AM9682" s="1" t="s">
        <v>145</v>
      </c>
      <c r="AN9682" s="1" t="s">
        <v>89</v>
      </c>
      <c r="AO9682">
        <v>48298</v>
      </c>
      <c r="AP9682">
        <v>3.76E+18</v>
      </c>
      <c r="AQ9682" s="1" t="s">
        <v>20814</v>
      </c>
      <c r="AR9682" s="1" t="s">
        <v>472</v>
      </c>
      <c r="AS9682" s="1" t="s">
        <v>147</v>
      </c>
      <c r="AT9682" s="1" t="s">
        <v>148</v>
      </c>
      <c r="AU9682" s="1" t="s">
        <v>116</v>
      </c>
      <c r="AV9682" s="1" t="s">
        <v>149</v>
      </c>
      <c r="AW9682">
        <v>3.76E+18</v>
      </c>
      <c r="AX9682" s="1" t="s">
        <v>20814</v>
      </c>
      <c r="AY9682" s="1" t="s">
        <v>116</v>
      </c>
      <c r="AZ9682" s="1" t="s">
        <v>117</v>
      </c>
      <c r="BA9682" s="1" t="s">
        <v>150</v>
      </c>
      <c r="BB9682">
        <v>76001</v>
      </c>
      <c r="BC9682" s="1" t="s">
        <v>92</v>
      </c>
      <c r="BD9682">
        <v>76</v>
      </c>
      <c r="BE9682" s="1" t="s">
        <v>91</v>
      </c>
      <c r="BF9682" s="1" t="s">
        <v>113</v>
      </c>
      <c r="BG9682">
        <v>76001</v>
      </c>
      <c r="BH9682" s="1" t="s">
        <v>92</v>
      </c>
      <c r="BI9682" s="1" t="s">
        <v>91</v>
      </c>
      <c r="BJ9682">
        <v>76</v>
      </c>
      <c r="BK9682">
        <v>63</v>
      </c>
      <c r="BL9682">
        <v>63</v>
      </c>
      <c r="BM9682">
        <v>3</v>
      </c>
      <c r="BN9682">
        <v>68</v>
      </c>
      <c r="BO9682">
        <v>74</v>
      </c>
      <c r="BP9682">
        <v>3</v>
      </c>
      <c r="BQ9682">
        <v>61</v>
      </c>
      <c r="BR9682">
        <v>63</v>
      </c>
      <c r="BS9682">
        <v>3</v>
      </c>
      <c r="BT9682">
        <v>69</v>
      </c>
      <c r="BU9682">
        <v>82</v>
      </c>
      <c r="BV9682">
        <v>3</v>
      </c>
      <c r="BW9682">
        <v>77</v>
      </c>
      <c r="BX9682">
        <v>75</v>
      </c>
      <c r="BY9682" s="1" t="s">
        <v>151</v>
      </c>
      <c r="BZ9682">
        <v>331</v>
      </c>
      <c r="CA9682">
        <v>72</v>
      </c>
      <c r="CB9682">
        <v>848363660916828</v>
      </c>
      <c r="CC9682">
        <v>4</v>
      </c>
      <c r="CD9682">
        <v>4</v>
      </c>
      <c r="CE9682" s="1" t="s">
        <v>120</v>
      </c>
      <c r="CF9682" s="1" t="s">
        <v>133</v>
      </c>
    </row>
    <row r="9683" spans="1:84" x14ac:dyDescent="0.3">
      <c r="A9683" s="1" t="s">
        <v>20825</v>
      </c>
      <c r="B9683" s="1" t="s">
        <v>84</v>
      </c>
      <c r="C9683" s="1" t="s">
        <v>85</v>
      </c>
      <c r="D9683" s="1" t="s">
        <v>135</v>
      </c>
      <c r="E9683" s="2">
        <v>37578</v>
      </c>
      <c r="F9683" s="4">
        <f ca="1">INT(YEARFRAC(laboratorio_1_Datos_lab1_prep[[#This Row],[ESTU_FECHANACIMIENTO]],TODAY()))</f>
        <v>17</v>
      </c>
      <c r="G9683">
        <v>20191</v>
      </c>
      <c r="H9683" s="1" t="s">
        <v>20826</v>
      </c>
      <c r="I9683" s="1" t="s">
        <v>88</v>
      </c>
      <c r="J9683" s="1" t="s">
        <v>85</v>
      </c>
      <c r="K9683" s="1" t="s">
        <v>89</v>
      </c>
      <c r="L9683" s="1" t="s">
        <v>90</v>
      </c>
      <c r="M9683" s="1" t="s">
        <v>137</v>
      </c>
      <c r="N9683">
        <v>11</v>
      </c>
      <c r="O9683" s="1" t="s">
        <v>138</v>
      </c>
      <c r="P9683">
        <v>11001</v>
      </c>
      <c r="Q9683" s="1" t="s">
        <v>93</v>
      </c>
      <c r="R9683" s="1" t="s">
        <v>455</v>
      </c>
      <c r="S9683" s="1" t="s">
        <v>235</v>
      </c>
      <c r="T9683" s="1" t="s">
        <v>96</v>
      </c>
      <c r="U9683" s="1" t="s">
        <v>97</v>
      </c>
      <c r="V9683" s="1" t="s">
        <v>328</v>
      </c>
      <c r="W9683" s="1" t="s">
        <v>127</v>
      </c>
      <c r="X9683" s="1" t="s">
        <v>100</v>
      </c>
      <c r="Y9683" s="1" t="s">
        <v>100</v>
      </c>
      <c r="Z9683" s="1" t="s">
        <v>100</v>
      </c>
      <c r="AA9683" s="1" t="s">
        <v>100</v>
      </c>
      <c r="AB9683" s="1" t="s">
        <v>89</v>
      </c>
      <c r="AC9683" s="1" t="s">
        <v>89</v>
      </c>
      <c r="AD9683" s="1" t="s">
        <v>89</v>
      </c>
      <c r="AE9683" s="1" t="s">
        <v>100</v>
      </c>
      <c r="AF9683" s="1" t="s">
        <v>141</v>
      </c>
      <c r="AG9683" s="1" t="s">
        <v>142</v>
      </c>
      <c r="AH9683" s="1" t="s">
        <v>142</v>
      </c>
      <c r="AI9683" s="1" t="s">
        <v>142</v>
      </c>
      <c r="AJ9683" s="1" t="s">
        <v>104</v>
      </c>
      <c r="AK9683" s="1" t="s">
        <v>106</v>
      </c>
      <c r="AL9683" s="1" t="s">
        <v>144</v>
      </c>
      <c r="AM9683" s="1" t="s">
        <v>145</v>
      </c>
      <c r="AN9683" s="1" t="s">
        <v>89</v>
      </c>
      <c r="AO9683">
        <v>75507</v>
      </c>
      <c r="AP9683">
        <v>3.11E+18</v>
      </c>
      <c r="AQ9683" s="1" t="s">
        <v>20827</v>
      </c>
      <c r="AR9683" s="1" t="s">
        <v>110</v>
      </c>
      <c r="AS9683" s="1" t="s">
        <v>147</v>
      </c>
      <c r="AT9683" s="1" t="s">
        <v>112</v>
      </c>
      <c r="AU9683" s="1" t="s">
        <v>113</v>
      </c>
      <c r="AV9683" s="1" t="s">
        <v>149</v>
      </c>
      <c r="AW9683">
        <v>3.11E+18</v>
      </c>
      <c r="AX9683" s="1" t="s">
        <v>20827</v>
      </c>
      <c r="AY9683" s="1" t="s">
        <v>116</v>
      </c>
      <c r="AZ9683" s="1" t="s">
        <v>117</v>
      </c>
      <c r="BA9683" s="1" t="s">
        <v>400</v>
      </c>
      <c r="BB9683">
        <v>11001</v>
      </c>
      <c r="BC9683" s="1" t="s">
        <v>138</v>
      </c>
      <c r="BD9683">
        <v>11</v>
      </c>
      <c r="BE9683" s="1" t="s">
        <v>137</v>
      </c>
      <c r="BF9683" s="1" t="s">
        <v>113</v>
      </c>
      <c r="BG9683">
        <v>11001</v>
      </c>
      <c r="BH9683" s="1" t="s">
        <v>138</v>
      </c>
      <c r="BI9683" s="1" t="s">
        <v>137</v>
      </c>
      <c r="BJ9683">
        <v>11</v>
      </c>
      <c r="BK9683">
        <v>49</v>
      </c>
      <c r="BL9683">
        <v>26</v>
      </c>
      <c r="BM9683">
        <v>2</v>
      </c>
      <c r="BN9683">
        <v>41</v>
      </c>
      <c r="BO9683">
        <v>18</v>
      </c>
      <c r="BP9683">
        <v>2</v>
      </c>
      <c r="BQ9683">
        <v>44</v>
      </c>
      <c r="BR9683">
        <v>27</v>
      </c>
      <c r="BS9683">
        <v>2</v>
      </c>
      <c r="BT9683">
        <v>37</v>
      </c>
      <c r="BU9683">
        <v>14</v>
      </c>
      <c r="BV9683">
        <v>1</v>
      </c>
      <c r="BW9683">
        <v>52</v>
      </c>
      <c r="BX9683">
        <v>38</v>
      </c>
      <c r="BY9683" s="1" t="s">
        <v>119</v>
      </c>
      <c r="BZ9683">
        <v>217</v>
      </c>
      <c r="CA9683">
        <v>22</v>
      </c>
      <c r="CB9683">
        <v>622223441426421</v>
      </c>
      <c r="CC9683">
        <v>3</v>
      </c>
      <c r="CD9683">
        <v>3</v>
      </c>
      <c r="CE9683" s="1" t="s">
        <v>120</v>
      </c>
      <c r="CF9683" s="1" t="s">
        <v>152</v>
      </c>
    </row>
    <row r="9684" spans="1:84" x14ac:dyDescent="0.3">
      <c r="A9684" s="1" t="s">
        <v>20828</v>
      </c>
      <c r="B9684" s="1" t="s">
        <v>123</v>
      </c>
      <c r="C9684" s="1" t="s">
        <v>85</v>
      </c>
      <c r="D9684" s="1" t="s">
        <v>135</v>
      </c>
      <c r="E9684" s="2">
        <v>35406</v>
      </c>
      <c r="F9684" s="4">
        <f ca="1">INT(YEARFRAC(laboratorio_1_Datos_lab1_prep[[#This Row],[ESTU_FECHANACIMIENTO]],TODAY()))</f>
        <v>23</v>
      </c>
      <c r="G9684">
        <v>20191</v>
      </c>
      <c r="H9684" s="1" t="s">
        <v>20829</v>
      </c>
      <c r="I9684" s="1" t="s">
        <v>88</v>
      </c>
      <c r="J9684" s="1" t="s">
        <v>85</v>
      </c>
      <c r="K9684" s="1" t="s">
        <v>89</v>
      </c>
      <c r="L9684" s="1" t="s">
        <v>90</v>
      </c>
      <c r="M9684" s="1" t="s">
        <v>137</v>
      </c>
      <c r="N9684">
        <v>11</v>
      </c>
      <c r="O9684" s="1" t="s">
        <v>138</v>
      </c>
      <c r="P9684">
        <v>11001</v>
      </c>
      <c r="Q9684" s="1" t="s">
        <v>338</v>
      </c>
      <c r="R9684" s="1" t="s">
        <v>94</v>
      </c>
      <c r="S9684" s="1" t="s">
        <v>140</v>
      </c>
      <c r="T9684" s="1" t="s">
        <v>181</v>
      </c>
      <c r="U9684" s="1" t="s">
        <v>342</v>
      </c>
      <c r="V9684" s="1" t="s">
        <v>181</v>
      </c>
      <c r="W9684" s="1" t="s">
        <v>185</v>
      </c>
      <c r="X9684" s="1" t="s">
        <v>89</v>
      </c>
      <c r="Y9684" s="1" t="s">
        <v>89</v>
      </c>
      <c r="Z9684" s="1" t="s">
        <v>100</v>
      </c>
      <c r="AA9684" s="1" t="s">
        <v>100</v>
      </c>
      <c r="AB9684" s="1" t="s">
        <v>100</v>
      </c>
      <c r="AC9684" s="1" t="s">
        <v>89</v>
      </c>
      <c r="AD9684" s="1" t="s">
        <v>89</v>
      </c>
      <c r="AE9684" s="1" t="s">
        <v>100</v>
      </c>
      <c r="AF9684" s="1" t="s">
        <v>277</v>
      </c>
      <c r="AG9684" s="1" t="s">
        <v>129</v>
      </c>
      <c r="AH9684" s="1" t="s">
        <v>102</v>
      </c>
      <c r="AI9684" s="1" t="s">
        <v>103</v>
      </c>
      <c r="AJ9684" s="1" t="s">
        <v>104</v>
      </c>
      <c r="AK9684" s="1" t="s">
        <v>106</v>
      </c>
      <c r="AL9684" s="1" t="s">
        <v>106</v>
      </c>
      <c r="AM9684" s="1" t="s">
        <v>145</v>
      </c>
      <c r="AN9684" s="1" t="s">
        <v>89</v>
      </c>
      <c r="AO9684">
        <v>75507</v>
      </c>
      <c r="AP9684">
        <v>3.11E+18</v>
      </c>
      <c r="AQ9684" s="1" t="s">
        <v>20827</v>
      </c>
      <c r="AR9684" s="1" t="s">
        <v>110</v>
      </c>
      <c r="AS9684" s="1" t="s">
        <v>147</v>
      </c>
      <c r="AT9684" s="1" t="s">
        <v>112</v>
      </c>
      <c r="AU9684" s="1" t="s">
        <v>113</v>
      </c>
      <c r="AV9684" s="1" t="s">
        <v>149</v>
      </c>
      <c r="AW9684">
        <v>3.11E+18</v>
      </c>
      <c r="AX9684" s="1" t="s">
        <v>20827</v>
      </c>
      <c r="AY9684" s="1" t="s">
        <v>116</v>
      </c>
      <c r="AZ9684" s="1" t="s">
        <v>117</v>
      </c>
      <c r="BA9684" s="1" t="s">
        <v>400</v>
      </c>
      <c r="BB9684">
        <v>11001</v>
      </c>
      <c r="BC9684" s="1" t="s">
        <v>138</v>
      </c>
      <c r="BD9684">
        <v>11</v>
      </c>
      <c r="BE9684" s="1" t="s">
        <v>137</v>
      </c>
      <c r="BF9684" s="1" t="s">
        <v>113</v>
      </c>
      <c r="BG9684">
        <v>11001</v>
      </c>
      <c r="BH9684" s="1" t="s">
        <v>138</v>
      </c>
      <c r="BI9684" s="1" t="s">
        <v>137</v>
      </c>
      <c r="BJ9684">
        <v>11</v>
      </c>
      <c r="BK9684">
        <v>39</v>
      </c>
      <c r="BL9684">
        <v>8</v>
      </c>
      <c r="BM9684">
        <v>2</v>
      </c>
      <c r="BN9684">
        <v>44</v>
      </c>
      <c r="BO9684">
        <v>21</v>
      </c>
      <c r="BP9684">
        <v>2</v>
      </c>
      <c r="BQ9684">
        <v>44</v>
      </c>
      <c r="BR9684">
        <v>27</v>
      </c>
      <c r="BS9684">
        <v>2</v>
      </c>
      <c r="BT9684">
        <v>41</v>
      </c>
      <c r="BU9684">
        <v>23</v>
      </c>
      <c r="BV9684">
        <v>2</v>
      </c>
      <c r="BW9684">
        <v>48</v>
      </c>
      <c r="BX9684">
        <v>30</v>
      </c>
      <c r="BY9684" s="1" t="s">
        <v>119</v>
      </c>
      <c r="BZ9684">
        <v>212</v>
      </c>
      <c r="CA9684">
        <v>20</v>
      </c>
      <c r="CB9684">
        <v>471987203171638</v>
      </c>
      <c r="CC9684">
        <v>2</v>
      </c>
      <c r="CD9684">
        <v>3</v>
      </c>
      <c r="CE9684" s="1" t="s">
        <v>120</v>
      </c>
      <c r="CF9684" s="1" t="s">
        <v>229</v>
      </c>
    </row>
    <row r="9685" spans="1:84" x14ac:dyDescent="0.3">
      <c r="A9685" s="1" t="s">
        <v>20830</v>
      </c>
      <c r="B9685" s="1" t="s">
        <v>84</v>
      </c>
      <c r="C9685" s="1" t="s">
        <v>85</v>
      </c>
      <c r="D9685" s="1" t="s">
        <v>86</v>
      </c>
      <c r="E9685" s="2">
        <v>37109</v>
      </c>
      <c r="F9685" s="4">
        <f ca="1">INT(YEARFRAC(laboratorio_1_Datos_lab1_prep[[#This Row],[ESTU_FECHANACIMIENTO]],TODAY()))</f>
        <v>18</v>
      </c>
      <c r="G9685">
        <v>20191</v>
      </c>
      <c r="H9685" s="1" t="s">
        <v>20831</v>
      </c>
      <c r="I9685" s="1" t="s">
        <v>88</v>
      </c>
      <c r="J9685" s="1" t="s">
        <v>85</v>
      </c>
      <c r="K9685" s="1" t="s">
        <v>89</v>
      </c>
      <c r="L9685" s="1" t="s">
        <v>90</v>
      </c>
      <c r="M9685" s="1" t="s">
        <v>137</v>
      </c>
      <c r="N9685">
        <v>11</v>
      </c>
      <c r="O9685" s="1" t="s">
        <v>138</v>
      </c>
      <c r="P9685">
        <v>11001</v>
      </c>
      <c r="Q9685" s="1" t="s">
        <v>223</v>
      </c>
      <c r="R9685" s="1" t="s">
        <v>125</v>
      </c>
      <c r="S9685" s="1" t="s">
        <v>126</v>
      </c>
      <c r="T9685" s="1" t="s">
        <v>353</v>
      </c>
      <c r="U9685" s="1" t="s">
        <v>353</v>
      </c>
      <c r="V9685" s="1" t="s">
        <v>335</v>
      </c>
      <c r="W9685" s="1" t="s">
        <v>335</v>
      </c>
      <c r="X9685" s="1" t="s">
        <v>89</v>
      </c>
      <c r="Y9685" s="1" t="s">
        <v>100</v>
      </c>
      <c r="Z9685" s="1" t="s">
        <v>100</v>
      </c>
      <c r="AA9685" s="1" t="s">
        <v>100</v>
      </c>
      <c r="AB9685" s="1" t="s">
        <v>89</v>
      </c>
      <c r="AC9685" s="1" t="s">
        <v>89</v>
      </c>
      <c r="AD9685" s="1" t="s">
        <v>89</v>
      </c>
      <c r="AE9685" s="1" t="s">
        <v>89</v>
      </c>
      <c r="AF9685" s="1" t="s">
        <v>101</v>
      </c>
      <c r="AG9685" s="1" t="s">
        <v>129</v>
      </c>
      <c r="AH9685" s="1" t="s">
        <v>102</v>
      </c>
      <c r="AI9685" s="1" t="s">
        <v>129</v>
      </c>
      <c r="AJ9685" s="1" t="s">
        <v>104</v>
      </c>
      <c r="AK9685" s="1" t="s">
        <v>106</v>
      </c>
      <c r="AL9685" s="1" t="s">
        <v>106</v>
      </c>
      <c r="AM9685" s="1" t="s">
        <v>312</v>
      </c>
      <c r="AN9685" s="1" t="s">
        <v>108</v>
      </c>
      <c r="AO9685">
        <v>75507</v>
      </c>
      <c r="AP9685">
        <v>3.11E+18</v>
      </c>
      <c r="AQ9685" s="1" t="s">
        <v>20827</v>
      </c>
      <c r="AR9685" s="1" t="s">
        <v>110</v>
      </c>
      <c r="AS9685" s="1" t="s">
        <v>147</v>
      </c>
      <c r="AT9685" s="1" t="s">
        <v>112</v>
      </c>
      <c r="AU9685" s="1" t="s">
        <v>113</v>
      </c>
      <c r="AV9685" s="1" t="s">
        <v>149</v>
      </c>
      <c r="AW9685">
        <v>3.11E+18</v>
      </c>
      <c r="AX9685" s="1" t="s">
        <v>20827</v>
      </c>
      <c r="AY9685" s="1" t="s">
        <v>116</v>
      </c>
      <c r="AZ9685" s="1" t="s">
        <v>117</v>
      </c>
      <c r="BA9685" s="1" t="s">
        <v>400</v>
      </c>
      <c r="BB9685">
        <v>11001</v>
      </c>
      <c r="BC9685" s="1" t="s">
        <v>138</v>
      </c>
      <c r="BD9685">
        <v>11</v>
      </c>
      <c r="BE9685" s="1" t="s">
        <v>137</v>
      </c>
      <c r="BF9685" s="1" t="s">
        <v>113</v>
      </c>
      <c r="BG9685">
        <v>11001</v>
      </c>
      <c r="BH9685" s="1" t="s">
        <v>138</v>
      </c>
      <c r="BI9685" s="1" t="s">
        <v>137</v>
      </c>
      <c r="BJ9685">
        <v>11</v>
      </c>
      <c r="BK9685">
        <v>51</v>
      </c>
      <c r="BL9685">
        <v>29</v>
      </c>
      <c r="BM9685">
        <v>3</v>
      </c>
      <c r="BN9685">
        <v>41</v>
      </c>
      <c r="BO9685">
        <v>17</v>
      </c>
      <c r="BP9685">
        <v>2</v>
      </c>
      <c r="BQ9685">
        <v>46</v>
      </c>
      <c r="BR9685">
        <v>31</v>
      </c>
      <c r="BS9685">
        <v>2</v>
      </c>
      <c r="BT9685">
        <v>42</v>
      </c>
      <c r="BU9685">
        <v>25</v>
      </c>
      <c r="BV9685">
        <v>2</v>
      </c>
      <c r="BW9685">
        <v>53</v>
      </c>
      <c r="BX9685">
        <v>39</v>
      </c>
      <c r="BY9685" s="1" t="s">
        <v>119</v>
      </c>
      <c r="BZ9685">
        <v>228</v>
      </c>
      <c r="CA9685">
        <v>26</v>
      </c>
      <c r="CB9685">
        <v>429993496640368</v>
      </c>
      <c r="CC9685">
        <v>2</v>
      </c>
      <c r="CD9685">
        <v>3</v>
      </c>
      <c r="CE9685" s="1" t="s">
        <v>120</v>
      </c>
      <c r="CF9685" s="1" t="s">
        <v>121</v>
      </c>
    </row>
    <row r="9686" spans="1:84" x14ac:dyDescent="0.3">
      <c r="A9686" s="1" t="s">
        <v>20832</v>
      </c>
      <c r="B9686" s="1" t="s">
        <v>84</v>
      </c>
      <c r="C9686" s="1" t="s">
        <v>85</v>
      </c>
      <c r="D9686" s="1" t="s">
        <v>86</v>
      </c>
      <c r="E9686" s="2">
        <v>37398</v>
      </c>
      <c r="F9686" s="4">
        <f ca="1">INT(YEARFRAC(laboratorio_1_Datos_lab1_prep[[#This Row],[ESTU_FECHANACIMIENTO]],TODAY()))</f>
        <v>17</v>
      </c>
      <c r="G9686">
        <v>20191</v>
      </c>
      <c r="H9686" s="1" t="s">
        <v>20833</v>
      </c>
      <c r="I9686" s="1" t="s">
        <v>88</v>
      </c>
      <c r="J9686" s="1" t="s">
        <v>85</v>
      </c>
      <c r="K9686" s="1" t="s">
        <v>89</v>
      </c>
      <c r="L9686" s="1" t="s">
        <v>90</v>
      </c>
      <c r="M9686" s="1" t="s">
        <v>137</v>
      </c>
      <c r="N9686">
        <v>11</v>
      </c>
      <c r="O9686" s="1" t="s">
        <v>138</v>
      </c>
      <c r="P9686">
        <v>11001</v>
      </c>
      <c r="Q9686" s="1" t="s">
        <v>93</v>
      </c>
      <c r="R9686" s="1" t="s">
        <v>94</v>
      </c>
      <c r="S9686" s="1" t="s">
        <v>170</v>
      </c>
      <c r="T9686" s="1" t="s">
        <v>339</v>
      </c>
      <c r="U9686" s="1" t="s">
        <v>97</v>
      </c>
      <c r="V9686" s="1" t="s">
        <v>181</v>
      </c>
      <c r="W9686" s="1" t="s">
        <v>127</v>
      </c>
      <c r="X9686" s="1" t="s">
        <v>100</v>
      </c>
      <c r="Y9686" s="1" t="s">
        <v>100</v>
      </c>
      <c r="Z9686" s="1" t="s">
        <v>100</v>
      </c>
      <c r="AA9686" s="1" t="s">
        <v>100</v>
      </c>
      <c r="AB9686" s="1" t="s">
        <v>100</v>
      </c>
      <c r="AC9686" s="1" t="s">
        <v>89</v>
      </c>
      <c r="AD9686" s="1" t="s">
        <v>89</v>
      </c>
      <c r="AE9686" s="1" t="s">
        <v>100</v>
      </c>
      <c r="AF9686" s="1" t="s">
        <v>277</v>
      </c>
      <c r="AG9686" s="1" t="s">
        <v>142</v>
      </c>
      <c r="AH9686" s="1" t="s">
        <v>142</v>
      </c>
      <c r="AI9686" s="1" t="s">
        <v>102</v>
      </c>
      <c r="AJ9686" s="1" t="s">
        <v>104</v>
      </c>
      <c r="AK9686" s="1" t="s">
        <v>106</v>
      </c>
      <c r="AL9686" s="1" t="s">
        <v>130</v>
      </c>
      <c r="AM9686" s="1" t="s">
        <v>145</v>
      </c>
      <c r="AN9686" s="1" t="s">
        <v>89</v>
      </c>
      <c r="AO9686">
        <v>75507</v>
      </c>
      <c r="AP9686">
        <v>3.11E+18</v>
      </c>
      <c r="AQ9686" s="1" t="s">
        <v>20827</v>
      </c>
      <c r="AR9686" s="1" t="s">
        <v>110</v>
      </c>
      <c r="AS9686" s="1" t="s">
        <v>147</v>
      </c>
      <c r="AT9686" s="1" t="s">
        <v>112</v>
      </c>
      <c r="AU9686" s="1" t="s">
        <v>113</v>
      </c>
      <c r="AV9686" s="1" t="s">
        <v>149</v>
      </c>
      <c r="AW9686">
        <v>3.11E+18</v>
      </c>
      <c r="AX9686" s="1" t="s">
        <v>20827</v>
      </c>
      <c r="AY9686" s="1" t="s">
        <v>116</v>
      </c>
      <c r="AZ9686" s="1" t="s">
        <v>117</v>
      </c>
      <c r="BA9686" s="1" t="s">
        <v>400</v>
      </c>
      <c r="BB9686">
        <v>11001</v>
      </c>
      <c r="BC9686" s="1" t="s">
        <v>138</v>
      </c>
      <c r="BD9686">
        <v>11</v>
      </c>
      <c r="BE9686" s="1" t="s">
        <v>137</v>
      </c>
      <c r="BF9686" s="1" t="s">
        <v>113</v>
      </c>
      <c r="BG9686">
        <v>11001</v>
      </c>
      <c r="BH9686" s="1" t="s">
        <v>138</v>
      </c>
      <c r="BI9686" s="1" t="s">
        <v>137</v>
      </c>
      <c r="BJ9686">
        <v>11</v>
      </c>
      <c r="BK9686">
        <v>53</v>
      </c>
      <c r="BL9686">
        <v>35</v>
      </c>
      <c r="BM9686">
        <v>3</v>
      </c>
      <c r="BN9686">
        <v>42</v>
      </c>
      <c r="BO9686">
        <v>19</v>
      </c>
      <c r="BP9686">
        <v>2</v>
      </c>
      <c r="BQ9686">
        <v>39</v>
      </c>
      <c r="BR9686">
        <v>16</v>
      </c>
      <c r="BS9686">
        <v>1</v>
      </c>
      <c r="BT9686">
        <v>42</v>
      </c>
      <c r="BU9686">
        <v>26</v>
      </c>
      <c r="BV9686">
        <v>2</v>
      </c>
      <c r="BW9686">
        <v>48</v>
      </c>
      <c r="BX9686">
        <v>31</v>
      </c>
      <c r="BY9686" s="1" t="s">
        <v>119</v>
      </c>
      <c r="BZ9686">
        <v>222</v>
      </c>
      <c r="CA9686">
        <v>24</v>
      </c>
      <c r="CB9686">
        <v>6623767711849</v>
      </c>
      <c r="CC9686">
        <v>4</v>
      </c>
      <c r="CD9686">
        <v>3</v>
      </c>
      <c r="CE9686" s="1" t="s">
        <v>120</v>
      </c>
      <c r="CF9686" s="1" t="s">
        <v>187</v>
      </c>
    </row>
    <row r="9687" spans="1:84" x14ac:dyDescent="0.3">
      <c r="A9687" s="1" t="s">
        <v>20834</v>
      </c>
      <c r="B9687" s="1" t="s">
        <v>123</v>
      </c>
      <c r="C9687" s="1" t="s">
        <v>85</v>
      </c>
      <c r="D9687" s="1" t="s">
        <v>86</v>
      </c>
      <c r="E9687" s="2">
        <v>36687</v>
      </c>
      <c r="F9687" s="4">
        <f ca="1">INT(YEARFRAC(laboratorio_1_Datos_lab1_prep[[#This Row],[ESTU_FECHANACIMIENTO]],TODAY()))</f>
        <v>19</v>
      </c>
      <c r="G9687">
        <v>20191</v>
      </c>
      <c r="H9687" s="1" t="s">
        <v>20835</v>
      </c>
      <c r="I9687" s="1" t="s">
        <v>88</v>
      </c>
      <c r="J9687" s="1" t="s">
        <v>85</v>
      </c>
      <c r="K9687" s="1" t="s">
        <v>89</v>
      </c>
      <c r="L9687" s="1" t="s">
        <v>90</v>
      </c>
      <c r="M9687" s="1" t="s">
        <v>137</v>
      </c>
      <c r="N9687">
        <v>11</v>
      </c>
      <c r="O9687" s="1" t="s">
        <v>138</v>
      </c>
      <c r="P9687">
        <v>11001</v>
      </c>
      <c r="Q9687" s="1" t="s">
        <v>93</v>
      </c>
      <c r="R9687" s="1" t="s">
        <v>125</v>
      </c>
      <c r="S9687" s="1" t="s">
        <v>140</v>
      </c>
      <c r="T9687" s="1" t="s">
        <v>280</v>
      </c>
      <c r="U9687" s="1" t="s">
        <v>280</v>
      </c>
      <c r="V9687" s="1" t="s">
        <v>185</v>
      </c>
      <c r="W9687" s="1" t="s">
        <v>128</v>
      </c>
      <c r="X9687" s="1" t="s">
        <v>100</v>
      </c>
      <c r="Y9687" s="1" t="s">
        <v>100</v>
      </c>
      <c r="Z9687" s="1" t="s">
        <v>100</v>
      </c>
      <c r="AA9687" s="1" t="s">
        <v>100</v>
      </c>
      <c r="AB9687" s="1" t="s">
        <v>89</v>
      </c>
      <c r="AC9687" s="1" t="s">
        <v>89</v>
      </c>
      <c r="AD9687" s="1" t="s">
        <v>89</v>
      </c>
      <c r="AE9687" s="1" t="s">
        <v>89</v>
      </c>
      <c r="AF9687" s="1" t="s">
        <v>141</v>
      </c>
      <c r="AG9687" s="1" t="s">
        <v>142</v>
      </c>
      <c r="AH9687" s="1" t="s">
        <v>142</v>
      </c>
      <c r="AI9687" s="1" t="s">
        <v>102</v>
      </c>
      <c r="AJ9687" s="1" t="s">
        <v>104</v>
      </c>
      <c r="AK9687" s="1" t="s">
        <v>158</v>
      </c>
      <c r="AL9687" s="1" t="s">
        <v>130</v>
      </c>
      <c r="AM9687" s="1" t="s">
        <v>131</v>
      </c>
      <c r="AN9687" s="1" t="s">
        <v>108</v>
      </c>
      <c r="AO9687">
        <v>75507</v>
      </c>
      <c r="AP9687">
        <v>3.11E+18</v>
      </c>
      <c r="AQ9687" s="1" t="s">
        <v>20827</v>
      </c>
      <c r="AR9687" s="1" t="s">
        <v>110</v>
      </c>
      <c r="AS9687" s="1" t="s">
        <v>147</v>
      </c>
      <c r="AT9687" s="1" t="s">
        <v>112</v>
      </c>
      <c r="AU9687" s="1" t="s">
        <v>113</v>
      </c>
      <c r="AV9687" s="1" t="s">
        <v>149</v>
      </c>
      <c r="AW9687">
        <v>3.11E+18</v>
      </c>
      <c r="AX9687" s="1" t="s">
        <v>20827</v>
      </c>
      <c r="AY9687" s="1" t="s">
        <v>116</v>
      </c>
      <c r="AZ9687" s="1" t="s">
        <v>117</v>
      </c>
      <c r="BA9687" s="1" t="s">
        <v>400</v>
      </c>
      <c r="BB9687">
        <v>11001</v>
      </c>
      <c r="BC9687" s="1" t="s">
        <v>138</v>
      </c>
      <c r="BD9687">
        <v>11</v>
      </c>
      <c r="BE9687" s="1" t="s">
        <v>137</v>
      </c>
      <c r="BF9687" s="1" t="s">
        <v>113</v>
      </c>
      <c r="BG9687">
        <v>11001</v>
      </c>
      <c r="BH9687" s="1" t="s">
        <v>138</v>
      </c>
      <c r="BI9687" s="1" t="s">
        <v>137</v>
      </c>
      <c r="BJ9687">
        <v>11</v>
      </c>
      <c r="BK9687">
        <v>59</v>
      </c>
      <c r="BL9687">
        <v>52</v>
      </c>
      <c r="BM9687">
        <v>3</v>
      </c>
      <c r="BN9687">
        <v>56</v>
      </c>
      <c r="BO9687">
        <v>46</v>
      </c>
      <c r="BP9687">
        <v>3</v>
      </c>
      <c r="BQ9687">
        <v>58</v>
      </c>
      <c r="BR9687">
        <v>56</v>
      </c>
      <c r="BS9687">
        <v>3</v>
      </c>
      <c r="BT9687">
        <v>52</v>
      </c>
      <c r="BU9687">
        <v>46</v>
      </c>
      <c r="BV9687">
        <v>2</v>
      </c>
      <c r="BW9687">
        <v>65</v>
      </c>
      <c r="BX9687">
        <v>56</v>
      </c>
      <c r="BY9687" s="1" t="s">
        <v>132</v>
      </c>
      <c r="BZ9687">
        <v>285</v>
      </c>
      <c r="CA9687">
        <v>50</v>
      </c>
      <c r="CB9687">
        <v>549907147734592</v>
      </c>
      <c r="CC9687">
        <v>3</v>
      </c>
      <c r="CD9687">
        <v>3</v>
      </c>
      <c r="CE9687" s="1" t="s">
        <v>120</v>
      </c>
      <c r="CF9687" s="1" t="s">
        <v>187</v>
      </c>
    </row>
    <row r="9688" spans="1:84" x14ac:dyDescent="0.3">
      <c r="A9688" s="1" t="s">
        <v>20836</v>
      </c>
      <c r="B9688" s="1" t="s">
        <v>84</v>
      </c>
      <c r="C9688" s="1" t="s">
        <v>85</v>
      </c>
      <c r="D9688" s="1" t="s">
        <v>86</v>
      </c>
      <c r="E9688" s="2">
        <v>37110</v>
      </c>
      <c r="F9688" s="4">
        <f ca="1">INT(YEARFRAC(laboratorio_1_Datos_lab1_prep[[#This Row],[ESTU_FECHANACIMIENTO]],TODAY()))</f>
        <v>18</v>
      </c>
      <c r="G9688">
        <v>20191</v>
      </c>
      <c r="H9688" s="1" t="s">
        <v>20837</v>
      </c>
      <c r="I9688" s="1" t="s">
        <v>88</v>
      </c>
      <c r="J9688" s="1" t="s">
        <v>85</v>
      </c>
      <c r="K9688" s="1" t="s">
        <v>89</v>
      </c>
      <c r="L9688" s="1" t="s">
        <v>90</v>
      </c>
      <c r="M9688" s="1" t="s">
        <v>137</v>
      </c>
      <c r="N9688">
        <v>11</v>
      </c>
      <c r="O9688" s="1" t="s">
        <v>138</v>
      </c>
      <c r="P9688">
        <v>11001</v>
      </c>
      <c r="Q9688" s="1" t="s">
        <v>93</v>
      </c>
      <c r="R9688" s="1" t="s">
        <v>94</v>
      </c>
      <c r="S9688" s="1" t="s">
        <v>140</v>
      </c>
      <c r="T9688" s="1" t="s">
        <v>96</v>
      </c>
      <c r="U9688" s="1" t="s">
        <v>96</v>
      </c>
      <c r="V9688" s="1" t="s">
        <v>98</v>
      </c>
      <c r="W9688" s="1" t="s">
        <v>98</v>
      </c>
      <c r="X9688" s="1" t="s">
        <v>100</v>
      </c>
      <c r="Y9688" s="1" t="s">
        <v>100</v>
      </c>
      <c r="Z9688" s="1" t="s">
        <v>89</v>
      </c>
      <c r="AA9688" s="1" t="s">
        <v>100</v>
      </c>
      <c r="AB9688" s="1" t="s">
        <v>100</v>
      </c>
      <c r="AC9688" s="1" t="s">
        <v>100</v>
      </c>
      <c r="AD9688" s="1" t="s">
        <v>89</v>
      </c>
      <c r="AE9688" s="1" t="s">
        <v>89</v>
      </c>
      <c r="AF9688" s="1" t="s">
        <v>101</v>
      </c>
      <c r="AG9688" s="1" t="s">
        <v>102</v>
      </c>
      <c r="AH9688" s="1" t="s">
        <v>102</v>
      </c>
      <c r="AI9688" s="1" t="s">
        <v>129</v>
      </c>
      <c r="AJ9688" s="1" t="s">
        <v>157</v>
      </c>
      <c r="AK9688" s="1" t="s">
        <v>158</v>
      </c>
      <c r="AL9688" s="1" t="s">
        <v>144</v>
      </c>
      <c r="AM9688" s="1" t="s">
        <v>172</v>
      </c>
      <c r="AN9688" s="1" t="s">
        <v>108</v>
      </c>
      <c r="AO9688">
        <v>75507</v>
      </c>
      <c r="AP9688">
        <v>3.11E+18</v>
      </c>
      <c r="AQ9688" s="1" t="s">
        <v>20827</v>
      </c>
      <c r="AR9688" s="1" t="s">
        <v>110</v>
      </c>
      <c r="AS9688" s="1" t="s">
        <v>147</v>
      </c>
      <c r="AT9688" s="1" t="s">
        <v>112</v>
      </c>
      <c r="AU9688" s="1" t="s">
        <v>113</v>
      </c>
      <c r="AV9688" s="1" t="s">
        <v>149</v>
      </c>
      <c r="AW9688">
        <v>3.11E+18</v>
      </c>
      <c r="AX9688" s="1" t="s">
        <v>20827</v>
      </c>
      <c r="AY9688" s="1" t="s">
        <v>116</v>
      </c>
      <c r="AZ9688" s="1" t="s">
        <v>117</v>
      </c>
      <c r="BA9688" s="1" t="s">
        <v>400</v>
      </c>
      <c r="BB9688">
        <v>11001</v>
      </c>
      <c r="BC9688" s="1" t="s">
        <v>138</v>
      </c>
      <c r="BD9688">
        <v>11</v>
      </c>
      <c r="BE9688" s="1" t="s">
        <v>137</v>
      </c>
      <c r="BF9688" s="1" t="s">
        <v>113</v>
      </c>
      <c r="BG9688">
        <v>11001</v>
      </c>
      <c r="BH9688" s="1" t="s">
        <v>138</v>
      </c>
      <c r="BI9688" s="1" t="s">
        <v>137</v>
      </c>
      <c r="BJ9688">
        <v>11</v>
      </c>
      <c r="BK9688">
        <v>51</v>
      </c>
      <c r="BL9688">
        <v>31</v>
      </c>
      <c r="BM9688">
        <v>3</v>
      </c>
      <c r="BN9688">
        <v>51</v>
      </c>
      <c r="BO9688">
        <v>35</v>
      </c>
      <c r="BP9688">
        <v>3</v>
      </c>
      <c r="BQ9688">
        <v>53</v>
      </c>
      <c r="BR9688">
        <v>45</v>
      </c>
      <c r="BS9688">
        <v>2</v>
      </c>
      <c r="BT9688">
        <v>46</v>
      </c>
      <c r="BU9688">
        <v>33</v>
      </c>
      <c r="BV9688">
        <v>2</v>
      </c>
      <c r="BW9688">
        <v>47</v>
      </c>
      <c r="BX9688">
        <v>30</v>
      </c>
      <c r="BY9688" s="1" t="s">
        <v>331</v>
      </c>
      <c r="BZ9688">
        <v>250</v>
      </c>
      <c r="CA9688">
        <v>36</v>
      </c>
      <c r="CB9688">
        <v>493310250157</v>
      </c>
      <c r="CC9688">
        <v>2</v>
      </c>
      <c r="CD9688">
        <v>3</v>
      </c>
      <c r="CE9688" s="1" t="s">
        <v>120</v>
      </c>
      <c r="CF9688" s="1" t="s">
        <v>390</v>
      </c>
    </row>
    <row r="9689" spans="1:84" x14ac:dyDescent="0.3">
      <c r="A9689" s="1" t="s">
        <v>20838</v>
      </c>
      <c r="B9689" s="1" t="s">
        <v>84</v>
      </c>
      <c r="C9689" s="1" t="s">
        <v>85</v>
      </c>
      <c r="D9689" s="1" t="s">
        <v>86</v>
      </c>
      <c r="E9689" s="2">
        <v>36871</v>
      </c>
      <c r="F9689" s="4">
        <f ca="1">INT(YEARFRAC(laboratorio_1_Datos_lab1_prep[[#This Row],[ESTU_FECHANACIMIENTO]],TODAY()))</f>
        <v>19</v>
      </c>
      <c r="G9689">
        <v>20191</v>
      </c>
      <c r="H9689" s="1" t="s">
        <v>20839</v>
      </c>
      <c r="I9689" s="1" t="s">
        <v>88</v>
      </c>
      <c r="J9689" s="1" t="s">
        <v>85</v>
      </c>
      <c r="K9689" s="1" t="s">
        <v>89</v>
      </c>
      <c r="L9689" s="1" t="s">
        <v>90</v>
      </c>
      <c r="M9689" s="1" t="s">
        <v>137</v>
      </c>
      <c r="N9689">
        <v>11</v>
      </c>
      <c r="O9689" s="1" t="s">
        <v>138</v>
      </c>
      <c r="P9689">
        <v>11001</v>
      </c>
      <c r="Q9689" s="1" t="s">
        <v>93</v>
      </c>
      <c r="R9689" s="1" t="s">
        <v>125</v>
      </c>
      <c r="S9689" s="1" t="s">
        <v>126</v>
      </c>
      <c r="T9689" s="1" t="s">
        <v>280</v>
      </c>
      <c r="U9689" s="1" t="s">
        <v>280</v>
      </c>
      <c r="V9689" s="1" t="s">
        <v>190</v>
      </c>
      <c r="W9689" s="1" t="s">
        <v>190</v>
      </c>
      <c r="X9689" s="1" t="s">
        <v>89</v>
      </c>
      <c r="Y9689" s="1" t="s">
        <v>100</v>
      </c>
      <c r="Z9689" s="1" t="s">
        <v>89</v>
      </c>
      <c r="AA9689" s="1" t="s">
        <v>100</v>
      </c>
      <c r="AB9689" s="1" t="s">
        <v>89</v>
      </c>
      <c r="AC9689" s="1" t="s">
        <v>89</v>
      </c>
      <c r="AD9689" s="1" t="s">
        <v>89</v>
      </c>
      <c r="AE9689" s="1" t="s">
        <v>100</v>
      </c>
      <c r="AF9689" s="1" t="s">
        <v>277</v>
      </c>
      <c r="AG9689" s="1" t="s">
        <v>142</v>
      </c>
      <c r="AH9689" s="1" t="s">
        <v>129</v>
      </c>
      <c r="AI9689" s="1" t="s">
        <v>102</v>
      </c>
      <c r="AJ9689" s="1" t="s">
        <v>104</v>
      </c>
      <c r="AK9689" s="1" t="s">
        <v>105</v>
      </c>
      <c r="AL9689" s="1" t="s">
        <v>158</v>
      </c>
      <c r="AM9689" s="1" t="s">
        <v>172</v>
      </c>
      <c r="AN9689" s="1" t="s">
        <v>89</v>
      </c>
      <c r="AO9689">
        <v>75507</v>
      </c>
      <c r="AP9689">
        <v>3.11E+18</v>
      </c>
      <c r="AQ9689" s="1" t="s">
        <v>20827</v>
      </c>
      <c r="AR9689" s="1" t="s">
        <v>110</v>
      </c>
      <c r="AS9689" s="1" t="s">
        <v>147</v>
      </c>
      <c r="AT9689" s="1" t="s">
        <v>112</v>
      </c>
      <c r="AU9689" s="1" t="s">
        <v>113</v>
      </c>
      <c r="AV9689" s="1" t="s">
        <v>149</v>
      </c>
      <c r="AW9689">
        <v>3.11E+18</v>
      </c>
      <c r="AX9689" s="1" t="s">
        <v>20827</v>
      </c>
      <c r="AY9689" s="1" t="s">
        <v>116</v>
      </c>
      <c r="AZ9689" s="1" t="s">
        <v>117</v>
      </c>
      <c r="BA9689" s="1" t="s">
        <v>400</v>
      </c>
      <c r="BB9689">
        <v>11001</v>
      </c>
      <c r="BC9689" s="1" t="s">
        <v>138</v>
      </c>
      <c r="BD9689">
        <v>11</v>
      </c>
      <c r="BE9689" s="1" t="s">
        <v>137</v>
      </c>
      <c r="BF9689" s="1" t="s">
        <v>113</v>
      </c>
      <c r="BG9689">
        <v>11001</v>
      </c>
      <c r="BH9689" s="1" t="s">
        <v>138</v>
      </c>
      <c r="BI9689" s="1" t="s">
        <v>137</v>
      </c>
      <c r="BJ9689">
        <v>11</v>
      </c>
      <c r="BK9689">
        <v>44</v>
      </c>
      <c r="BL9689">
        <v>15</v>
      </c>
      <c r="BM9689">
        <v>2</v>
      </c>
      <c r="BN9689">
        <v>43</v>
      </c>
      <c r="BO9689">
        <v>21</v>
      </c>
      <c r="BP9689">
        <v>2</v>
      </c>
      <c r="BQ9689">
        <v>34</v>
      </c>
      <c r="BR9689">
        <v>7</v>
      </c>
      <c r="BS9689">
        <v>1</v>
      </c>
      <c r="BT9689">
        <v>41</v>
      </c>
      <c r="BU9689">
        <v>24</v>
      </c>
      <c r="BV9689">
        <v>2</v>
      </c>
      <c r="BW9689">
        <v>46</v>
      </c>
      <c r="BX9689">
        <v>27</v>
      </c>
      <c r="BY9689" s="1" t="s">
        <v>331</v>
      </c>
      <c r="BZ9689">
        <v>205</v>
      </c>
      <c r="CA9689">
        <v>16</v>
      </c>
      <c r="CB9689">
        <v>494263554995653</v>
      </c>
      <c r="CC9689">
        <v>2</v>
      </c>
      <c r="CD9689">
        <v>3</v>
      </c>
      <c r="CE9689" s="1" t="s">
        <v>120</v>
      </c>
      <c r="CF9689" s="1" t="s">
        <v>187</v>
      </c>
    </row>
    <row r="9690" spans="1:84" x14ac:dyDescent="0.3">
      <c r="A9690" s="1" t="s">
        <v>20840</v>
      </c>
      <c r="B9690" s="1" t="s">
        <v>84</v>
      </c>
      <c r="C9690" s="1" t="s">
        <v>85</v>
      </c>
      <c r="D9690" s="1" t="s">
        <v>86</v>
      </c>
      <c r="E9690" s="2">
        <v>37183</v>
      </c>
      <c r="F9690" s="4">
        <f ca="1">INT(YEARFRAC(laboratorio_1_Datos_lab1_prep[[#This Row],[ESTU_FECHANACIMIENTO]],TODAY()))</f>
        <v>18</v>
      </c>
      <c r="G9690">
        <v>20191</v>
      </c>
      <c r="H9690" s="1" t="s">
        <v>20841</v>
      </c>
      <c r="I9690" s="1" t="s">
        <v>88</v>
      </c>
      <c r="J9690" s="1" t="s">
        <v>85</v>
      </c>
      <c r="K9690" s="1" t="s">
        <v>89</v>
      </c>
      <c r="L9690" s="1" t="s">
        <v>90</v>
      </c>
      <c r="M9690" s="1" t="s">
        <v>137</v>
      </c>
      <c r="N9690">
        <v>11</v>
      </c>
      <c r="O9690" s="1" t="s">
        <v>138</v>
      </c>
      <c r="P9690">
        <v>11001</v>
      </c>
      <c r="Q9690" s="1" t="s">
        <v>93</v>
      </c>
      <c r="R9690" s="1" t="s">
        <v>125</v>
      </c>
      <c r="S9690" s="1" t="s">
        <v>140</v>
      </c>
      <c r="T9690" s="1" t="s">
        <v>280</v>
      </c>
      <c r="U9690" s="1" t="s">
        <v>280</v>
      </c>
      <c r="V9690" s="1" t="s">
        <v>328</v>
      </c>
      <c r="W9690" s="1" t="s">
        <v>335</v>
      </c>
      <c r="X9690" s="1" t="s">
        <v>100</v>
      </c>
      <c r="Y9690" s="1" t="s">
        <v>100</v>
      </c>
      <c r="Z9690" s="1" t="s">
        <v>89</v>
      </c>
      <c r="AA9690" s="1" t="s">
        <v>100</v>
      </c>
      <c r="AB9690" s="1" t="s">
        <v>100</v>
      </c>
      <c r="AC9690" s="1" t="s">
        <v>100</v>
      </c>
      <c r="AD9690" s="1" t="s">
        <v>89</v>
      </c>
      <c r="AE9690" s="1" t="s">
        <v>100</v>
      </c>
      <c r="AF9690" s="1" t="s">
        <v>277</v>
      </c>
      <c r="AG9690" s="1" t="s">
        <v>102</v>
      </c>
      <c r="AH9690" s="1" t="s">
        <v>102</v>
      </c>
      <c r="AI9690" s="1" t="s">
        <v>129</v>
      </c>
      <c r="AJ9690" s="1" t="s">
        <v>157</v>
      </c>
      <c r="AK9690" s="1" t="s">
        <v>158</v>
      </c>
      <c r="AL9690" s="1" t="s">
        <v>144</v>
      </c>
      <c r="AM9690" s="1" t="s">
        <v>312</v>
      </c>
      <c r="AN9690" s="1" t="s">
        <v>108</v>
      </c>
      <c r="AO9690">
        <v>75507</v>
      </c>
      <c r="AP9690">
        <v>3.11E+18</v>
      </c>
      <c r="AQ9690" s="1" t="s">
        <v>20827</v>
      </c>
      <c r="AR9690" s="1" t="s">
        <v>110</v>
      </c>
      <c r="AS9690" s="1" t="s">
        <v>147</v>
      </c>
      <c r="AT9690" s="1" t="s">
        <v>112</v>
      </c>
      <c r="AU9690" s="1" t="s">
        <v>113</v>
      </c>
      <c r="AV9690" s="1" t="s">
        <v>149</v>
      </c>
      <c r="AW9690">
        <v>3.11E+18</v>
      </c>
      <c r="AX9690" s="1" t="s">
        <v>20827</v>
      </c>
      <c r="AY9690" s="1" t="s">
        <v>116</v>
      </c>
      <c r="AZ9690" s="1" t="s">
        <v>117</v>
      </c>
      <c r="BA9690" s="1" t="s">
        <v>400</v>
      </c>
      <c r="BB9690">
        <v>11001</v>
      </c>
      <c r="BC9690" s="1" t="s">
        <v>138</v>
      </c>
      <c r="BD9690">
        <v>11</v>
      </c>
      <c r="BE9690" s="1" t="s">
        <v>137</v>
      </c>
      <c r="BF9690" s="1" t="s">
        <v>113</v>
      </c>
      <c r="BG9690">
        <v>11001</v>
      </c>
      <c r="BH9690" s="1" t="s">
        <v>138</v>
      </c>
      <c r="BI9690" s="1" t="s">
        <v>137</v>
      </c>
      <c r="BJ9690">
        <v>11</v>
      </c>
      <c r="BK9690">
        <v>56</v>
      </c>
      <c r="BL9690">
        <v>42</v>
      </c>
      <c r="BM9690">
        <v>3</v>
      </c>
      <c r="BN9690">
        <v>51</v>
      </c>
      <c r="BO9690">
        <v>37</v>
      </c>
      <c r="BP9690">
        <v>3</v>
      </c>
      <c r="BQ9690">
        <v>42</v>
      </c>
      <c r="BR9690">
        <v>23</v>
      </c>
      <c r="BS9690">
        <v>2</v>
      </c>
      <c r="BT9690">
        <v>51</v>
      </c>
      <c r="BU9690">
        <v>43</v>
      </c>
      <c r="BV9690">
        <v>2</v>
      </c>
      <c r="BW9690">
        <v>51</v>
      </c>
      <c r="BX9690">
        <v>36</v>
      </c>
      <c r="BY9690" s="1" t="s">
        <v>119</v>
      </c>
      <c r="BZ9690">
        <v>250</v>
      </c>
      <c r="CA9690">
        <v>36</v>
      </c>
      <c r="CB9690">
        <v>519764527552536</v>
      </c>
      <c r="CC9690">
        <v>3</v>
      </c>
      <c r="CD9690">
        <v>3</v>
      </c>
      <c r="CE9690" s="1" t="s">
        <v>120</v>
      </c>
      <c r="CF9690" s="1" t="s">
        <v>133</v>
      </c>
    </row>
    <row r="9691" spans="1:84" x14ac:dyDescent="0.3">
      <c r="A9691" s="1" t="s">
        <v>20842</v>
      </c>
      <c r="B9691" s="1" t="s">
        <v>84</v>
      </c>
      <c r="C9691" s="1" t="s">
        <v>85</v>
      </c>
      <c r="D9691" s="1" t="s">
        <v>86</v>
      </c>
      <c r="E9691" s="2">
        <v>37228</v>
      </c>
      <c r="F9691" s="4">
        <f ca="1">INT(YEARFRAC(laboratorio_1_Datos_lab1_prep[[#This Row],[ESTU_FECHANACIMIENTO]],TODAY()))</f>
        <v>18</v>
      </c>
      <c r="G9691">
        <v>20191</v>
      </c>
      <c r="H9691" s="1" t="s">
        <v>20843</v>
      </c>
      <c r="I9691" s="1" t="s">
        <v>88</v>
      </c>
      <c r="J9691" s="1" t="s">
        <v>85</v>
      </c>
      <c r="K9691" s="1" t="s">
        <v>89</v>
      </c>
      <c r="L9691" s="1" t="s">
        <v>90</v>
      </c>
      <c r="M9691" s="1" t="s">
        <v>137</v>
      </c>
      <c r="N9691">
        <v>11</v>
      </c>
      <c r="O9691" s="1" t="s">
        <v>138</v>
      </c>
      <c r="P9691">
        <v>11001</v>
      </c>
      <c r="Q9691" s="1" t="s">
        <v>232</v>
      </c>
      <c r="R9691" s="1" t="s">
        <v>125</v>
      </c>
      <c r="S9691" s="1" t="s">
        <v>95</v>
      </c>
      <c r="T9691" s="1" t="s">
        <v>280</v>
      </c>
      <c r="U9691" s="1" t="s">
        <v>353</v>
      </c>
      <c r="V9691" s="1" t="s">
        <v>328</v>
      </c>
      <c r="W9691" s="1" t="s">
        <v>128</v>
      </c>
      <c r="X9691" s="1" t="s">
        <v>100</v>
      </c>
      <c r="Y9691" s="1" t="s">
        <v>100</v>
      </c>
      <c r="Z9691" s="1" t="s">
        <v>100</v>
      </c>
      <c r="AA9691" s="1" t="s">
        <v>100</v>
      </c>
      <c r="AB9691" s="1" t="s">
        <v>100</v>
      </c>
      <c r="AC9691" s="1" t="s">
        <v>89</v>
      </c>
      <c r="AD9691" s="1" t="s">
        <v>89</v>
      </c>
      <c r="AE9691" s="1" t="s">
        <v>89</v>
      </c>
      <c r="AF9691" s="1" t="s">
        <v>101</v>
      </c>
      <c r="AG9691" s="1" t="s">
        <v>142</v>
      </c>
      <c r="AH9691" s="1" t="s">
        <v>142</v>
      </c>
      <c r="AI9691" s="1" t="s">
        <v>142</v>
      </c>
      <c r="AJ9691" s="1" t="s">
        <v>157</v>
      </c>
      <c r="AK9691" s="1" t="s">
        <v>105</v>
      </c>
      <c r="AL9691" s="1" t="s">
        <v>158</v>
      </c>
      <c r="AM9691" s="1" t="s">
        <v>145</v>
      </c>
      <c r="AN9691" s="1" t="s">
        <v>89</v>
      </c>
      <c r="AO9691">
        <v>75507</v>
      </c>
      <c r="AP9691">
        <v>3.11E+18</v>
      </c>
      <c r="AQ9691" s="1" t="s">
        <v>20827</v>
      </c>
      <c r="AR9691" s="1" t="s">
        <v>110</v>
      </c>
      <c r="AS9691" s="1" t="s">
        <v>147</v>
      </c>
      <c r="AT9691" s="1" t="s">
        <v>112</v>
      </c>
      <c r="AU9691" s="1" t="s">
        <v>113</v>
      </c>
      <c r="AV9691" s="1" t="s">
        <v>149</v>
      </c>
      <c r="AW9691">
        <v>3.11E+18</v>
      </c>
      <c r="AX9691" s="1" t="s">
        <v>20827</v>
      </c>
      <c r="AY9691" s="1" t="s">
        <v>116</v>
      </c>
      <c r="AZ9691" s="1" t="s">
        <v>117</v>
      </c>
      <c r="BA9691" s="1" t="s">
        <v>400</v>
      </c>
      <c r="BB9691">
        <v>11001</v>
      </c>
      <c r="BC9691" s="1" t="s">
        <v>138</v>
      </c>
      <c r="BD9691">
        <v>11</v>
      </c>
      <c r="BE9691" s="1" t="s">
        <v>137</v>
      </c>
      <c r="BF9691" s="1" t="s">
        <v>113</v>
      </c>
      <c r="BG9691">
        <v>11001</v>
      </c>
      <c r="BH9691" s="1" t="s">
        <v>138</v>
      </c>
      <c r="BI9691" s="1" t="s">
        <v>137</v>
      </c>
      <c r="BJ9691">
        <v>11</v>
      </c>
      <c r="BK9691">
        <v>41</v>
      </c>
      <c r="BL9691">
        <v>11</v>
      </c>
      <c r="BM9691">
        <v>2</v>
      </c>
      <c r="BN9691">
        <v>36</v>
      </c>
      <c r="BO9691">
        <v>10</v>
      </c>
      <c r="BP9691">
        <v>2</v>
      </c>
      <c r="BQ9691">
        <v>35</v>
      </c>
      <c r="BR9691">
        <v>9</v>
      </c>
      <c r="BS9691">
        <v>1</v>
      </c>
      <c r="BT9691">
        <v>39</v>
      </c>
      <c r="BU9691">
        <v>19</v>
      </c>
      <c r="BV9691">
        <v>1</v>
      </c>
      <c r="BW9691">
        <v>33</v>
      </c>
      <c r="BX9691">
        <v>8</v>
      </c>
      <c r="BY9691" s="1" t="s">
        <v>331</v>
      </c>
      <c r="BZ9691">
        <v>187</v>
      </c>
      <c r="CA9691">
        <v>9</v>
      </c>
      <c r="CB9691">
        <v>54770920417652</v>
      </c>
      <c r="CC9691">
        <v>3</v>
      </c>
      <c r="CD9691">
        <v>3</v>
      </c>
      <c r="CE9691" s="1" t="s">
        <v>120</v>
      </c>
      <c r="CF9691" s="1" t="s">
        <v>187</v>
      </c>
    </row>
    <row r="9692" spans="1:84" x14ac:dyDescent="0.3">
      <c r="A9692" s="1" t="s">
        <v>20844</v>
      </c>
      <c r="B9692" s="1" t="s">
        <v>123</v>
      </c>
      <c r="C9692" s="1" t="s">
        <v>85</v>
      </c>
      <c r="D9692" s="1" t="s">
        <v>135</v>
      </c>
      <c r="E9692" s="2">
        <v>36791</v>
      </c>
      <c r="F9692" s="4">
        <f ca="1">INT(YEARFRAC(laboratorio_1_Datos_lab1_prep[[#This Row],[ESTU_FECHANACIMIENTO]],TODAY()))</f>
        <v>19</v>
      </c>
      <c r="G9692">
        <v>20191</v>
      </c>
      <c r="H9692" s="1" t="s">
        <v>20845</v>
      </c>
      <c r="I9692" s="1" t="s">
        <v>88</v>
      </c>
      <c r="J9692" s="1" t="s">
        <v>85</v>
      </c>
      <c r="K9692" s="1" t="s">
        <v>89</v>
      </c>
      <c r="L9692" s="1" t="s">
        <v>90</v>
      </c>
      <c r="M9692" s="1" t="s">
        <v>137</v>
      </c>
      <c r="N9692">
        <v>11</v>
      </c>
      <c r="O9692" s="1" t="s">
        <v>138</v>
      </c>
      <c r="P9692">
        <v>11001</v>
      </c>
      <c r="Q9692" s="1" t="s">
        <v>93</v>
      </c>
      <c r="R9692" s="1" t="s">
        <v>125</v>
      </c>
      <c r="S9692" s="1" t="s">
        <v>140</v>
      </c>
      <c r="T9692" s="1" t="s">
        <v>280</v>
      </c>
      <c r="U9692" s="1" t="s">
        <v>339</v>
      </c>
      <c r="V9692" s="1" t="s">
        <v>328</v>
      </c>
      <c r="W9692" s="1" t="s">
        <v>99</v>
      </c>
      <c r="X9692" s="1" t="s">
        <v>100</v>
      </c>
      <c r="Y9692" s="1" t="s">
        <v>100</v>
      </c>
      <c r="Z9692" s="1" t="s">
        <v>100</v>
      </c>
      <c r="AA9692" s="1" t="s">
        <v>100</v>
      </c>
      <c r="AB9692" s="1" t="s">
        <v>100</v>
      </c>
      <c r="AC9692" s="1" t="s">
        <v>89</v>
      </c>
      <c r="AD9692" s="1" t="s">
        <v>100</v>
      </c>
      <c r="AE9692" s="1" t="s">
        <v>100</v>
      </c>
      <c r="AF9692" s="1" t="s">
        <v>101</v>
      </c>
      <c r="AG9692" s="1" t="s">
        <v>102</v>
      </c>
      <c r="AH9692" s="1" t="s">
        <v>142</v>
      </c>
      <c r="AI9692" s="1" t="s">
        <v>102</v>
      </c>
      <c r="AJ9692" s="1" t="s">
        <v>171</v>
      </c>
      <c r="AK9692" s="1" t="s">
        <v>105</v>
      </c>
      <c r="AL9692" s="1" t="s">
        <v>158</v>
      </c>
      <c r="AM9692" s="1" t="s">
        <v>145</v>
      </c>
      <c r="AN9692" s="1" t="s">
        <v>108</v>
      </c>
      <c r="AO9692">
        <v>75507</v>
      </c>
      <c r="AP9692">
        <v>3.11E+18</v>
      </c>
      <c r="AQ9692" s="1" t="s">
        <v>20827</v>
      </c>
      <c r="AR9692" s="1" t="s">
        <v>110</v>
      </c>
      <c r="AS9692" s="1" t="s">
        <v>147</v>
      </c>
      <c r="AT9692" s="1" t="s">
        <v>112</v>
      </c>
      <c r="AU9692" s="1" t="s">
        <v>113</v>
      </c>
      <c r="AV9692" s="1" t="s">
        <v>149</v>
      </c>
      <c r="AW9692">
        <v>3.11E+18</v>
      </c>
      <c r="AX9692" s="1" t="s">
        <v>20827</v>
      </c>
      <c r="AY9692" s="1" t="s">
        <v>116</v>
      </c>
      <c r="AZ9692" s="1" t="s">
        <v>117</v>
      </c>
      <c r="BA9692" s="1" t="s">
        <v>400</v>
      </c>
      <c r="BB9692">
        <v>11001</v>
      </c>
      <c r="BC9692" s="1" t="s">
        <v>138</v>
      </c>
      <c r="BD9692">
        <v>11</v>
      </c>
      <c r="BE9692" s="1" t="s">
        <v>137</v>
      </c>
      <c r="BF9692" s="1" t="s">
        <v>113</v>
      </c>
      <c r="BG9692">
        <v>11001</v>
      </c>
      <c r="BH9692" s="1" t="s">
        <v>138</v>
      </c>
      <c r="BI9692" s="1" t="s">
        <v>137</v>
      </c>
      <c r="BJ9692">
        <v>11</v>
      </c>
      <c r="BK9692">
        <v>52</v>
      </c>
      <c r="BL9692">
        <v>32</v>
      </c>
      <c r="BM9692">
        <v>3</v>
      </c>
      <c r="BN9692">
        <v>32</v>
      </c>
      <c r="BO9692">
        <v>5</v>
      </c>
      <c r="BP9692">
        <v>1</v>
      </c>
      <c r="BQ9692">
        <v>36</v>
      </c>
      <c r="BR9692">
        <v>10</v>
      </c>
      <c r="BS9692">
        <v>1</v>
      </c>
      <c r="BT9692">
        <v>35</v>
      </c>
      <c r="BU9692">
        <v>11</v>
      </c>
      <c r="BV9692">
        <v>1</v>
      </c>
      <c r="BW9692">
        <v>30</v>
      </c>
      <c r="BX9692">
        <v>5</v>
      </c>
      <c r="BY9692" s="1" t="s">
        <v>331</v>
      </c>
      <c r="BZ9692">
        <v>190</v>
      </c>
      <c r="CA9692">
        <v>11</v>
      </c>
      <c r="CB9692">
        <v>573478988345966</v>
      </c>
      <c r="CC9692">
        <v>3</v>
      </c>
      <c r="CD9692">
        <v>3</v>
      </c>
      <c r="CE9692" s="1" t="s">
        <v>120</v>
      </c>
      <c r="CF9692" s="1" t="s">
        <v>152</v>
      </c>
    </row>
    <row r="9693" spans="1:84" x14ac:dyDescent="0.3">
      <c r="A9693" s="1" t="s">
        <v>20846</v>
      </c>
      <c r="B9693" s="1" t="s">
        <v>84</v>
      </c>
      <c r="C9693" s="1" t="s">
        <v>85</v>
      </c>
      <c r="D9693" s="1" t="s">
        <v>86</v>
      </c>
      <c r="E9693" s="2">
        <v>36955</v>
      </c>
      <c r="F9693" s="4">
        <f ca="1">INT(YEARFRAC(laboratorio_1_Datos_lab1_prep[[#This Row],[ESTU_FECHANACIMIENTO]],TODAY()))</f>
        <v>18</v>
      </c>
      <c r="G9693">
        <v>20191</v>
      </c>
      <c r="H9693" s="1" t="s">
        <v>20847</v>
      </c>
      <c r="I9693" s="1" t="s">
        <v>88</v>
      </c>
      <c r="J9693" s="1" t="s">
        <v>85</v>
      </c>
      <c r="K9693" s="1" t="s">
        <v>89</v>
      </c>
      <c r="L9693" s="1" t="s">
        <v>90</v>
      </c>
      <c r="M9693" s="1" t="s">
        <v>137</v>
      </c>
      <c r="N9693">
        <v>11</v>
      </c>
      <c r="O9693" s="1" t="s">
        <v>138</v>
      </c>
      <c r="P9693">
        <v>11001</v>
      </c>
      <c r="Q9693" s="1" t="s">
        <v>223</v>
      </c>
      <c r="R9693" s="1" t="s">
        <v>125</v>
      </c>
      <c r="S9693" s="1" t="s">
        <v>95</v>
      </c>
      <c r="T9693" s="1" t="s">
        <v>353</v>
      </c>
      <c r="U9693" s="1" t="s">
        <v>353</v>
      </c>
      <c r="V9693" s="1" t="s">
        <v>98</v>
      </c>
      <c r="W9693" s="1" t="s">
        <v>99</v>
      </c>
      <c r="X9693" s="1" t="s">
        <v>100</v>
      </c>
      <c r="Y9693" s="1" t="s">
        <v>100</v>
      </c>
      <c r="Z9693" s="1" t="s">
        <v>100</v>
      </c>
      <c r="AA9693" s="1" t="s">
        <v>100</v>
      </c>
      <c r="AB9693" s="1" t="s">
        <v>89</v>
      </c>
      <c r="AC9693" s="1" t="s">
        <v>89</v>
      </c>
      <c r="AD9693" s="1" t="s">
        <v>89</v>
      </c>
      <c r="AE9693" s="1" t="s">
        <v>89</v>
      </c>
      <c r="AF9693" s="1" t="s">
        <v>277</v>
      </c>
      <c r="AG9693" s="1" t="s">
        <v>102</v>
      </c>
      <c r="AH9693" s="1" t="s">
        <v>129</v>
      </c>
      <c r="AI9693" s="1" t="s">
        <v>102</v>
      </c>
      <c r="AJ9693" s="1" t="s">
        <v>104</v>
      </c>
      <c r="AK9693" s="1" t="s">
        <v>106</v>
      </c>
      <c r="AL9693" s="1" t="s">
        <v>158</v>
      </c>
      <c r="AM9693" s="1" t="s">
        <v>172</v>
      </c>
      <c r="AN9693" s="1" t="s">
        <v>108</v>
      </c>
      <c r="AO9693">
        <v>75507</v>
      </c>
      <c r="AP9693">
        <v>3.11E+18</v>
      </c>
      <c r="AQ9693" s="1" t="s">
        <v>20827</v>
      </c>
      <c r="AR9693" s="1" t="s">
        <v>110</v>
      </c>
      <c r="AS9693" s="1" t="s">
        <v>147</v>
      </c>
      <c r="AT9693" s="1" t="s">
        <v>112</v>
      </c>
      <c r="AU9693" s="1" t="s">
        <v>113</v>
      </c>
      <c r="AV9693" s="1" t="s">
        <v>149</v>
      </c>
      <c r="AW9693">
        <v>3.11E+18</v>
      </c>
      <c r="AX9693" s="1" t="s">
        <v>20827</v>
      </c>
      <c r="AY9693" s="1" t="s">
        <v>116</v>
      </c>
      <c r="AZ9693" s="1" t="s">
        <v>117</v>
      </c>
      <c r="BA9693" s="1" t="s">
        <v>400</v>
      </c>
      <c r="BB9693">
        <v>11001</v>
      </c>
      <c r="BC9693" s="1" t="s">
        <v>138</v>
      </c>
      <c r="BD9693">
        <v>11</v>
      </c>
      <c r="BE9693" s="1" t="s">
        <v>137</v>
      </c>
      <c r="BF9693" s="1" t="s">
        <v>113</v>
      </c>
      <c r="BG9693">
        <v>11001</v>
      </c>
      <c r="BH9693" s="1" t="s">
        <v>138</v>
      </c>
      <c r="BI9693" s="1" t="s">
        <v>137</v>
      </c>
      <c r="BJ9693">
        <v>11</v>
      </c>
      <c r="BK9693">
        <v>51</v>
      </c>
      <c r="BL9693">
        <v>29</v>
      </c>
      <c r="BM9693">
        <v>3</v>
      </c>
      <c r="BN9693">
        <v>37</v>
      </c>
      <c r="BO9693">
        <v>11</v>
      </c>
      <c r="BP9693">
        <v>2</v>
      </c>
      <c r="BQ9693">
        <v>40</v>
      </c>
      <c r="BR9693">
        <v>17</v>
      </c>
      <c r="BS9693">
        <v>1</v>
      </c>
      <c r="BT9693">
        <v>35</v>
      </c>
      <c r="BU9693">
        <v>11</v>
      </c>
      <c r="BV9693">
        <v>1</v>
      </c>
      <c r="BW9693">
        <v>33</v>
      </c>
      <c r="BX9693">
        <v>7</v>
      </c>
      <c r="BY9693" s="1" t="s">
        <v>331</v>
      </c>
      <c r="BZ9693">
        <v>201</v>
      </c>
      <c r="CA9693">
        <v>15</v>
      </c>
      <c r="CB9693">
        <v>51434086652021</v>
      </c>
      <c r="CC9693">
        <v>3</v>
      </c>
      <c r="CD9693">
        <v>3</v>
      </c>
      <c r="CE9693" s="1" t="s">
        <v>120</v>
      </c>
      <c r="CF9693" s="1" t="s">
        <v>121</v>
      </c>
    </row>
    <row r="9694" spans="1:84" x14ac:dyDescent="0.3">
      <c r="A9694" s="1" t="s">
        <v>20848</v>
      </c>
      <c r="B9694" s="1" t="s">
        <v>84</v>
      </c>
      <c r="C9694" s="1" t="s">
        <v>85</v>
      </c>
      <c r="D9694" s="1" t="s">
        <v>86</v>
      </c>
      <c r="E9694" s="2">
        <v>1</v>
      </c>
      <c r="F9694" s="4">
        <f ca="1">INT(YEARFRAC(laboratorio_1_Datos_lab1_prep[[#This Row],[ESTU_FECHANACIMIENTO]],TODAY()))</f>
        <v>120</v>
      </c>
      <c r="G9694">
        <v>20191</v>
      </c>
      <c r="H9694" s="1" t="s">
        <v>20849</v>
      </c>
      <c r="I9694" s="1" t="s">
        <v>88</v>
      </c>
      <c r="J9694" s="1" t="s">
        <v>85</v>
      </c>
      <c r="K9694" s="1" t="s">
        <v>89</v>
      </c>
      <c r="L9694" s="1" t="s">
        <v>90</v>
      </c>
      <c r="M9694" s="1" t="s">
        <v>137</v>
      </c>
      <c r="N9694">
        <v>11</v>
      </c>
      <c r="O9694" s="1" t="s">
        <v>138</v>
      </c>
      <c r="P9694">
        <v>11001</v>
      </c>
      <c r="Q9694" s="1" t="s">
        <v>180</v>
      </c>
      <c r="R9694" s="1" t="s">
        <v>125</v>
      </c>
      <c r="S9694" s="1" t="s">
        <v>140</v>
      </c>
      <c r="T9694" s="1" t="s">
        <v>97</v>
      </c>
      <c r="U9694" s="1" t="s">
        <v>97</v>
      </c>
      <c r="V9694" s="1" t="s">
        <v>127</v>
      </c>
      <c r="W9694" s="1" t="s">
        <v>127</v>
      </c>
      <c r="X9694" s="1" t="s">
        <v>100</v>
      </c>
      <c r="Y9694" s="1" t="s">
        <v>100</v>
      </c>
      <c r="Z9694" s="1" t="s">
        <v>100</v>
      </c>
      <c r="AA9694" s="1" t="s">
        <v>100</v>
      </c>
      <c r="AB9694" s="1" t="s">
        <v>100</v>
      </c>
      <c r="AC9694" s="1" t="s">
        <v>100</v>
      </c>
      <c r="AD9694" s="1" t="s">
        <v>89</v>
      </c>
      <c r="AE9694" s="1" t="s">
        <v>100</v>
      </c>
      <c r="AF9694" s="1" t="s">
        <v>166</v>
      </c>
      <c r="AG9694" s="1" t="s">
        <v>142</v>
      </c>
      <c r="AH9694" s="1" t="s">
        <v>102</v>
      </c>
      <c r="AI9694" s="1" t="s">
        <v>142</v>
      </c>
      <c r="AJ9694" s="1" t="s">
        <v>157</v>
      </c>
      <c r="AK9694" s="1" t="s">
        <v>186</v>
      </c>
      <c r="AL9694" s="1" t="s">
        <v>130</v>
      </c>
      <c r="AM9694" s="1" t="s">
        <v>145</v>
      </c>
      <c r="AN9694" s="1" t="s">
        <v>89</v>
      </c>
      <c r="AO9694">
        <v>62182</v>
      </c>
      <c r="AP9694">
        <v>3.12E+18</v>
      </c>
      <c r="AQ9694" s="1" t="s">
        <v>20850</v>
      </c>
      <c r="AR9694" s="1" t="s">
        <v>110</v>
      </c>
      <c r="AS9694" s="1" t="s">
        <v>147</v>
      </c>
      <c r="AT9694" s="1" t="s">
        <v>148</v>
      </c>
      <c r="AU9694" s="1" t="s">
        <v>116</v>
      </c>
      <c r="AV9694" s="1" t="s">
        <v>149</v>
      </c>
      <c r="AW9694">
        <v>3.12E+18</v>
      </c>
      <c r="AX9694" s="1" t="s">
        <v>20850</v>
      </c>
      <c r="AY9694" s="1" t="s">
        <v>116</v>
      </c>
      <c r="AZ9694" s="1" t="s">
        <v>117</v>
      </c>
      <c r="BA9694" s="1" t="s">
        <v>150</v>
      </c>
      <c r="BB9694">
        <v>11001</v>
      </c>
      <c r="BC9694" s="1" t="s">
        <v>138</v>
      </c>
      <c r="BD9694">
        <v>11</v>
      </c>
      <c r="BE9694" s="1" t="s">
        <v>137</v>
      </c>
      <c r="BF9694" s="1" t="s">
        <v>113</v>
      </c>
      <c r="BG9694">
        <v>11001</v>
      </c>
      <c r="BH9694" s="1" t="s">
        <v>138</v>
      </c>
      <c r="BI9694" s="1" t="s">
        <v>137</v>
      </c>
      <c r="BJ9694">
        <v>11</v>
      </c>
      <c r="BK9694">
        <v>79</v>
      </c>
      <c r="BL9694">
        <v>99</v>
      </c>
      <c r="BM9694">
        <v>4</v>
      </c>
      <c r="BN9694">
        <v>65</v>
      </c>
      <c r="BO9694">
        <v>67</v>
      </c>
      <c r="BP9694">
        <v>3</v>
      </c>
      <c r="BQ9694">
        <v>70</v>
      </c>
      <c r="BR9694">
        <v>86</v>
      </c>
      <c r="BS9694">
        <v>3</v>
      </c>
      <c r="BT9694">
        <v>69</v>
      </c>
      <c r="BU9694">
        <v>83</v>
      </c>
      <c r="BV9694">
        <v>3</v>
      </c>
      <c r="BW9694">
        <v>86</v>
      </c>
      <c r="BX9694">
        <v>96</v>
      </c>
      <c r="BY9694" s="1" t="s">
        <v>159</v>
      </c>
      <c r="BZ9694">
        <v>360</v>
      </c>
      <c r="CA9694">
        <v>88</v>
      </c>
      <c r="CB9694">
        <v>738138709230815</v>
      </c>
      <c r="CC9694">
        <v>4</v>
      </c>
      <c r="CD9694">
        <v>4</v>
      </c>
      <c r="CE9694" s="1" t="s">
        <v>120</v>
      </c>
      <c r="CF9694" s="1" t="s">
        <v>133</v>
      </c>
    </row>
    <row r="9695" spans="1:84" x14ac:dyDescent="0.3">
      <c r="A9695" s="1" t="s">
        <v>20851</v>
      </c>
      <c r="B9695" s="1" t="s">
        <v>84</v>
      </c>
      <c r="C9695" s="1" t="s">
        <v>85</v>
      </c>
      <c r="D9695" s="1" t="s">
        <v>135</v>
      </c>
      <c r="E9695" s="2">
        <v>37077</v>
      </c>
      <c r="F9695" s="4">
        <f ca="1">INT(YEARFRAC(laboratorio_1_Datos_lab1_prep[[#This Row],[ESTU_FECHANACIMIENTO]],TODAY()))</f>
        <v>18</v>
      </c>
      <c r="G9695">
        <v>20191</v>
      </c>
      <c r="H9695" s="1" t="s">
        <v>20852</v>
      </c>
      <c r="I9695" s="1" t="s">
        <v>88</v>
      </c>
      <c r="J9695" s="1" t="s">
        <v>85</v>
      </c>
      <c r="K9695" s="1" t="s">
        <v>89</v>
      </c>
      <c r="L9695" s="1" t="s">
        <v>90</v>
      </c>
      <c r="M9695" s="1" t="s">
        <v>137</v>
      </c>
      <c r="N9695">
        <v>11</v>
      </c>
      <c r="O9695" s="1" t="s">
        <v>138</v>
      </c>
      <c r="P9695">
        <v>11001</v>
      </c>
      <c r="Q9695" s="1" t="s">
        <v>180</v>
      </c>
      <c r="R9695" s="1" t="s">
        <v>94</v>
      </c>
      <c r="S9695" s="1" t="s">
        <v>140</v>
      </c>
      <c r="T9695" s="1" t="s">
        <v>97</v>
      </c>
      <c r="U9695" s="1" t="s">
        <v>97</v>
      </c>
      <c r="V9695" s="1" t="s">
        <v>156</v>
      </c>
      <c r="W9695" s="1" t="s">
        <v>127</v>
      </c>
      <c r="X9695" s="1" t="s">
        <v>100</v>
      </c>
      <c r="Y9695" s="1" t="s">
        <v>100</v>
      </c>
      <c r="Z9695" s="1" t="s">
        <v>100</v>
      </c>
      <c r="AA9695" s="1" t="s">
        <v>100</v>
      </c>
      <c r="AB9695" s="1" t="s">
        <v>100</v>
      </c>
      <c r="AC9695" s="1" t="s">
        <v>100</v>
      </c>
      <c r="AD9695" s="1" t="s">
        <v>89</v>
      </c>
      <c r="AE9695" s="1" t="s">
        <v>100</v>
      </c>
      <c r="AF9695" s="1" t="s">
        <v>166</v>
      </c>
      <c r="AG9695" s="1" t="s">
        <v>142</v>
      </c>
      <c r="AH9695" s="1" t="s">
        <v>142</v>
      </c>
      <c r="AI9695" s="1" t="s">
        <v>142</v>
      </c>
      <c r="AJ9695" s="1" t="s">
        <v>104</v>
      </c>
      <c r="AK9695" s="1" t="s">
        <v>106</v>
      </c>
      <c r="AL9695" s="1" t="s">
        <v>144</v>
      </c>
      <c r="AM9695" s="1" t="s">
        <v>145</v>
      </c>
      <c r="AN9695" s="1" t="s">
        <v>89</v>
      </c>
      <c r="AO9695">
        <v>62182</v>
      </c>
      <c r="AP9695">
        <v>3.12E+18</v>
      </c>
      <c r="AQ9695" s="1" t="s">
        <v>20850</v>
      </c>
      <c r="AR9695" s="1" t="s">
        <v>110</v>
      </c>
      <c r="AS9695" s="1" t="s">
        <v>147</v>
      </c>
      <c r="AT9695" s="1" t="s">
        <v>148</v>
      </c>
      <c r="AU9695" s="1" t="s">
        <v>116</v>
      </c>
      <c r="AV9695" s="1" t="s">
        <v>149</v>
      </c>
      <c r="AW9695">
        <v>3.12E+18</v>
      </c>
      <c r="AX9695" s="1" t="s">
        <v>20850</v>
      </c>
      <c r="AY9695" s="1" t="s">
        <v>116</v>
      </c>
      <c r="AZ9695" s="1" t="s">
        <v>117</v>
      </c>
      <c r="BA9695" s="1" t="s">
        <v>150</v>
      </c>
      <c r="BB9695">
        <v>11001</v>
      </c>
      <c r="BC9695" s="1" t="s">
        <v>138</v>
      </c>
      <c r="BD9695">
        <v>11</v>
      </c>
      <c r="BE9695" s="1" t="s">
        <v>137</v>
      </c>
      <c r="BF9695" s="1" t="s">
        <v>113</v>
      </c>
      <c r="BG9695">
        <v>11001</v>
      </c>
      <c r="BH9695" s="1" t="s">
        <v>138</v>
      </c>
      <c r="BI9695" s="1" t="s">
        <v>137</v>
      </c>
      <c r="BJ9695">
        <v>11</v>
      </c>
      <c r="BK9695">
        <v>71</v>
      </c>
      <c r="BL9695">
        <v>86</v>
      </c>
      <c r="BM9695">
        <v>4</v>
      </c>
      <c r="BN9695">
        <v>68</v>
      </c>
      <c r="BO9695">
        <v>75</v>
      </c>
      <c r="BP9695">
        <v>3</v>
      </c>
      <c r="BQ9695">
        <v>68</v>
      </c>
      <c r="BR9695">
        <v>81</v>
      </c>
      <c r="BS9695">
        <v>3</v>
      </c>
      <c r="BT9695">
        <v>71</v>
      </c>
      <c r="BU9695">
        <v>86</v>
      </c>
      <c r="BV9695">
        <v>4</v>
      </c>
      <c r="BW9695">
        <v>82</v>
      </c>
      <c r="BX9695">
        <v>87</v>
      </c>
      <c r="BY9695" s="1" t="s">
        <v>159</v>
      </c>
      <c r="BZ9695">
        <v>352</v>
      </c>
      <c r="CA9695">
        <v>84</v>
      </c>
      <c r="CB9695">
        <v>740968254620101</v>
      </c>
      <c r="CC9695">
        <v>4</v>
      </c>
      <c r="CD9695">
        <v>4</v>
      </c>
      <c r="CE9695" s="1" t="s">
        <v>120</v>
      </c>
      <c r="CF9695" s="1" t="s">
        <v>152</v>
      </c>
    </row>
    <row r="9696" spans="1:84" x14ac:dyDescent="0.3">
      <c r="A9696" s="1" t="s">
        <v>20853</v>
      </c>
      <c r="B9696" s="1" t="s">
        <v>84</v>
      </c>
      <c r="C9696" s="1" t="s">
        <v>85</v>
      </c>
      <c r="D9696" s="1" t="s">
        <v>135</v>
      </c>
      <c r="E9696" s="2">
        <v>37077</v>
      </c>
      <c r="F9696" s="4">
        <f ca="1">INT(YEARFRAC(laboratorio_1_Datos_lab1_prep[[#This Row],[ESTU_FECHANACIMIENTO]],TODAY()))</f>
        <v>18</v>
      </c>
      <c r="G9696">
        <v>20191</v>
      </c>
      <c r="H9696" s="1" t="s">
        <v>20854</v>
      </c>
      <c r="I9696" s="1" t="s">
        <v>88</v>
      </c>
      <c r="J9696" s="1" t="s">
        <v>85</v>
      </c>
      <c r="K9696" s="1" t="s">
        <v>89</v>
      </c>
      <c r="L9696" s="1" t="s">
        <v>90</v>
      </c>
      <c r="M9696" s="1" t="s">
        <v>137</v>
      </c>
      <c r="N9696">
        <v>11</v>
      </c>
      <c r="O9696" s="1" t="s">
        <v>138</v>
      </c>
      <c r="P9696">
        <v>11001</v>
      </c>
      <c r="Q9696" s="1" t="s">
        <v>180</v>
      </c>
      <c r="R9696" s="1" t="s">
        <v>94</v>
      </c>
      <c r="S9696" s="1" t="s">
        <v>140</v>
      </c>
      <c r="T9696" s="1" t="s">
        <v>97</v>
      </c>
      <c r="U9696" s="1" t="s">
        <v>97</v>
      </c>
      <c r="V9696" s="1" t="s">
        <v>127</v>
      </c>
      <c r="W9696" s="1" t="s">
        <v>127</v>
      </c>
      <c r="X9696" s="1" t="s">
        <v>100</v>
      </c>
      <c r="Y9696" s="1" t="s">
        <v>100</v>
      </c>
      <c r="Z9696" s="1" t="s">
        <v>100</v>
      </c>
      <c r="AA9696" s="1" t="s">
        <v>100</v>
      </c>
      <c r="AB9696" s="1" t="s">
        <v>100</v>
      </c>
      <c r="AC9696" s="1" t="s">
        <v>100</v>
      </c>
      <c r="AD9696" s="1" t="s">
        <v>89</v>
      </c>
      <c r="AE9696" s="1" t="s">
        <v>100</v>
      </c>
      <c r="AF9696" s="1" t="s">
        <v>166</v>
      </c>
      <c r="AG9696" s="1" t="s">
        <v>142</v>
      </c>
      <c r="AH9696" s="1" t="s">
        <v>142</v>
      </c>
      <c r="AI9696" s="1" t="s">
        <v>142</v>
      </c>
      <c r="AJ9696" s="1" t="s">
        <v>157</v>
      </c>
      <c r="AK9696" s="1" t="s">
        <v>106</v>
      </c>
      <c r="AL9696" s="1" t="s">
        <v>130</v>
      </c>
      <c r="AM9696" s="1" t="s">
        <v>145</v>
      </c>
      <c r="AN9696" s="1" t="s">
        <v>89</v>
      </c>
      <c r="AO9696">
        <v>62182</v>
      </c>
      <c r="AP9696">
        <v>3.12E+18</v>
      </c>
      <c r="AQ9696" s="1" t="s">
        <v>20850</v>
      </c>
      <c r="AR9696" s="1" t="s">
        <v>110</v>
      </c>
      <c r="AS9696" s="1" t="s">
        <v>147</v>
      </c>
      <c r="AT9696" s="1" t="s">
        <v>148</v>
      </c>
      <c r="AU9696" s="1" t="s">
        <v>116</v>
      </c>
      <c r="AV9696" s="1" t="s">
        <v>149</v>
      </c>
      <c r="AW9696">
        <v>3.12E+18</v>
      </c>
      <c r="AX9696" s="1" t="s">
        <v>20850</v>
      </c>
      <c r="AY9696" s="1" t="s">
        <v>116</v>
      </c>
      <c r="AZ9696" s="1" t="s">
        <v>117</v>
      </c>
      <c r="BA9696" s="1" t="s">
        <v>150</v>
      </c>
      <c r="BB9696">
        <v>11001</v>
      </c>
      <c r="BC9696" s="1" t="s">
        <v>138</v>
      </c>
      <c r="BD9696">
        <v>11</v>
      </c>
      <c r="BE9696" s="1" t="s">
        <v>137</v>
      </c>
      <c r="BF9696" s="1" t="s">
        <v>113</v>
      </c>
      <c r="BG9696">
        <v>11001</v>
      </c>
      <c r="BH9696" s="1" t="s">
        <v>138</v>
      </c>
      <c r="BI9696" s="1" t="s">
        <v>137</v>
      </c>
      <c r="BJ9696">
        <v>11</v>
      </c>
      <c r="BK9696">
        <v>68</v>
      </c>
      <c r="BL9696">
        <v>77</v>
      </c>
      <c r="BM9696">
        <v>4</v>
      </c>
      <c r="BN9696">
        <v>62</v>
      </c>
      <c r="BO9696">
        <v>59</v>
      </c>
      <c r="BP9696">
        <v>3</v>
      </c>
      <c r="BQ9696">
        <v>67</v>
      </c>
      <c r="BR9696">
        <v>79</v>
      </c>
      <c r="BS9696">
        <v>3</v>
      </c>
      <c r="BT9696">
        <v>67</v>
      </c>
      <c r="BU9696">
        <v>78</v>
      </c>
      <c r="BV9696">
        <v>3</v>
      </c>
      <c r="BW9696">
        <v>79</v>
      </c>
      <c r="BX9696">
        <v>79</v>
      </c>
      <c r="BY9696" s="1" t="s">
        <v>159</v>
      </c>
      <c r="BZ9696">
        <v>335</v>
      </c>
      <c r="CA9696">
        <v>74</v>
      </c>
      <c r="CB9696">
        <v>759320669193899</v>
      </c>
      <c r="CC9696">
        <v>4</v>
      </c>
      <c r="CD9696">
        <v>4</v>
      </c>
      <c r="CE9696" s="1" t="s">
        <v>120</v>
      </c>
      <c r="CF9696" s="1" t="s">
        <v>133</v>
      </c>
    </row>
    <row r="9697" spans="1:84" x14ac:dyDescent="0.3">
      <c r="A9697" s="1" t="s">
        <v>20855</v>
      </c>
      <c r="B9697" s="1" t="s">
        <v>84</v>
      </c>
      <c r="C9697" s="1" t="s">
        <v>85</v>
      </c>
      <c r="D9697" s="1" t="s">
        <v>135</v>
      </c>
      <c r="E9697" s="2">
        <v>36901</v>
      </c>
      <c r="F9697" s="4">
        <f ca="1">INT(YEARFRAC(laboratorio_1_Datos_lab1_prep[[#This Row],[ESTU_FECHANACIMIENTO]],TODAY()))</f>
        <v>19</v>
      </c>
      <c r="G9697">
        <v>20191</v>
      </c>
      <c r="H9697" s="1" t="s">
        <v>20856</v>
      </c>
      <c r="I9697" s="1" t="s">
        <v>88</v>
      </c>
      <c r="J9697" s="1" t="s">
        <v>85</v>
      </c>
      <c r="K9697" s="1" t="s">
        <v>89</v>
      </c>
      <c r="L9697" s="1" t="s">
        <v>90</v>
      </c>
      <c r="M9697" s="1" t="s">
        <v>137</v>
      </c>
      <c r="N9697">
        <v>11</v>
      </c>
      <c r="O9697" s="1" t="s">
        <v>138</v>
      </c>
      <c r="P9697">
        <v>11001</v>
      </c>
      <c r="Q9697" s="1" t="s">
        <v>223</v>
      </c>
      <c r="R9697" s="1" t="s">
        <v>125</v>
      </c>
      <c r="S9697" s="1" t="s">
        <v>140</v>
      </c>
      <c r="T9697" s="1" t="s">
        <v>155</v>
      </c>
      <c r="U9697" s="1" t="s">
        <v>206</v>
      </c>
      <c r="V9697" s="1" t="s">
        <v>156</v>
      </c>
      <c r="W9697" s="1" t="s">
        <v>98</v>
      </c>
      <c r="X9697" s="1" t="s">
        <v>100</v>
      </c>
      <c r="Y9697" s="1" t="s">
        <v>100</v>
      </c>
      <c r="Z9697" s="1" t="s">
        <v>100</v>
      </c>
      <c r="AA9697" s="1" t="s">
        <v>100</v>
      </c>
      <c r="AB9697" s="1" t="s">
        <v>100</v>
      </c>
      <c r="AC9697" s="1" t="s">
        <v>100</v>
      </c>
      <c r="AD9697" s="1" t="s">
        <v>89</v>
      </c>
      <c r="AE9697" s="1" t="s">
        <v>100</v>
      </c>
      <c r="AF9697" s="1" t="s">
        <v>166</v>
      </c>
      <c r="AG9697" s="1" t="s">
        <v>142</v>
      </c>
      <c r="AH9697" s="1" t="s">
        <v>142</v>
      </c>
      <c r="AI9697" s="1" t="s">
        <v>142</v>
      </c>
      <c r="AJ9697" s="1" t="s">
        <v>104</v>
      </c>
      <c r="AK9697" s="1" t="s">
        <v>105</v>
      </c>
      <c r="AL9697" s="1" t="s">
        <v>130</v>
      </c>
      <c r="AM9697" s="1" t="s">
        <v>145</v>
      </c>
      <c r="AN9697" s="1" t="s">
        <v>89</v>
      </c>
      <c r="AO9697">
        <v>62182</v>
      </c>
      <c r="AP9697">
        <v>3.12E+18</v>
      </c>
      <c r="AQ9697" s="1" t="s">
        <v>20850</v>
      </c>
      <c r="AR9697" s="1" t="s">
        <v>110</v>
      </c>
      <c r="AS9697" s="1" t="s">
        <v>147</v>
      </c>
      <c r="AT9697" s="1" t="s">
        <v>148</v>
      </c>
      <c r="AU9697" s="1" t="s">
        <v>116</v>
      </c>
      <c r="AV9697" s="1" t="s">
        <v>149</v>
      </c>
      <c r="AW9697">
        <v>3.12E+18</v>
      </c>
      <c r="AX9697" s="1" t="s">
        <v>20850</v>
      </c>
      <c r="AY9697" s="1" t="s">
        <v>116</v>
      </c>
      <c r="AZ9697" s="1" t="s">
        <v>117</v>
      </c>
      <c r="BA9697" s="1" t="s">
        <v>150</v>
      </c>
      <c r="BB9697">
        <v>11001</v>
      </c>
      <c r="BC9697" s="1" t="s">
        <v>138</v>
      </c>
      <c r="BD9697">
        <v>11</v>
      </c>
      <c r="BE9697" s="1" t="s">
        <v>137</v>
      </c>
      <c r="BF9697" s="1" t="s">
        <v>113</v>
      </c>
      <c r="BG9697">
        <v>11001</v>
      </c>
      <c r="BH9697" s="1" t="s">
        <v>138</v>
      </c>
      <c r="BI9697" s="1" t="s">
        <v>137</v>
      </c>
      <c r="BJ9697">
        <v>11</v>
      </c>
      <c r="BK9697">
        <v>75</v>
      </c>
      <c r="BL9697">
        <v>93</v>
      </c>
      <c r="BM9697">
        <v>4</v>
      </c>
      <c r="BN9697">
        <v>67</v>
      </c>
      <c r="BO9697">
        <v>71</v>
      </c>
      <c r="BP9697">
        <v>3</v>
      </c>
      <c r="BQ9697">
        <v>64</v>
      </c>
      <c r="BR9697">
        <v>71</v>
      </c>
      <c r="BS9697">
        <v>3</v>
      </c>
      <c r="BT9697">
        <v>59</v>
      </c>
      <c r="BU9697">
        <v>58</v>
      </c>
      <c r="BV9697">
        <v>3</v>
      </c>
      <c r="BW9697">
        <v>78</v>
      </c>
      <c r="BX9697">
        <v>79</v>
      </c>
      <c r="BY9697" s="1" t="s">
        <v>151</v>
      </c>
      <c r="BZ9697">
        <v>336</v>
      </c>
      <c r="CA9697">
        <v>75</v>
      </c>
      <c r="CB9697">
        <v>7264893301171</v>
      </c>
      <c r="CC9697">
        <v>4</v>
      </c>
      <c r="CD9697">
        <v>4</v>
      </c>
      <c r="CE9697" s="1" t="s">
        <v>120</v>
      </c>
      <c r="CF9697" s="1" t="s">
        <v>133</v>
      </c>
    </row>
    <row r="9698" spans="1:84" x14ac:dyDescent="0.3">
      <c r="A9698" s="1" t="s">
        <v>20857</v>
      </c>
      <c r="B9698" s="1" t="s">
        <v>164</v>
      </c>
      <c r="C9698" s="1" t="s">
        <v>85</v>
      </c>
      <c r="D9698" s="1" t="s">
        <v>86</v>
      </c>
      <c r="E9698" s="2">
        <v>36900</v>
      </c>
      <c r="F9698" s="4">
        <f ca="1">INT(YEARFRAC(laboratorio_1_Datos_lab1_prep[[#This Row],[ESTU_FECHANACIMIENTO]],TODAY()))</f>
        <v>19</v>
      </c>
      <c r="G9698">
        <v>20191</v>
      </c>
      <c r="H9698" s="1" t="s">
        <v>20858</v>
      </c>
      <c r="I9698" s="1" t="s">
        <v>88</v>
      </c>
      <c r="J9698" s="1" t="s">
        <v>85</v>
      </c>
      <c r="K9698" s="1" t="s">
        <v>89</v>
      </c>
      <c r="L9698" s="1" t="s">
        <v>90</v>
      </c>
      <c r="M9698" s="1" t="s">
        <v>137</v>
      </c>
      <c r="N9698">
        <v>11</v>
      </c>
      <c r="O9698" s="1" t="s">
        <v>138</v>
      </c>
      <c r="P9698">
        <v>11001</v>
      </c>
      <c r="Q9698" s="1" t="s">
        <v>139</v>
      </c>
      <c r="R9698" s="1" t="s">
        <v>125</v>
      </c>
      <c r="S9698" s="1" t="s">
        <v>140</v>
      </c>
      <c r="T9698" s="1" t="s">
        <v>97</v>
      </c>
      <c r="U9698" s="1" t="s">
        <v>97</v>
      </c>
      <c r="V9698" s="1" t="s">
        <v>127</v>
      </c>
      <c r="W9698" s="1" t="s">
        <v>156</v>
      </c>
      <c r="X9698" s="1" t="s">
        <v>100</v>
      </c>
      <c r="Y9698" s="1" t="s">
        <v>100</v>
      </c>
      <c r="Z9698" s="1" t="s">
        <v>100</v>
      </c>
      <c r="AA9698" s="1" t="s">
        <v>100</v>
      </c>
      <c r="AB9698" s="1" t="s">
        <v>100</v>
      </c>
      <c r="AC9698" s="1" t="s">
        <v>100</v>
      </c>
      <c r="AD9698" s="1" t="s">
        <v>89</v>
      </c>
      <c r="AE9698" s="1" t="s">
        <v>100</v>
      </c>
      <c r="AF9698" s="1" t="s">
        <v>166</v>
      </c>
      <c r="AG9698" s="1" t="s">
        <v>142</v>
      </c>
      <c r="AH9698" s="1" t="s">
        <v>102</v>
      </c>
      <c r="AI9698" s="1" t="s">
        <v>102</v>
      </c>
      <c r="AJ9698" s="1" t="s">
        <v>104</v>
      </c>
      <c r="AK9698" s="1" t="s">
        <v>106</v>
      </c>
      <c r="AL9698" s="1" t="s">
        <v>144</v>
      </c>
      <c r="AM9698" s="1" t="s">
        <v>145</v>
      </c>
      <c r="AN9698" s="1" t="s">
        <v>89</v>
      </c>
      <c r="AO9698">
        <v>62182</v>
      </c>
      <c r="AP9698">
        <v>3.12E+18</v>
      </c>
      <c r="AQ9698" s="1" t="s">
        <v>20850</v>
      </c>
      <c r="AR9698" s="1" t="s">
        <v>110</v>
      </c>
      <c r="AS9698" s="1" t="s">
        <v>147</v>
      </c>
      <c r="AT9698" s="1" t="s">
        <v>148</v>
      </c>
      <c r="AU9698" s="1" t="s">
        <v>116</v>
      </c>
      <c r="AV9698" s="1" t="s">
        <v>149</v>
      </c>
      <c r="AW9698">
        <v>3.12E+18</v>
      </c>
      <c r="AX9698" s="1" t="s">
        <v>20850</v>
      </c>
      <c r="AY9698" s="1" t="s">
        <v>116</v>
      </c>
      <c r="AZ9698" s="1" t="s">
        <v>117</v>
      </c>
      <c r="BA9698" s="1" t="s">
        <v>150</v>
      </c>
      <c r="BB9698">
        <v>11001</v>
      </c>
      <c r="BC9698" s="1" t="s">
        <v>138</v>
      </c>
      <c r="BD9698">
        <v>11</v>
      </c>
      <c r="BE9698" s="1" t="s">
        <v>137</v>
      </c>
      <c r="BF9698" s="1" t="s">
        <v>113</v>
      </c>
      <c r="BG9698">
        <v>11001</v>
      </c>
      <c r="BH9698" s="1" t="s">
        <v>138</v>
      </c>
      <c r="BI9698" s="1" t="s">
        <v>137</v>
      </c>
      <c r="BJ9698">
        <v>11</v>
      </c>
      <c r="BK9698">
        <v>72</v>
      </c>
      <c r="BL9698">
        <v>87</v>
      </c>
      <c r="BM9698">
        <v>4</v>
      </c>
      <c r="BN9698">
        <v>70</v>
      </c>
      <c r="BO9698">
        <v>80</v>
      </c>
      <c r="BP9698">
        <v>3</v>
      </c>
      <c r="BQ9698">
        <v>68</v>
      </c>
      <c r="BR9698">
        <v>81</v>
      </c>
      <c r="BS9698">
        <v>3</v>
      </c>
      <c r="BT9698">
        <v>66</v>
      </c>
      <c r="BU9698">
        <v>75</v>
      </c>
      <c r="BV9698">
        <v>3</v>
      </c>
      <c r="BW9698">
        <v>82</v>
      </c>
      <c r="BX9698">
        <v>86</v>
      </c>
      <c r="BY9698" s="1" t="s">
        <v>159</v>
      </c>
      <c r="BZ9698">
        <v>350</v>
      </c>
      <c r="CA9698">
        <v>83</v>
      </c>
      <c r="CB9698">
        <v>71649179316592</v>
      </c>
      <c r="CC9698">
        <v>4</v>
      </c>
      <c r="CD9698">
        <v>4</v>
      </c>
      <c r="CE9698" s="1" t="s">
        <v>120</v>
      </c>
      <c r="CF9698" s="1" t="s">
        <v>152</v>
      </c>
    </row>
    <row r="9699" spans="1:84" x14ac:dyDescent="0.3">
      <c r="A9699" s="1" t="s">
        <v>20859</v>
      </c>
      <c r="B9699" s="1" t="s">
        <v>84</v>
      </c>
      <c r="C9699" s="1" t="s">
        <v>85</v>
      </c>
      <c r="D9699" s="1" t="s">
        <v>135</v>
      </c>
      <c r="E9699" s="2">
        <v>37056</v>
      </c>
      <c r="F9699" s="4">
        <f ca="1">INT(YEARFRAC(laboratorio_1_Datos_lab1_prep[[#This Row],[ESTU_FECHANACIMIENTO]],TODAY()))</f>
        <v>18</v>
      </c>
      <c r="G9699">
        <v>20191</v>
      </c>
      <c r="H9699" s="1" t="s">
        <v>20860</v>
      </c>
      <c r="I9699" s="1" t="s">
        <v>88</v>
      </c>
      <c r="J9699" s="1" t="s">
        <v>85</v>
      </c>
      <c r="K9699" s="1" t="s">
        <v>89</v>
      </c>
      <c r="L9699" s="1" t="s">
        <v>90</v>
      </c>
      <c r="M9699" s="1" t="s">
        <v>137</v>
      </c>
      <c r="N9699">
        <v>11</v>
      </c>
      <c r="O9699" s="1" t="s">
        <v>138</v>
      </c>
      <c r="P9699">
        <v>11001</v>
      </c>
      <c r="Q9699" s="1" t="s">
        <v>139</v>
      </c>
      <c r="R9699" s="1" t="s">
        <v>125</v>
      </c>
      <c r="S9699" s="1" t="s">
        <v>95</v>
      </c>
      <c r="T9699" s="1" t="s">
        <v>97</v>
      </c>
      <c r="U9699" s="1" t="s">
        <v>97</v>
      </c>
      <c r="V9699" s="1" t="s">
        <v>127</v>
      </c>
      <c r="W9699" s="1" t="s">
        <v>128</v>
      </c>
      <c r="X9699" s="1" t="s">
        <v>100</v>
      </c>
      <c r="Y9699" s="1" t="s">
        <v>100</v>
      </c>
      <c r="Z9699" s="1" t="s">
        <v>100</v>
      </c>
      <c r="AA9699" s="1" t="s">
        <v>100</v>
      </c>
      <c r="AB9699" s="1" t="s">
        <v>100</v>
      </c>
      <c r="AC9699" s="1" t="s">
        <v>100</v>
      </c>
      <c r="AD9699" s="1" t="s">
        <v>89</v>
      </c>
      <c r="AE9699" s="1" t="s">
        <v>100</v>
      </c>
      <c r="AF9699" s="1" t="s">
        <v>166</v>
      </c>
      <c r="AG9699" s="1" t="s">
        <v>142</v>
      </c>
      <c r="AH9699" s="1" t="s">
        <v>142</v>
      </c>
      <c r="AI9699" s="1" t="s">
        <v>102</v>
      </c>
      <c r="AJ9699" s="1" t="s">
        <v>104</v>
      </c>
      <c r="AK9699" s="1" t="s">
        <v>143</v>
      </c>
      <c r="AL9699" s="1" t="s">
        <v>130</v>
      </c>
      <c r="AM9699" s="1" t="s">
        <v>145</v>
      </c>
      <c r="AN9699" s="1" t="s">
        <v>89</v>
      </c>
      <c r="AO9699">
        <v>62182</v>
      </c>
      <c r="AP9699">
        <v>3.12E+18</v>
      </c>
      <c r="AQ9699" s="1" t="s">
        <v>20850</v>
      </c>
      <c r="AR9699" s="1" t="s">
        <v>110</v>
      </c>
      <c r="AS9699" s="1" t="s">
        <v>147</v>
      </c>
      <c r="AT9699" s="1" t="s">
        <v>148</v>
      </c>
      <c r="AU9699" s="1" t="s">
        <v>116</v>
      </c>
      <c r="AV9699" s="1" t="s">
        <v>149</v>
      </c>
      <c r="AW9699">
        <v>3.12E+18</v>
      </c>
      <c r="AX9699" s="1" t="s">
        <v>20850</v>
      </c>
      <c r="AY9699" s="1" t="s">
        <v>116</v>
      </c>
      <c r="AZ9699" s="1" t="s">
        <v>117</v>
      </c>
      <c r="BA9699" s="1" t="s">
        <v>150</v>
      </c>
      <c r="BB9699">
        <v>11001</v>
      </c>
      <c r="BC9699" s="1" t="s">
        <v>138</v>
      </c>
      <c r="BD9699">
        <v>11</v>
      </c>
      <c r="BE9699" s="1" t="s">
        <v>137</v>
      </c>
      <c r="BF9699" s="1" t="s">
        <v>113</v>
      </c>
      <c r="BG9699">
        <v>11001</v>
      </c>
      <c r="BH9699" s="1" t="s">
        <v>138</v>
      </c>
      <c r="BI9699" s="1" t="s">
        <v>137</v>
      </c>
      <c r="BJ9699">
        <v>11</v>
      </c>
      <c r="BK9699">
        <v>68</v>
      </c>
      <c r="BL9699">
        <v>78</v>
      </c>
      <c r="BM9699">
        <v>4</v>
      </c>
      <c r="BN9699">
        <v>70</v>
      </c>
      <c r="BO9699">
        <v>80</v>
      </c>
      <c r="BP9699">
        <v>3</v>
      </c>
      <c r="BQ9699">
        <v>71</v>
      </c>
      <c r="BR9699">
        <v>88</v>
      </c>
      <c r="BS9699">
        <v>4</v>
      </c>
      <c r="BT9699">
        <v>66</v>
      </c>
      <c r="BU9699">
        <v>75</v>
      </c>
      <c r="BV9699">
        <v>3</v>
      </c>
      <c r="BW9699">
        <v>85</v>
      </c>
      <c r="BX9699">
        <v>94</v>
      </c>
      <c r="BY9699" s="1" t="s">
        <v>159</v>
      </c>
      <c r="BZ9699">
        <v>350</v>
      </c>
      <c r="CA9699">
        <v>83</v>
      </c>
      <c r="CB9699">
        <v>712381541486684</v>
      </c>
      <c r="CC9699">
        <v>4</v>
      </c>
      <c r="CD9699">
        <v>4</v>
      </c>
      <c r="CE9699" s="1" t="s">
        <v>120</v>
      </c>
      <c r="CF9699" s="1" t="s">
        <v>152</v>
      </c>
    </row>
    <row r="9700" spans="1:84" x14ac:dyDescent="0.3">
      <c r="A9700" s="1" t="s">
        <v>20861</v>
      </c>
      <c r="B9700" s="1" t="s">
        <v>84</v>
      </c>
      <c r="C9700" s="1" t="s">
        <v>85</v>
      </c>
      <c r="D9700" s="1" t="s">
        <v>135</v>
      </c>
      <c r="E9700" s="2">
        <v>37007</v>
      </c>
      <c r="F9700" s="4">
        <f ca="1">INT(YEARFRAC(laboratorio_1_Datos_lab1_prep[[#This Row],[ESTU_FECHANACIMIENTO]],TODAY()))</f>
        <v>18</v>
      </c>
      <c r="G9700">
        <v>20191</v>
      </c>
      <c r="H9700" s="1" t="s">
        <v>20862</v>
      </c>
      <c r="I9700" s="1" t="s">
        <v>88</v>
      </c>
      <c r="J9700" s="1" t="s">
        <v>85</v>
      </c>
      <c r="K9700" s="1" t="s">
        <v>89</v>
      </c>
      <c r="L9700" s="1" t="s">
        <v>90</v>
      </c>
      <c r="M9700" s="1" t="s">
        <v>137</v>
      </c>
      <c r="N9700">
        <v>11</v>
      </c>
      <c r="O9700" s="1" t="s">
        <v>138</v>
      </c>
      <c r="P9700">
        <v>11001</v>
      </c>
      <c r="Q9700" s="1" t="s">
        <v>180</v>
      </c>
      <c r="R9700" s="1" t="s">
        <v>125</v>
      </c>
      <c r="S9700" s="1" t="s">
        <v>140</v>
      </c>
      <c r="T9700" s="1" t="s">
        <v>97</v>
      </c>
      <c r="U9700" s="1" t="s">
        <v>97</v>
      </c>
      <c r="V9700" s="1" t="s">
        <v>127</v>
      </c>
      <c r="W9700" s="1" t="s">
        <v>127</v>
      </c>
      <c r="X9700" s="1" t="s">
        <v>100</v>
      </c>
      <c r="Y9700" s="1" t="s">
        <v>100</v>
      </c>
      <c r="Z9700" s="1" t="s">
        <v>100</v>
      </c>
      <c r="AA9700" s="1" t="s">
        <v>100</v>
      </c>
      <c r="AB9700" s="1" t="s">
        <v>100</v>
      </c>
      <c r="AC9700" s="1" t="s">
        <v>100</v>
      </c>
      <c r="AD9700" s="1" t="s">
        <v>100</v>
      </c>
      <c r="AE9700" s="1" t="s">
        <v>100</v>
      </c>
      <c r="AF9700" s="1" t="s">
        <v>141</v>
      </c>
      <c r="AG9700" s="1" t="s">
        <v>142</v>
      </c>
      <c r="AH9700" s="1" t="s">
        <v>142</v>
      </c>
      <c r="AI9700" s="1" t="s">
        <v>142</v>
      </c>
      <c r="AJ9700" s="1" t="s">
        <v>104</v>
      </c>
      <c r="AK9700" s="1" t="s">
        <v>106</v>
      </c>
      <c r="AL9700" s="1" t="s">
        <v>130</v>
      </c>
      <c r="AM9700" s="1" t="s">
        <v>145</v>
      </c>
      <c r="AN9700" s="1" t="s">
        <v>89</v>
      </c>
      <c r="AO9700">
        <v>62182</v>
      </c>
      <c r="AP9700">
        <v>3.12E+18</v>
      </c>
      <c r="AQ9700" s="1" t="s">
        <v>20850</v>
      </c>
      <c r="AR9700" s="1" t="s">
        <v>110</v>
      </c>
      <c r="AS9700" s="1" t="s">
        <v>147</v>
      </c>
      <c r="AT9700" s="1" t="s">
        <v>148</v>
      </c>
      <c r="AU9700" s="1" t="s">
        <v>116</v>
      </c>
      <c r="AV9700" s="1" t="s">
        <v>149</v>
      </c>
      <c r="AW9700">
        <v>3.12E+18</v>
      </c>
      <c r="AX9700" s="1" t="s">
        <v>20850</v>
      </c>
      <c r="AY9700" s="1" t="s">
        <v>116</v>
      </c>
      <c r="AZ9700" s="1" t="s">
        <v>117</v>
      </c>
      <c r="BA9700" s="1" t="s">
        <v>150</v>
      </c>
      <c r="BB9700">
        <v>11001</v>
      </c>
      <c r="BC9700" s="1" t="s">
        <v>138</v>
      </c>
      <c r="BD9700">
        <v>11</v>
      </c>
      <c r="BE9700" s="1" t="s">
        <v>137</v>
      </c>
      <c r="BF9700" s="1" t="s">
        <v>113</v>
      </c>
      <c r="BG9700">
        <v>11001</v>
      </c>
      <c r="BH9700" s="1" t="s">
        <v>138</v>
      </c>
      <c r="BI9700" s="1" t="s">
        <v>137</v>
      </c>
      <c r="BJ9700">
        <v>11</v>
      </c>
      <c r="BK9700">
        <v>63</v>
      </c>
      <c r="BL9700">
        <v>62</v>
      </c>
      <c r="BM9700">
        <v>3</v>
      </c>
      <c r="BN9700">
        <v>60</v>
      </c>
      <c r="BO9700">
        <v>56</v>
      </c>
      <c r="BP9700">
        <v>3</v>
      </c>
      <c r="BQ9700">
        <v>66</v>
      </c>
      <c r="BR9700">
        <v>75</v>
      </c>
      <c r="BS9700">
        <v>3</v>
      </c>
      <c r="BT9700">
        <v>55</v>
      </c>
      <c r="BU9700">
        <v>51</v>
      </c>
      <c r="BV9700">
        <v>2</v>
      </c>
      <c r="BW9700">
        <v>75</v>
      </c>
      <c r="BX9700">
        <v>71</v>
      </c>
      <c r="BY9700" s="1" t="s">
        <v>151</v>
      </c>
      <c r="BZ9700">
        <v>310</v>
      </c>
      <c r="CA9700">
        <v>62</v>
      </c>
      <c r="CB9700">
        <v>775660409172602</v>
      </c>
      <c r="CC9700">
        <v>4</v>
      </c>
      <c r="CD9700">
        <v>4</v>
      </c>
      <c r="CE9700" s="1" t="s">
        <v>120</v>
      </c>
      <c r="CF9700" s="1" t="s">
        <v>133</v>
      </c>
    </row>
    <row r="9701" spans="1:84" x14ac:dyDescent="0.3">
      <c r="A9701" s="1" t="s">
        <v>20863</v>
      </c>
      <c r="B9701" s="1" t="s">
        <v>84</v>
      </c>
      <c r="C9701" s="1" t="s">
        <v>85</v>
      </c>
      <c r="D9701" s="1" t="s">
        <v>86</v>
      </c>
      <c r="E9701" s="2">
        <v>37029</v>
      </c>
      <c r="F9701" s="4">
        <f ca="1">INT(YEARFRAC(laboratorio_1_Datos_lab1_prep[[#This Row],[ESTU_FECHANACIMIENTO]],TODAY()))</f>
        <v>18</v>
      </c>
      <c r="G9701">
        <v>20191</v>
      </c>
      <c r="H9701" s="1" t="s">
        <v>20864</v>
      </c>
      <c r="I9701" s="1" t="s">
        <v>88</v>
      </c>
      <c r="J9701" s="1" t="s">
        <v>85</v>
      </c>
      <c r="K9701" s="1" t="s">
        <v>89</v>
      </c>
      <c r="L9701" s="1" t="s">
        <v>90</v>
      </c>
      <c r="M9701" s="1" t="s">
        <v>137</v>
      </c>
      <c r="N9701">
        <v>11</v>
      </c>
      <c r="O9701" s="1" t="s">
        <v>138</v>
      </c>
      <c r="P9701">
        <v>11001</v>
      </c>
      <c r="Q9701" s="1" t="s">
        <v>180</v>
      </c>
      <c r="R9701" s="1" t="s">
        <v>125</v>
      </c>
      <c r="S9701" s="1" t="s">
        <v>140</v>
      </c>
      <c r="T9701" s="1" t="s">
        <v>155</v>
      </c>
      <c r="U9701" s="1" t="s">
        <v>155</v>
      </c>
      <c r="V9701" s="1" t="s">
        <v>127</v>
      </c>
      <c r="W9701" s="1" t="s">
        <v>127</v>
      </c>
      <c r="X9701" s="1" t="s">
        <v>100</v>
      </c>
      <c r="Y9701" s="1" t="s">
        <v>100</v>
      </c>
      <c r="Z9701" s="1" t="s">
        <v>100</v>
      </c>
      <c r="AA9701" s="1" t="s">
        <v>100</v>
      </c>
      <c r="AB9701" s="1" t="s">
        <v>100</v>
      </c>
      <c r="AC9701" s="1" t="s">
        <v>100</v>
      </c>
      <c r="AD9701" s="1" t="s">
        <v>89</v>
      </c>
      <c r="AE9701" s="1" t="s">
        <v>100</v>
      </c>
      <c r="AF9701" s="1" t="s">
        <v>277</v>
      </c>
      <c r="AG9701" s="1" t="s">
        <v>142</v>
      </c>
      <c r="AH9701" s="1" t="s">
        <v>142</v>
      </c>
      <c r="AI9701" s="1" t="s">
        <v>142</v>
      </c>
      <c r="AJ9701" s="1" t="s">
        <v>104</v>
      </c>
      <c r="AK9701" s="1" t="s">
        <v>106</v>
      </c>
      <c r="AL9701" s="1" t="s">
        <v>130</v>
      </c>
      <c r="AM9701" s="1" t="s">
        <v>145</v>
      </c>
      <c r="AN9701" s="1" t="s">
        <v>89</v>
      </c>
      <c r="AO9701">
        <v>62182</v>
      </c>
      <c r="AP9701">
        <v>3.12E+18</v>
      </c>
      <c r="AQ9701" s="1" t="s">
        <v>20850</v>
      </c>
      <c r="AR9701" s="1" t="s">
        <v>110</v>
      </c>
      <c r="AS9701" s="1" t="s">
        <v>147</v>
      </c>
      <c r="AT9701" s="1" t="s">
        <v>148</v>
      </c>
      <c r="AU9701" s="1" t="s">
        <v>116</v>
      </c>
      <c r="AV9701" s="1" t="s">
        <v>149</v>
      </c>
      <c r="AW9701">
        <v>3.12E+18</v>
      </c>
      <c r="AX9701" s="1" t="s">
        <v>20850</v>
      </c>
      <c r="AY9701" s="1" t="s">
        <v>116</v>
      </c>
      <c r="AZ9701" s="1" t="s">
        <v>117</v>
      </c>
      <c r="BA9701" s="1" t="s">
        <v>150</v>
      </c>
      <c r="BB9701">
        <v>11001</v>
      </c>
      <c r="BC9701" s="1" t="s">
        <v>138</v>
      </c>
      <c r="BD9701">
        <v>11</v>
      </c>
      <c r="BE9701" s="1" t="s">
        <v>137</v>
      </c>
      <c r="BF9701" s="1" t="s">
        <v>113</v>
      </c>
      <c r="BG9701">
        <v>11001</v>
      </c>
      <c r="BH9701" s="1" t="s">
        <v>138</v>
      </c>
      <c r="BI9701" s="1" t="s">
        <v>137</v>
      </c>
      <c r="BJ9701">
        <v>11</v>
      </c>
      <c r="BK9701">
        <v>77</v>
      </c>
      <c r="BL9701">
        <v>96</v>
      </c>
      <c r="BM9701">
        <v>4</v>
      </c>
      <c r="BN9701">
        <v>100</v>
      </c>
      <c r="BO9701">
        <v>100</v>
      </c>
      <c r="BP9701">
        <v>4</v>
      </c>
      <c r="BQ9701">
        <v>77</v>
      </c>
      <c r="BR9701">
        <v>98</v>
      </c>
      <c r="BS9701">
        <v>4</v>
      </c>
      <c r="BT9701">
        <v>76</v>
      </c>
      <c r="BU9701">
        <v>95</v>
      </c>
      <c r="BV9701">
        <v>4</v>
      </c>
      <c r="BW9701">
        <v>87</v>
      </c>
      <c r="BX9701">
        <v>97</v>
      </c>
      <c r="BY9701" s="1" t="s">
        <v>159</v>
      </c>
      <c r="BZ9701">
        <v>414</v>
      </c>
      <c r="CA9701">
        <v>100</v>
      </c>
      <c r="CB9701">
        <v>810801716441908</v>
      </c>
      <c r="CC9701">
        <v>4</v>
      </c>
      <c r="CD9701">
        <v>4</v>
      </c>
      <c r="CE9701" s="1" t="s">
        <v>120</v>
      </c>
      <c r="CF9701" s="1" t="s">
        <v>133</v>
      </c>
    </row>
    <row r="9702" spans="1:84" x14ac:dyDescent="0.3">
      <c r="A9702" s="1" t="s">
        <v>20865</v>
      </c>
      <c r="B9702" s="1" t="s">
        <v>84</v>
      </c>
      <c r="C9702" s="1" t="s">
        <v>85</v>
      </c>
      <c r="D9702" s="1" t="s">
        <v>135</v>
      </c>
      <c r="E9702" s="2">
        <v>37283</v>
      </c>
      <c r="F9702" s="4">
        <f ca="1">INT(YEARFRAC(laboratorio_1_Datos_lab1_prep[[#This Row],[ESTU_FECHANACIMIENTO]],TODAY()))</f>
        <v>18</v>
      </c>
      <c r="G9702">
        <v>20191</v>
      </c>
      <c r="H9702" s="1" t="s">
        <v>20866</v>
      </c>
      <c r="I9702" s="1" t="s">
        <v>88</v>
      </c>
      <c r="J9702" s="1" t="s">
        <v>85</v>
      </c>
      <c r="K9702" s="1" t="s">
        <v>89</v>
      </c>
      <c r="L9702" s="1" t="s">
        <v>90</v>
      </c>
      <c r="M9702" s="1" t="s">
        <v>137</v>
      </c>
      <c r="N9702">
        <v>11</v>
      </c>
      <c r="O9702" s="1" t="s">
        <v>138</v>
      </c>
      <c r="P9702">
        <v>11001</v>
      </c>
      <c r="Q9702" s="1" t="s">
        <v>180</v>
      </c>
      <c r="R9702" s="1" t="s">
        <v>125</v>
      </c>
      <c r="S9702" s="1" t="s">
        <v>140</v>
      </c>
      <c r="T9702" s="1" t="s">
        <v>97</v>
      </c>
      <c r="U9702" s="1" t="s">
        <v>280</v>
      </c>
      <c r="V9702" s="1" t="s">
        <v>197</v>
      </c>
      <c r="W9702" s="1" t="s">
        <v>128</v>
      </c>
      <c r="X9702" s="1" t="s">
        <v>100</v>
      </c>
      <c r="Y9702" s="1" t="s">
        <v>100</v>
      </c>
      <c r="Z9702" s="1" t="s">
        <v>100</v>
      </c>
      <c r="AA9702" s="1" t="s">
        <v>100</v>
      </c>
      <c r="AB9702" s="1" t="s">
        <v>100</v>
      </c>
      <c r="AC9702" s="1" t="s">
        <v>100</v>
      </c>
      <c r="AD9702" s="1" t="s">
        <v>89</v>
      </c>
      <c r="AE9702" s="1" t="s">
        <v>100</v>
      </c>
      <c r="AF9702" s="1" t="s">
        <v>166</v>
      </c>
      <c r="AG9702" s="1" t="s">
        <v>142</v>
      </c>
      <c r="AH9702" s="1" t="s">
        <v>142</v>
      </c>
      <c r="AI9702" s="1" t="s">
        <v>142</v>
      </c>
      <c r="AJ9702" s="1" t="s">
        <v>104</v>
      </c>
      <c r="AK9702" s="1" t="s">
        <v>158</v>
      </c>
      <c r="AL9702" s="1" t="s">
        <v>144</v>
      </c>
      <c r="AM9702" s="1" t="s">
        <v>145</v>
      </c>
      <c r="AN9702" s="1" t="s">
        <v>89</v>
      </c>
      <c r="AO9702">
        <v>62182</v>
      </c>
      <c r="AP9702">
        <v>3.12E+18</v>
      </c>
      <c r="AQ9702" s="1" t="s">
        <v>20850</v>
      </c>
      <c r="AR9702" s="1" t="s">
        <v>110</v>
      </c>
      <c r="AS9702" s="1" t="s">
        <v>147</v>
      </c>
      <c r="AT9702" s="1" t="s">
        <v>148</v>
      </c>
      <c r="AU9702" s="1" t="s">
        <v>116</v>
      </c>
      <c r="AV9702" s="1" t="s">
        <v>149</v>
      </c>
      <c r="AW9702">
        <v>3.12E+18</v>
      </c>
      <c r="AX9702" s="1" t="s">
        <v>20850</v>
      </c>
      <c r="AY9702" s="1" t="s">
        <v>116</v>
      </c>
      <c r="AZ9702" s="1" t="s">
        <v>117</v>
      </c>
      <c r="BA9702" s="1" t="s">
        <v>150</v>
      </c>
      <c r="BB9702">
        <v>11001</v>
      </c>
      <c r="BC9702" s="1" t="s">
        <v>138</v>
      </c>
      <c r="BD9702">
        <v>11</v>
      </c>
      <c r="BE9702" s="1" t="s">
        <v>137</v>
      </c>
      <c r="BF9702" s="1" t="s">
        <v>113</v>
      </c>
      <c r="BG9702">
        <v>11001</v>
      </c>
      <c r="BH9702" s="1" t="s">
        <v>138</v>
      </c>
      <c r="BI9702" s="1" t="s">
        <v>137</v>
      </c>
      <c r="BJ9702">
        <v>11</v>
      </c>
      <c r="BK9702">
        <v>72</v>
      </c>
      <c r="BL9702">
        <v>88</v>
      </c>
      <c r="BM9702">
        <v>4</v>
      </c>
      <c r="BN9702">
        <v>68</v>
      </c>
      <c r="BO9702">
        <v>74</v>
      </c>
      <c r="BP9702">
        <v>3</v>
      </c>
      <c r="BQ9702">
        <v>65</v>
      </c>
      <c r="BR9702">
        <v>73</v>
      </c>
      <c r="BS9702">
        <v>3</v>
      </c>
      <c r="BT9702">
        <v>70</v>
      </c>
      <c r="BU9702">
        <v>86</v>
      </c>
      <c r="BV9702">
        <v>3</v>
      </c>
      <c r="BW9702">
        <v>88</v>
      </c>
      <c r="BX9702">
        <v>98</v>
      </c>
      <c r="BY9702" s="1" t="s">
        <v>159</v>
      </c>
      <c r="BZ9702">
        <v>351</v>
      </c>
      <c r="CA9702">
        <v>83</v>
      </c>
      <c r="CB9702">
        <v>67048817915575</v>
      </c>
      <c r="CC9702">
        <v>4</v>
      </c>
      <c r="CD9702">
        <v>4</v>
      </c>
      <c r="CE9702" s="1" t="s">
        <v>120</v>
      </c>
      <c r="CF9702" s="1" t="s">
        <v>271</v>
      </c>
    </row>
    <row r="9703" spans="1:84" x14ac:dyDescent="0.3">
      <c r="A9703" s="1" t="s">
        <v>20867</v>
      </c>
      <c r="B9703" s="1" t="s">
        <v>84</v>
      </c>
      <c r="C9703" s="1" t="s">
        <v>85</v>
      </c>
      <c r="D9703" s="1" t="s">
        <v>86</v>
      </c>
      <c r="E9703" s="2">
        <v>36958</v>
      </c>
      <c r="F9703" s="4">
        <f ca="1">INT(YEARFRAC(laboratorio_1_Datos_lab1_prep[[#This Row],[ESTU_FECHANACIMIENTO]],TODAY()))</f>
        <v>18</v>
      </c>
      <c r="G9703">
        <v>20191</v>
      </c>
      <c r="H9703" s="1" t="s">
        <v>20868</v>
      </c>
      <c r="I9703" s="1" t="s">
        <v>88</v>
      </c>
      <c r="J9703" s="1" t="s">
        <v>85</v>
      </c>
      <c r="K9703" s="1" t="s">
        <v>89</v>
      </c>
      <c r="L9703" s="1" t="s">
        <v>90</v>
      </c>
      <c r="M9703" s="1" t="s">
        <v>137</v>
      </c>
      <c r="N9703">
        <v>11</v>
      </c>
      <c r="O9703" s="1" t="s">
        <v>138</v>
      </c>
      <c r="P9703">
        <v>11001</v>
      </c>
      <c r="Q9703" s="1" t="s">
        <v>139</v>
      </c>
      <c r="R9703" s="1" t="s">
        <v>125</v>
      </c>
      <c r="S9703" s="1" t="s">
        <v>140</v>
      </c>
      <c r="T9703" s="1" t="s">
        <v>155</v>
      </c>
      <c r="U9703" s="1" t="s">
        <v>155</v>
      </c>
      <c r="V9703" s="1" t="s">
        <v>156</v>
      </c>
      <c r="W9703" s="1" t="s">
        <v>127</v>
      </c>
      <c r="X9703" s="1" t="s">
        <v>100</v>
      </c>
      <c r="Y9703" s="1" t="s">
        <v>100</v>
      </c>
      <c r="Z9703" s="1" t="s">
        <v>100</v>
      </c>
      <c r="AA9703" s="1" t="s">
        <v>100</v>
      </c>
      <c r="AB9703" s="1" t="s">
        <v>100</v>
      </c>
      <c r="AC9703" s="1" t="s">
        <v>100</v>
      </c>
      <c r="AD9703" s="1" t="s">
        <v>89</v>
      </c>
      <c r="AE9703" s="1" t="s">
        <v>100</v>
      </c>
      <c r="AF9703" s="1" t="s">
        <v>141</v>
      </c>
      <c r="AG9703" s="1" t="s">
        <v>102</v>
      </c>
      <c r="AH9703" s="1" t="s">
        <v>142</v>
      </c>
      <c r="AI9703" s="1" t="s">
        <v>142</v>
      </c>
      <c r="AJ9703" s="1" t="s">
        <v>157</v>
      </c>
      <c r="AK9703" s="1" t="s">
        <v>158</v>
      </c>
      <c r="AL9703" s="1" t="s">
        <v>130</v>
      </c>
      <c r="AM9703" s="1" t="s">
        <v>145</v>
      </c>
      <c r="AN9703" s="1" t="s">
        <v>89</v>
      </c>
      <c r="AO9703">
        <v>62182</v>
      </c>
      <c r="AP9703">
        <v>3.12E+18</v>
      </c>
      <c r="AQ9703" s="1" t="s">
        <v>20850</v>
      </c>
      <c r="AR9703" s="1" t="s">
        <v>110</v>
      </c>
      <c r="AS9703" s="1" t="s">
        <v>147</v>
      </c>
      <c r="AT9703" s="1" t="s">
        <v>148</v>
      </c>
      <c r="AU9703" s="1" t="s">
        <v>116</v>
      </c>
      <c r="AV9703" s="1" t="s">
        <v>149</v>
      </c>
      <c r="AW9703">
        <v>3.12E+18</v>
      </c>
      <c r="AX9703" s="1" t="s">
        <v>20850</v>
      </c>
      <c r="AY9703" s="1" t="s">
        <v>116</v>
      </c>
      <c r="AZ9703" s="1" t="s">
        <v>117</v>
      </c>
      <c r="BA9703" s="1" t="s">
        <v>150</v>
      </c>
      <c r="BB9703">
        <v>11001</v>
      </c>
      <c r="BC9703" s="1" t="s">
        <v>138</v>
      </c>
      <c r="BD9703">
        <v>11</v>
      </c>
      <c r="BE9703" s="1" t="s">
        <v>137</v>
      </c>
      <c r="BF9703" s="1" t="s">
        <v>113</v>
      </c>
      <c r="BG9703">
        <v>11001</v>
      </c>
      <c r="BH9703" s="1" t="s">
        <v>138</v>
      </c>
      <c r="BI9703" s="1" t="s">
        <v>137</v>
      </c>
      <c r="BJ9703">
        <v>11</v>
      </c>
      <c r="BK9703">
        <v>71</v>
      </c>
      <c r="BL9703">
        <v>85</v>
      </c>
      <c r="BM9703">
        <v>4</v>
      </c>
      <c r="BN9703">
        <v>73</v>
      </c>
      <c r="BO9703">
        <v>86</v>
      </c>
      <c r="BP9703">
        <v>4</v>
      </c>
      <c r="BQ9703">
        <v>73</v>
      </c>
      <c r="BR9703">
        <v>92</v>
      </c>
      <c r="BS9703">
        <v>4</v>
      </c>
      <c r="BT9703">
        <v>71</v>
      </c>
      <c r="BU9703">
        <v>88</v>
      </c>
      <c r="BV9703">
        <v>4</v>
      </c>
      <c r="BW9703">
        <v>86</v>
      </c>
      <c r="BX9703">
        <v>95</v>
      </c>
      <c r="BY9703" s="1" t="s">
        <v>159</v>
      </c>
      <c r="BZ9703">
        <v>365</v>
      </c>
      <c r="CA9703">
        <v>90</v>
      </c>
      <c r="CB9703">
        <v>785587796445524</v>
      </c>
      <c r="CC9703">
        <v>4</v>
      </c>
      <c r="CD9703">
        <v>4</v>
      </c>
      <c r="CE9703" s="1" t="s">
        <v>120</v>
      </c>
      <c r="CF9703" s="1" t="s">
        <v>152</v>
      </c>
    </row>
    <row r="9704" spans="1:84" x14ac:dyDescent="0.3">
      <c r="A9704" s="1" t="s">
        <v>20869</v>
      </c>
      <c r="B9704" s="1" t="s">
        <v>84</v>
      </c>
      <c r="C9704" s="1" t="s">
        <v>85</v>
      </c>
      <c r="D9704" s="1" t="s">
        <v>86</v>
      </c>
      <c r="E9704" s="2">
        <v>36999</v>
      </c>
      <c r="F9704" s="4">
        <f ca="1">INT(YEARFRAC(laboratorio_1_Datos_lab1_prep[[#This Row],[ESTU_FECHANACIMIENTO]],TODAY()))</f>
        <v>18</v>
      </c>
      <c r="G9704">
        <v>20191</v>
      </c>
      <c r="H9704" s="1" t="s">
        <v>20870</v>
      </c>
      <c r="I9704" s="1" t="s">
        <v>88</v>
      </c>
      <c r="J9704" s="1" t="s">
        <v>85</v>
      </c>
      <c r="K9704" s="1" t="s">
        <v>89</v>
      </c>
      <c r="L9704" s="1" t="s">
        <v>90</v>
      </c>
      <c r="M9704" s="1" t="s">
        <v>137</v>
      </c>
      <c r="N9704">
        <v>11</v>
      </c>
      <c r="O9704" s="1" t="s">
        <v>138</v>
      </c>
      <c r="P9704">
        <v>11001</v>
      </c>
      <c r="Q9704" s="1" t="s">
        <v>223</v>
      </c>
      <c r="R9704" s="1" t="s">
        <v>125</v>
      </c>
      <c r="S9704" s="1" t="s">
        <v>140</v>
      </c>
      <c r="T9704" s="1" t="s">
        <v>155</v>
      </c>
      <c r="U9704" s="1" t="s">
        <v>155</v>
      </c>
      <c r="V9704" s="1" t="s">
        <v>127</v>
      </c>
      <c r="W9704" s="1" t="s">
        <v>127</v>
      </c>
      <c r="X9704" s="1" t="s">
        <v>100</v>
      </c>
      <c r="Y9704" s="1" t="s">
        <v>100</v>
      </c>
      <c r="Z9704" s="1" t="s">
        <v>100</v>
      </c>
      <c r="AA9704" s="1" t="s">
        <v>100</v>
      </c>
      <c r="AB9704" s="1" t="s">
        <v>100</v>
      </c>
      <c r="AC9704" s="1" t="s">
        <v>100</v>
      </c>
      <c r="AD9704" s="1" t="s">
        <v>89</v>
      </c>
      <c r="AE9704" s="1" t="s">
        <v>100</v>
      </c>
      <c r="AF9704" s="1" t="s">
        <v>141</v>
      </c>
      <c r="AG9704" s="1" t="s">
        <v>142</v>
      </c>
      <c r="AH9704" s="1" t="s">
        <v>142</v>
      </c>
      <c r="AI9704" s="1" t="s">
        <v>142</v>
      </c>
      <c r="AJ9704" s="1" t="s">
        <v>104</v>
      </c>
      <c r="AK9704" s="1" t="s">
        <v>158</v>
      </c>
      <c r="AL9704" s="1" t="s">
        <v>144</v>
      </c>
      <c r="AM9704" s="1" t="s">
        <v>145</v>
      </c>
      <c r="AN9704" s="1" t="s">
        <v>89</v>
      </c>
      <c r="AO9704">
        <v>62182</v>
      </c>
      <c r="AP9704">
        <v>3.12E+18</v>
      </c>
      <c r="AQ9704" s="1" t="s">
        <v>20850</v>
      </c>
      <c r="AR9704" s="1" t="s">
        <v>110</v>
      </c>
      <c r="AS9704" s="1" t="s">
        <v>147</v>
      </c>
      <c r="AT9704" s="1" t="s">
        <v>148</v>
      </c>
      <c r="AU9704" s="1" t="s">
        <v>116</v>
      </c>
      <c r="AV9704" s="1" t="s">
        <v>149</v>
      </c>
      <c r="AW9704">
        <v>3.12E+18</v>
      </c>
      <c r="AX9704" s="1" t="s">
        <v>20850</v>
      </c>
      <c r="AY9704" s="1" t="s">
        <v>116</v>
      </c>
      <c r="AZ9704" s="1" t="s">
        <v>117</v>
      </c>
      <c r="BA9704" s="1" t="s">
        <v>150</v>
      </c>
      <c r="BB9704">
        <v>11001</v>
      </c>
      <c r="BC9704" s="1" t="s">
        <v>138</v>
      </c>
      <c r="BD9704">
        <v>11</v>
      </c>
      <c r="BE9704" s="1" t="s">
        <v>137</v>
      </c>
      <c r="BF9704" s="1" t="s">
        <v>113</v>
      </c>
      <c r="BG9704">
        <v>11001</v>
      </c>
      <c r="BH9704" s="1" t="s">
        <v>138</v>
      </c>
      <c r="BI9704" s="1" t="s">
        <v>137</v>
      </c>
      <c r="BJ9704">
        <v>11</v>
      </c>
      <c r="BK9704">
        <v>63</v>
      </c>
      <c r="BL9704">
        <v>63</v>
      </c>
      <c r="BM9704">
        <v>3</v>
      </c>
      <c r="BN9704">
        <v>74</v>
      </c>
      <c r="BO9704">
        <v>89</v>
      </c>
      <c r="BP9704">
        <v>4</v>
      </c>
      <c r="BQ9704">
        <v>75</v>
      </c>
      <c r="BR9704">
        <v>95</v>
      </c>
      <c r="BS9704">
        <v>4</v>
      </c>
      <c r="BT9704">
        <v>71</v>
      </c>
      <c r="BU9704">
        <v>87</v>
      </c>
      <c r="BV9704">
        <v>4</v>
      </c>
      <c r="BW9704">
        <v>87</v>
      </c>
      <c r="BX9704">
        <v>97</v>
      </c>
      <c r="BY9704" s="1" t="s">
        <v>159</v>
      </c>
      <c r="BZ9704">
        <v>360</v>
      </c>
      <c r="CA9704">
        <v>88</v>
      </c>
      <c r="CB9704">
        <v>848363660916828</v>
      </c>
      <c r="CC9704">
        <v>4</v>
      </c>
      <c r="CD9704">
        <v>4</v>
      </c>
      <c r="CE9704" s="1" t="s">
        <v>120</v>
      </c>
      <c r="CF9704" s="1" t="s">
        <v>133</v>
      </c>
    </row>
    <row r="9705" spans="1:84" x14ac:dyDescent="0.3">
      <c r="A9705" s="1" t="s">
        <v>20871</v>
      </c>
      <c r="B9705" s="1" t="s">
        <v>84</v>
      </c>
      <c r="C9705" s="1" t="s">
        <v>85</v>
      </c>
      <c r="D9705" s="1" t="s">
        <v>86</v>
      </c>
      <c r="E9705" s="2">
        <v>37074</v>
      </c>
      <c r="F9705" s="4">
        <f ca="1">INT(YEARFRAC(laboratorio_1_Datos_lab1_prep[[#This Row],[ESTU_FECHANACIMIENTO]],TODAY()))</f>
        <v>18</v>
      </c>
      <c r="G9705">
        <v>20191</v>
      </c>
      <c r="H9705" s="1" t="s">
        <v>20872</v>
      </c>
      <c r="I9705" s="1" t="s">
        <v>88</v>
      </c>
      <c r="J9705" s="1" t="s">
        <v>85</v>
      </c>
      <c r="K9705" s="1" t="s">
        <v>89</v>
      </c>
      <c r="L9705" s="1" t="s">
        <v>90</v>
      </c>
      <c r="M9705" s="1" t="s">
        <v>137</v>
      </c>
      <c r="N9705">
        <v>11</v>
      </c>
      <c r="O9705" s="1" t="s">
        <v>138</v>
      </c>
      <c r="P9705">
        <v>11001</v>
      </c>
      <c r="Q9705" s="1" t="s">
        <v>139</v>
      </c>
      <c r="R9705" s="1" t="s">
        <v>125</v>
      </c>
      <c r="S9705" s="1" t="s">
        <v>140</v>
      </c>
      <c r="T9705" s="1" t="s">
        <v>155</v>
      </c>
      <c r="U9705" s="1" t="s">
        <v>155</v>
      </c>
      <c r="V9705" s="1" t="s">
        <v>127</v>
      </c>
      <c r="W9705" s="1" t="s">
        <v>127</v>
      </c>
      <c r="X9705" s="1" t="s">
        <v>100</v>
      </c>
      <c r="Y9705" s="1" t="s">
        <v>100</v>
      </c>
      <c r="Z9705" s="1" t="s">
        <v>100</v>
      </c>
      <c r="AA9705" s="1" t="s">
        <v>100</v>
      </c>
      <c r="AB9705" s="1" t="s">
        <v>100</v>
      </c>
      <c r="AC9705" s="1" t="s">
        <v>100</v>
      </c>
      <c r="AD9705" s="1" t="s">
        <v>89</v>
      </c>
      <c r="AE9705" s="1" t="s">
        <v>100</v>
      </c>
      <c r="AF9705" s="1" t="s">
        <v>141</v>
      </c>
      <c r="AG9705" s="1" t="s">
        <v>142</v>
      </c>
      <c r="AH9705" s="1" t="s">
        <v>142</v>
      </c>
      <c r="AI9705" s="1" t="s">
        <v>142</v>
      </c>
      <c r="AJ9705" s="1" t="s">
        <v>104</v>
      </c>
      <c r="AK9705" s="1" t="s">
        <v>158</v>
      </c>
      <c r="AL9705" s="1" t="s">
        <v>144</v>
      </c>
      <c r="AM9705" s="1" t="s">
        <v>145</v>
      </c>
      <c r="AN9705" s="1" t="s">
        <v>108</v>
      </c>
      <c r="AO9705">
        <v>62182</v>
      </c>
      <c r="AP9705">
        <v>3.12E+18</v>
      </c>
      <c r="AQ9705" s="1" t="s">
        <v>20850</v>
      </c>
      <c r="AR9705" s="1" t="s">
        <v>110</v>
      </c>
      <c r="AS9705" s="1" t="s">
        <v>147</v>
      </c>
      <c r="AT9705" s="1" t="s">
        <v>148</v>
      </c>
      <c r="AU9705" s="1" t="s">
        <v>116</v>
      </c>
      <c r="AV9705" s="1" t="s">
        <v>149</v>
      </c>
      <c r="AW9705">
        <v>3.12E+18</v>
      </c>
      <c r="AX9705" s="1" t="s">
        <v>20850</v>
      </c>
      <c r="AY9705" s="1" t="s">
        <v>116</v>
      </c>
      <c r="AZ9705" s="1" t="s">
        <v>117</v>
      </c>
      <c r="BA9705" s="1" t="s">
        <v>150</v>
      </c>
      <c r="BB9705">
        <v>11001</v>
      </c>
      <c r="BC9705" s="1" t="s">
        <v>138</v>
      </c>
      <c r="BD9705">
        <v>11</v>
      </c>
      <c r="BE9705" s="1" t="s">
        <v>137</v>
      </c>
      <c r="BF9705" s="1" t="s">
        <v>113</v>
      </c>
      <c r="BG9705">
        <v>11001</v>
      </c>
      <c r="BH9705" s="1" t="s">
        <v>138</v>
      </c>
      <c r="BI9705" s="1" t="s">
        <v>137</v>
      </c>
      <c r="BJ9705">
        <v>11</v>
      </c>
      <c r="BK9705">
        <v>71</v>
      </c>
      <c r="BL9705">
        <v>85</v>
      </c>
      <c r="BM9705">
        <v>4</v>
      </c>
      <c r="BN9705">
        <v>72</v>
      </c>
      <c r="BO9705">
        <v>84</v>
      </c>
      <c r="BP9705">
        <v>4</v>
      </c>
      <c r="BQ9705">
        <v>77</v>
      </c>
      <c r="BR9705">
        <v>98</v>
      </c>
      <c r="BS9705">
        <v>4</v>
      </c>
      <c r="BT9705">
        <v>73</v>
      </c>
      <c r="BU9705">
        <v>91</v>
      </c>
      <c r="BV9705">
        <v>4</v>
      </c>
      <c r="BW9705">
        <v>87</v>
      </c>
      <c r="BX9705">
        <v>97</v>
      </c>
      <c r="BY9705" s="1" t="s">
        <v>159</v>
      </c>
      <c r="BZ9705">
        <v>372</v>
      </c>
      <c r="CA9705">
        <v>93</v>
      </c>
      <c r="CB9705">
        <v>835955198787537</v>
      </c>
      <c r="CC9705">
        <v>4</v>
      </c>
      <c r="CD9705">
        <v>4</v>
      </c>
      <c r="CE9705" s="1" t="s">
        <v>120</v>
      </c>
      <c r="CF9705" s="1" t="s">
        <v>121</v>
      </c>
    </row>
    <row r="9706" spans="1:84" x14ac:dyDescent="0.3">
      <c r="A9706" s="1" t="s">
        <v>20873</v>
      </c>
      <c r="B9706" s="1" t="s">
        <v>84</v>
      </c>
      <c r="C9706" s="1" t="s">
        <v>85</v>
      </c>
      <c r="D9706" s="1" t="s">
        <v>135</v>
      </c>
      <c r="E9706" s="2">
        <v>37008</v>
      </c>
      <c r="F9706" s="4">
        <f ca="1">INT(YEARFRAC(laboratorio_1_Datos_lab1_prep[[#This Row],[ESTU_FECHANACIMIENTO]],TODAY()))</f>
        <v>18</v>
      </c>
      <c r="G9706">
        <v>20191</v>
      </c>
      <c r="H9706" s="1" t="s">
        <v>20874</v>
      </c>
      <c r="I9706" s="1" t="s">
        <v>88</v>
      </c>
      <c r="J9706" s="1" t="s">
        <v>85</v>
      </c>
      <c r="K9706" s="1" t="s">
        <v>89</v>
      </c>
      <c r="L9706" s="1" t="s">
        <v>90</v>
      </c>
      <c r="M9706" s="1" t="s">
        <v>137</v>
      </c>
      <c r="N9706">
        <v>11</v>
      </c>
      <c r="O9706" s="1" t="s">
        <v>138</v>
      </c>
      <c r="P9706">
        <v>11001</v>
      </c>
      <c r="Q9706" s="1" t="s">
        <v>180</v>
      </c>
      <c r="R9706" s="1" t="s">
        <v>125</v>
      </c>
      <c r="S9706" s="1" t="s">
        <v>140</v>
      </c>
      <c r="T9706" s="1" t="s">
        <v>97</v>
      </c>
      <c r="U9706" s="1" t="s">
        <v>97</v>
      </c>
      <c r="V9706" s="1" t="s">
        <v>156</v>
      </c>
      <c r="W9706" s="1" t="s">
        <v>98</v>
      </c>
      <c r="X9706" s="1" t="s">
        <v>100</v>
      </c>
      <c r="Y9706" s="1" t="s">
        <v>100</v>
      </c>
      <c r="Z9706" s="1" t="s">
        <v>100</v>
      </c>
      <c r="AA9706" s="1" t="s">
        <v>100</v>
      </c>
      <c r="AB9706" s="1" t="s">
        <v>100</v>
      </c>
      <c r="AC9706" s="1" t="s">
        <v>100</v>
      </c>
      <c r="AD9706" s="1" t="s">
        <v>100</v>
      </c>
      <c r="AE9706" s="1" t="s">
        <v>100</v>
      </c>
      <c r="AF9706" s="1" t="s">
        <v>166</v>
      </c>
      <c r="AG9706" s="1" t="s">
        <v>142</v>
      </c>
      <c r="AH9706" s="1" t="s">
        <v>142</v>
      </c>
      <c r="AI9706" s="1" t="s">
        <v>142</v>
      </c>
      <c r="AJ9706" s="1" t="s">
        <v>157</v>
      </c>
      <c r="AK9706" s="1" t="s">
        <v>106</v>
      </c>
      <c r="AL9706" s="1" t="s">
        <v>144</v>
      </c>
      <c r="AM9706" s="1" t="s">
        <v>145</v>
      </c>
      <c r="AN9706" s="1" t="s">
        <v>89</v>
      </c>
      <c r="AO9706">
        <v>62182</v>
      </c>
      <c r="AP9706">
        <v>3.12E+18</v>
      </c>
      <c r="AQ9706" s="1" t="s">
        <v>20850</v>
      </c>
      <c r="AR9706" s="1" t="s">
        <v>110</v>
      </c>
      <c r="AS9706" s="1" t="s">
        <v>147</v>
      </c>
      <c r="AT9706" s="1" t="s">
        <v>148</v>
      </c>
      <c r="AU9706" s="1" t="s">
        <v>116</v>
      </c>
      <c r="AV9706" s="1" t="s">
        <v>149</v>
      </c>
      <c r="AW9706">
        <v>3.12E+18</v>
      </c>
      <c r="AX9706" s="1" t="s">
        <v>20850</v>
      </c>
      <c r="AY9706" s="1" t="s">
        <v>116</v>
      </c>
      <c r="AZ9706" s="1" t="s">
        <v>117</v>
      </c>
      <c r="BA9706" s="1" t="s">
        <v>150</v>
      </c>
      <c r="BB9706">
        <v>11001</v>
      </c>
      <c r="BC9706" s="1" t="s">
        <v>138</v>
      </c>
      <c r="BD9706">
        <v>11</v>
      </c>
      <c r="BE9706" s="1" t="s">
        <v>137</v>
      </c>
      <c r="BF9706" s="1" t="s">
        <v>113</v>
      </c>
      <c r="BG9706">
        <v>11001</v>
      </c>
      <c r="BH9706" s="1" t="s">
        <v>138</v>
      </c>
      <c r="BI9706" s="1" t="s">
        <v>137</v>
      </c>
      <c r="BJ9706">
        <v>11</v>
      </c>
      <c r="BK9706">
        <v>77</v>
      </c>
      <c r="BL9706">
        <v>96</v>
      </c>
      <c r="BM9706">
        <v>4</v>
      </c>
      <c r="BN9706">
        <v>75</v>
      </c>
      <c r="BO9706">
        <v>91</v>
      </c>
      <c r="BP9706">
        <v>4</v>
      </c>
      <c r="BQ9706">
        <v>65</v>
      </c>
      <c r="BR9706">
        <v>73</v>
      </c>
      <c r="BS9706">
        <v>3</v>
      </c>
      <c r="BT9706">
        <v>69</v>
      </c>
      <c r="BU9706">
        <v>82</v>
      </c>
      <c r="BV9706">
        <v>3</v>
      </c>
      <c r="BW9706">
        <v>84</v>
      </c>
      <c r="BX9706">
        <v>92</v>
      </c>
      <c r="BY9706" s="1" t="s">
        <v>159</v>
      </c>
      <c r="BZ9706">
        <v>362</v>
      </c>
      <c r="CA9706">
        <v>89</v>
      </c>
      <c r="CB9706">
        <v>72486784115271</v>
      </c>
      <c r="CC9706">
        <v>4</v>
      </c>
      <c r="CD9706">
        <v>4</v>
      </c>
      <c r="CE9706" s="1" t="s">
        <v>120</v>
      </c>
      <c r="CF9706" s="1" t="s">
        <v>133</v>
      </c>
    </row>
    <row r="9707" spans="1:84" x14ac:dyDescent="0.3">
      <c r="A9707" s="1" t="s">
        <v>20875</v>
      </c>
      <c r="B9707" s="1" t="s">
        <v>84</v>
      </c>
      <c r="C9707" s="1" t="s">
        <v>85</v>
      </c>
      <c r="D9707" s="1" t="s">
        <v>86</v>
      </c>
      <c r="E9707" s="2">
        <v>36862</v>
      </c>
      <c r="F9707" s="4">
        <f ca="1">INT(YEARFRAC(laboratorio_1_Datos_lab1_prep[[#This Row],[ESTU_FECHANACIMIENTO]],TODAY()))</f>
        <v>19</v>
      </c>
      <c r="G9707">
        <v>20191</v>
      </c>
      <c r="H9707" s="1" t="s">
        <v>20876</v>
      </c>
      <c r="I9707" s="1" t="s">
        <v>88</v>
      </c>
      <c r="J9707" s="1" t="s">
        <v>85</v>
      </c>
      <c r="K9707" s="1" t="s">
        <v>89</v>
      </c>
      <c r="L9707" s="1" t="s">
        <v>90</v>
      </c>
      <c r="M9707" s="1" t="s">
        <v>325</v>
      </c>
      <c r="N9707">
        <v>25</v>
      </c>
      <c r="O9707" s="1" t="s">
        <v>1079</v>
      </c>
      <c r="P9707">
        <v>25175</v>
      </c>
      <c r="Q9707" s="1" t="s">
        <v>223</v>
      </c>
      <c r="R9707" s="1" t="s">
        <v>125</v>
      </c>
      <c r="S9707" s="1" t="s">
        <v>95</v>
      </c>
      <c r="T9707" s="1" t="s">
        <v>97</v>
      </c>
      <c r="U9707" s="1" t="s">
        <v>97</v>
      </c>
      <c r="V9707" s="1" t="s">
        <v>127</v>
      </c>
      <c r="W9707" s="1" t="s">
        <v>98</v>
      </c>
      <c r="X9707" s="1" t="s">
        <v>100</v>
      </c>
      <c r="Y9707" s="1" t="s">
        <v>100</v>
      </c>
      <c r="Z9707" s="1" t="s">
        <v>100</v>
      </c>
      <c r="AA9707" s="1" t="s">
        <v>100</v>
      </c>
      <c r="AB9707" s="1" t="s">
        <v>100</v>
      </c>
      <c r="AC9707" s="1" t="s">
        <v>100</v>
      </c>
      <c r="AD9707" s="1" t="s">
        <v>89</v>
      </c>
      <c r="AE9707" s="1" t="s">
        <v>100</v>
      </c>
      <c r="AF9707" s="1" t="s">
        <v>166</v>
      </c>
      <c r="AG9707" s="1" t="s">
        <v>142</v>
      </c>
      <c r="AH9707" s="1" t="s">
        <v>142</v>
      </c>
      <c r="AI9707" s="1" t="s">
        <v>142</v>
      </c>
      <c r="AJ9707" s="1" t="s">
        <v>157</v>
      </c>
      <c r="AK9707" s="1" t="s">
        <v>106</v>
      </c>
      <c r="AL9707" s="1" t="s">
        <v>144</v>
      </c>
      <c r="AM9707" s="1" t="s">
        <v>107</v>
      </c>
      <c r="AN9707" s="1" t="s">
        <v>89</v>
      </c>
      <c r="AO9707">
        <v>62182</v>
      </c>
      <c r="AP9707">
        <v>3.12E+18</v>
      </c>
      <c r="AQ9707" s="1" t="s">
        <v>20850</v>
      </c>
      <c r="AR9707" s="1" t="s">
        <v>110</v>
      </c>
      <c r="AS9707" s="1" t="s">
        <v>147</v>
      </c>
      <c r="AT9707" s="1" t="s">
        <v>148</v>
      </c>
      <c r="AU9707" s="1" t="s">
        <v>116</v>
      </c>
      <c r="AV9707" s="1" t="s">
        <v>149</v>
      </c>
      <c r="AW9707">
        <v>3.12E+18</v>
      </c>
      <c r="AX9707" s="1" t="s">
        <v>20850</v>
      </c>
      <c r="AY9707" s="1" t="s">
        <v>116</v>
      </c>
      <c r="AZ9707" s="1" t="s">
        <v>117</v>
      </c>
      <c r="BA9707" s="1" t="s">
        <v>150</v>
      </c>
      <c r="BB9707">
        <v>11001</v>
      </c>
      <c r="BC9707" s="1" t="s">
        <v>138</v>
      </c>
      <c r="BD9707">
        <v>11</v>
      </c>
      <c r="BE9707" s="1" t="s">
        <v>137</v>
      </c>
      <c r="BF9707" s="1" t="s">
        <v>113</v>
      </c>
      <c r="BG9707">
        <v>11001</v>
      </c>
      <c r="BH9707" s="1" t="s">
        <v>138</v>
      </c>
      <c r="BI9707" s="1" t="s">
        <v>137</v>
      </c>
      <c r="BJ9707">
        <v>11</v>
      </c>
      <c r="BK9707">
        <v>79</v>
      </c>
      <c r="BL9707">
        <v>99</v>
      </c>
      <c r="BM9707">
        <v>4</v>
      </c>
      <c r="BN9707">
        <v>75</v>
      </c>
      <c r="BO9707">
        <v>91</v>
      </c>
      <c r="BP9707">
        <v>4</v>
      </c>
      <c r="BQ9707">
        <v>67</v>
      </c>
      <c r="BR9707">
        <v>80</v>
      </c>
      <c r="BS9707">
        <v>3</v>
      </c>
      <c r="BT9707">
        <v>65</v>
      </c>
      <c r="BU9707">
        <v>73</v>
      </c>
      <c r="BV9707">
        <v>3</v>
      </c>
      <c r="BW9707">
        <v>77</v>
      </c>
      <c r="BX9707">
        <v>75</v>
      </c>
      <c r="BY9707" s="1" t="s">
        <v>151</v>
      </c>
      <c r="BZ9707">
        <v>360</v>
      </c>
      <c r="CA9707">
        <v>88</v>
      </c>
      <c r="CB9707">
        <v>728412377915701</v>
      </c>
      <c r="CC9707">
        <v>4</v>
      </c>
      <c r="CD9707">
        <v>4</v>
      </c>
      <c r="CE9707" s="1" t="s">
        <v>120</v>
      </c>
      <c r="CF9707" s="1" t="s">
        <v>121</v>
      </c>
    </row>
    <row r="9708" spans="1:84" x14ac:dyDescent="0.3">
      <c r="A9708" s="1" t="s">
        <v>20877</v>
      </c>
      <c r="B9708" s="1" t="s">
        <v>84</v>
      </c>
      <c r="C9708" s="1" t="s">
        <v>85</v>
      </c>
      <c r="D9708" s="1" t="s">
        <v>86</v>
      </c>
      <c r="E9708" s="2">
        <v>36898</v>
      </c>
      <c r="F9708" s="4">
        <f ca="1">INT(YEARFRAC(laboratorio_1_Datos_lab1_prep[[#This Row],[ESTU_FECHANACIMIENTO]],TODAY()))</f>
        <v>19</v>
      </c>
      <c r="G9708">
        <v>20191</v>
      </c>
      <c r="H9708" s="1" t="s">
        <v>20878</v>
      </c>
      <c r="I9708" s="1" t="s">
        <v>88</v>
      </c>
      <c r="J9708" s="1" t="s">
        <v>85</v>
      </c>
      <c r="K9708" s="1" t="s">
        <v>89</v>
      </c>
      <c r="L9708" s="1" t="s">
        <v>90</v>
      </c>
      <c r="M9708" s="1" t="s">
        <v>137</v>
      </c>
      <c r="N9708">
        <v>11</v>
      </c>
      <c r="O9708" s="1" t="s">
        <v>138</v>
      </c>
      <c r="P9708">
        <v>11001</v>
      </c>
      <c r="Q9708" s="1" t="s">
        <v>180</v>
      </c>
      <c r="R9708" s="1" t="s">
        <v>125</v>
      </c>
      <c r="S9708" s="1" t="s">
        <v>95</v>
      </c>
      <c r="T9708" s="1" t="s">
        <v>249</v>
      </c>
      <c r="U9708" s="1" t="s">
        <v>97</v>
      </c>
      <c r="V9708" s="1" t="s">
        <v>197</v>
      </c>
      <c r="W9708" s="1" t="s">
        <v>156</v>
      </c>
      <c r="X9708" s="1" t="s">
        <v>100</v>
      </c>
      <c r="Y9708" s="1" t="s">
        <v>100</v>
      </c>
      <c r="Z9708" s="1" t="s">
        <v>100</v>
      </c>
      <c r="AA9708" s="1" t="s">
        <v>100</v>
      </c>
      <c r="AB9708" s="1" t="s">
        <v>100</v>
      </c>
      <c r="AC9708" s="1" t="s">
        <v>100</v>
      </c>
      <c r="AD9708" s="1" t="s">
        <v>89</v>
      </c>
      <c r="AE9708" s="1" t="s">
        <v>100</v>
      </c>
      <c r="AF9708" s="1" t="s">
        <v>141</v>
      </c>
      <c r="AG9708" s="1" t="s">
        <v>142</v>
      </c>
      <c r="AH9708" s="1" t="s">
        <v>142</v>
      </c>
      <c r="AI9708" s="1" t="s">
        <v>142</v>
      </c>
      <c r="AJ9708" s="1" t="s">
        <v>104</v>
      </c>
      <c r="AK9708" s="1" t="s">
        <v>158</v>
      </c>
      <c r="AL9708" s="1" t="s">
        <v>130</v>
      </c>
      <c r="AM9708" s="1" t="s">
        <v>145</v>
      </c>
      <c r="AN9708" s="1" t="s">
        <v>89</v>
      </c>
      <c r="AO9708">
        <v>62182</v>
      </c>
      <c r="AP9708">
        <v>3.12E+18</v>
      </c>
      <c r="AQ9708" s="1" t="s">
        <v>20850</v>
      </c>
      <c r="AR9708" s="1" t="s">
        <v>110</v>
      </c>
      <c r="AS9708" s="1" t="s">
        <v>147</v>
      </c>
      <c r="AT9708" s="1" t="s">
        <v>148</v>
      </c>
      <c r="AU9708" s="1" t="s">
        <v>116</v>
      </c>
      <c r="AV9708" s="1" t="s">
        <v>149</v>
      </c>
      <c r="AW9708">
        <v>3.12E+18</v>
      </c>
      <c r="AX9708" s="1" t="s">
        <v>20850</v>
      </c>
      <c r="AY9708" s="1" t="s">
        <v>116</v>
      </c>
      <c r="AZ9708" s="1" t="s">
        <v>117</v>
      </c>
      <c r="BA9708" s="1" t="s">
        <v>150</v>
      </c>
      <c r="BB9708">
        <v>11001</v>
      </c>
      <c r="BC9708" s="1" t="s">
        <v>138</v>
      </c>
      <c r="BD9708">
        <v>11</v>
      </c>
      <c r="BE9708" s="1" t="s">
        <v>137</v>
      </c>
      <c r="BF9708" s="1" t="s">
        <v>113</v>
      </c>
      <c r="BG9708">
        <v>11001</v>
      </c>
      <c r="BH9708" s="1" t="s">
        <v>138</v>
      </c>
      <c r="BI9708" s="1" t="s">
        <v>137</v>
      </c>
      <c r="BJ9708">
        <v>11</v>
      </c>
      <c r="BK9708">
        <v>71</v>
      </c>
      <c r="BL9708">
        <v>85</v>
      </c>
      <c r="BM9708">
        <v>4</v>
      </c>
      <c r="BN9708">
        <v>75</v>
      </c>
      <c r="BO9708">
        <v>91</v>
      </c>
      <c r="BP9708">
        <v>4</v>
      </c>
      <c r="BQ9708">
        <v>73</v>
      </c>
      <c r="BR9708">
        <v>93</v>
      </c>
      <c r="BS9708">
        <v>4</v>
      </c>
      <c r="BT9708">
        <v>64</v>
      </c>
      <c r="BU9708">
        <v>71</v>
      </c>
      <c r="BV9708">
        <v>3</v>
      </c>
      <c r="BW9708">
        <v>85</v>
      </c>
      <c r="BX9708">
        <v>94</v>
      </c>
      <c r="BY9708" s="1" t="s">
        <v>159</v>
      </c>
      <c r="BZ9708">
        <v>359</v>
      </c>
      <c r="CA9708">
        <v>88</v>
      </c>
      <c r="CB9708">
        <v>719139508308256</v>
      </c>
      <c r="CC9708">
        <v>4</v>
      </c>
      <c r="CD9708">
        <v>4</v>
      </c>
      <c r="CE9708" s="1" t="s">
        <v>120</v>
      </c>
      <c r="CF9708" s="1" t="s">
        <v>271</v>
      </c>
    </row>
    <row r="9709" spans="1:84" x14ac:dyDescent="0.3">
      <c r="A9709" s="1" t="s">
        <v>20879</v>
      </c>
      <c r="B9709" s="1" t="s">
        <v>84</v>
      </c>
      <c r="C9709" s="1" t="s">
        <v>85</v>
      </c>
      <c r="D9709" s="1" t="s">
        <v>86</v>
      </c>
      <c r="E9709" s="2">
        <v>36967</v>
      </c>
      <c r="F9709" s="4">
        <f ca="1">INT(YEARFRAC(laboratorio_1_Datos_lab1_prep[[#This Row],[ESTU_FECHANACIMIENTO]],TODAY()))</f>
        <v>18</v>
      </c>
      <c r="G9709">
        <v>20191</v>
      </c>
      <c r="H9709" s="1" t="s">
        <v>20880</v>
      </c>
      <c r="I9709" s="1" t="s">
        <v>88</v>
      </c>
      <c r="J9709" s="1" t="s">
        <v>85</v>
      </c>
      <c r="K9709" s="1" t="s">
        <v>89</v>
      </c>
      <c r="L9709" s="1" t="s">
        <v>90</v>
      </c>
      <c r="M9709" s="1" t="s">
        <v>325</v>
      </c>
      <c r="N9709">
        <v>25</v>
      </c>
      <c r="O9709" s="1" t="s">
        <v>1079</v>
      </c>
      <c r="P9709">
        <v>25175</v>
      </c>
      <c r="Q9709" s="1" t="s">
        <v>223</v>
      </c>
      <c r="R9709" s="1" t="s">
        <v>94</v>
      </c>
      <c r="S9709" s="1" t="s">
        <v>140</v>
      </c>
      <c r="T9709" s="1" t="s">
        <v>206</v>
      </c>
      <c r="U9709" s="1" t="s">
        <v>97</v>
      </c>
      <c r="V9709" s="1" t="s">
        <v>156</v>
      </c>
      <c r="W9709" s="1" t="s">
        <v>127</v>
      </c>
      <c r="X9709" s="1" t="s">
        <v>100</v>
      </c>
      <c r="Y9709" s="1" t="s">
        <v>100</v>
      </c>
      <c r="Z9709" s="1" t="s">
        <v>100</v>
      </c>
      <c r="AA9709" s="1" t="s">
        <v>100</v>
      </c>
      <c r="AB9709" s="1" t="s">
        <v>100</v>
      </c>
      <c r="AC9709" s="1" t="s">
        <v>100</v>
      </c>
      <c r="AD9709" s="1" t="s">
        <v>100</v>
      </c>
      <c r="AE9709" s="1" t="s">
        <v>89</v>
      </c>
      <c r="AF9709" s="1" t="s">
        <v>166</v>
      </c>
      <c r="AG9709" s="1" t="s">
        <v>142</v>
      </c>
      <c r="AH9709" s="1" t="s">
        <v>102</v>
      </c>
      <c r="AI9709" s="1" t="s">
        <v>142</v>
      </c>
      <c r="AJ9709" s="1" t="s">
        <v>157</v>
      </c>
      <c r="AK9709" s="1" t="s">
        <v>158</v>
      </c>
      <c r="AL9709" s="1" t="s">
        <v>158</v>
      </c>
      <c r="AM9709" s="1" t="s">
        <v>145</v>
      </c>
      <c r="AN9709" s="1" t="s">
        <v>89</v>
      </c>
      <c r="AO9709">
        <v>62182</v>
      </c>
      <c r="AP9709">
        <v>3.12E+18</v>
      </c>
      <c r="AQ9709" s="1" t="s">
        <v>20850</v>
      </c>
      <c r="AR9709" s="1" t="s">
        <v>110</v>
      </c>
      <c r="AS9709" s="1" t="s">
        <v>147</v>
      </c>
      <c r="AT9709" s="1" t="s">
        <v>148</v>
      </c>
      <c r="AU9709" s="1" t="s">
        <v>116</v>
      </c>
      <c r="AV9709" s="1" t="s">
        <v>149</v>
      </c>
      <c r="AW9709">
        <v>3.12E+18</v>
      </c>
      <c r="AX9709" s="1" t="s">
        <v>20850</v>
      </c>
      <c r="AY9709" s="1" t="s">
        <v>116</v>
      </c>
      <c r="AZ9709" s="1" t="s">
        <v>117</v>
      </c>
      <c r="BA9709" s="1" t="s">
        <v>150</v>
      </c>
      <c r="BB9709">
        <v>11001</v>
      </c>
      <c r="BC9709" s="1" t="s">
        <v>138</v>
      </c>
      <c r="BD9709">
        <v>11</v>
      </c>
      <c r="BE9709" s="1" t="s">
        <v>137</v>
      </c>
      <c r="BF9709" s="1" t="s">
        <v>113</v>
      </c>
      <c r="BG9709">
        <v>11001</v>
      </c>
      <c r="BH9709" s="1" t="s">
        <v>138</v>
      </c>
      <c r="BI9709" s="1" t="s">
        <v>137</v>
      </c>
      <c r="BJ9709">
        <v>11</v>
      </c>
      <c r="BK9709">
        <v>65</v>
      </c>
      <c r="BL9709">
        <v>67</v>
      </c>
      <c r="BM9709">
        <v>3</v>
      </c>
      <c r="BN9709">
        <v>80</v>
      </c>
      <c r="BO9709">
        <v>97</v>
      </c>
      <c r="BP9709">
        <v>4</v>
      </c>
      <c r="BQ9709">
        <v>73</v>
      </c>
      <c r="BR9709">
        <v>92</v>
      </c>
      <c r="BS9709">
        <v>4</v>
      </c>
      <c r="BT9709">
        <v>71</v>
      </c>
      <c r="BU9709">
        <v>86</v>
      </c>
      <c r="BV9709">
        <v>4</v>
      </c>
      <c r="BW9709">
        <v>83</v>
      </c>
      <c r="BX9709">
        <v>91</v>
      </c>
      <c r="BY9709" s="1" t="s">
        <v>159</v>
      </c>
      <c r="BZ9709">
        <v>365</v>
      </c>
      <c r="CA9709">
        <v>90</v>
      </c>
      <c r="CB9709">
        <v>68535081012182</v>
      </c>
      <c r="CC9709">
        <v>4</v>
      </c>
      <c r="CD9709">
        <v>4</v>
      </c>
      <c r="CE9709" s="1" t="s">
        <v>120</v>
      </c>
      <c r="CF9709" s="1" t="s">
        <v>152</v>
      </c>
    </row>
    <row r="9710" spans="1:84" x14ac:dyDescent="0.3">
      <c r="A9710" s="1" t="s">
        <v>20881</v>
      </c>
      <c r="B9710" s="1" t="s">
        <v>84</v>
      </c>
      <c r="C9710" s="1" t="s">
        <v>85</v>
      </c>
      <c r="D9710" s="1" t="s">
        <v>86</v>
      </c>
      <c r="E9710" s="2">
        <v>36995</v>
      </c>
      <c r="F9710" s="4">
        <f ca="1">INT(YEARFRAC(laboratorio_1_Datos_lab1_prep[[#This Row],[ESTU_FECHANACIMIENTO]],TODAY()))</f>
        <v>18</v>
      </c>
      <c r="G9710">
        <v>20191</v>
      </c>
      <c r="H9710" s="1" t="s">
        <v>20882</v>
      </c>
      <c r="I9710" s="1" t="s">
        <v>88</v>
      </c>
      <c r="J9710" s="1" t="s">
        <v>85</v>
      </c>
      <c r="K9710" s="1" t="s">
        <v>89</v>
      </c>
      <c r="L9710" s="1" t="s">
        <v>90</v>
      </c>
      <c r="M9710" s="1" t="s">
        <v>137</v>
      </c>
      <c r="N9710">
        <v>11</v>
      </c>
      <c r="O9710" s="1" t="s">
        <v>138</v>
      </c>
      <c r="P9710">
        <v>11001</v>
      </c>
      <c r="Q9710" s="1" t="s">
        <v>180</v>
      </c>
      <c r="R9710" s="1" t="s">
        <v>125</v>
      </c>
      <c r="S9710" s="1" t="s">
        <v>140</v>
      </c>
      <c r="T9710" s="1" t="s">
        <v>155</v>
      </c>
      <c r="U9710" s="1" t="s">
        <v>155</v>
      </c>
      <c r="V9710" s="1" t="s">
        <v>127</v>
      </c>
      <c r="W9710" s="1" t="s">
        <v>127</v>
      </c>
      <c r="X9710" s="1" t="s">
        <v>100</v>
      </c>
      <c r="Y9710" s="1" t="s">
        <v>100</v>
      </c>
      <c r="Z9710" s="1" t="s">
        <v>100</v>
      </c>
      <c r="AA9710" s="1" t="s">
        <v>100</v>
      </c>
      <c r="AB9710" s="1" t="s">
        <v>100</v>
      </c>
      <c r="AC9710" s="1" t="s">
        <v>100</v>
      </c>
      <c r="AD9710" s="1" t="s">
        <v>89</v>
      </c>
      <c r="AE9710" s="1" t="s">
        <v>100</v>
      </c>
      <c r="AF9710" s="1" t="s">
        <v>166</v>
      </c>
      <c r="AG9710" s="1" t="s">
        <v>142</v>
      </c>
      <c r="AH9710" s="1" t="s">
        <v>142</v>
      </c>
      <c r="AI9710" s="1" t="s">
        <v>102</v>
      </c>
      <c r="AJ9710" s="1" t="s">
        <v>104</v>
      </c>
      <c r="AK9710" s="1" t="s">
        <v>106</v>
      </c>
      <c r="AL9710" s="1" t="s">
        <v>130</v>
      </c>
      <c r="AM9710" s="1" t="s">
        <v>145</v>
      </c>
      <c r="AN9710" s="1" t="s">
        <v>89</v>
      </c>
      <c r="AO9710">
        <v>62182</v>
      </c>
      <c r="AP9710">
        <v>3.12E+18</v>
      </c>
      <c r="AQ9710" s="1" t="s">
        <v>20850</v>
      </c>
      <c r="AR9710" s="1" t="s">
        <v>110</v>
      </c>
      <c r="AS9710" s="1" t="s">
        <v>147</v>
      </c>
      <c r="AT9710" s="1" t="s">
        <v>148</v>
      </c>
      <c r="AU9710" s="1" t="s">
        <v>116</v>
      </c>
      <c r="AV9710" s="1" t="s">
        <v>149</v>
      </c>
      <c r="AW9710">
        <v>3.12E+18</v>
      </c>
      <c r="AX9710" s="1" t="s">
        <v>20850</v>
      </c>
      <c r="AY9710" s="1" t="s">
        <v>116</v>
      </c>
      <c r="AZ9710" s="1" t="s">
        <v>117</v>
      </c>
      <c r="BA9710" s="1" t="s">
        <v>150</v>
      </c>
      <c r="BB9710">
        <v>11001</v>
      </c>
      <c r="BC9710" s="1" t="s">
        <v>138</v>
      </c>
      <c r="BD9710">
        <v>11</v>
      </c>
      <c r="BE9710" s="1" t="s">
        <v>137</v>
      </c>
      <c r="BF9710" s="1" t="s">
        <v>113</v>
      </c>
      <c r="BG9710">
        <v>11001</v>
      </c>
      <c r="BH9710" s="1" t="s">
        <v>138</v>
      </c>
      <c r="BI9710" s="1" t="s">
        <v>137</v>
      </c>
      <c r="BJ9710">
        <v>11</v>
      </c>
      <c r="BK9710">
        <v>73</v>
      </c>
      <c r="BL9710">
        <v>90</v>
      </c>
      <c r="BM9710">
        <v>4</v>
      </c>
      <c r="BN9710">
        <v>77</v>
      </c>
      <c r="BO9710">
        <v>93</v>
      </c>
      <c r="BP9710">
        <v>4</v>
      </c>
      <c r="BQ9710">
        <v>77</v>
      </c>
      <c r="BR9710">
        <v>98</v>
      </c>
      <c r="BS9710">
        <v>4</v>
      </c>
      <c r="BT9710">
        <v>77</v>
      </c>
      <c r="BU9710">
        <v>97</v>
      </c>
      <c r="BV9710">
        <v>4</v>
      </c>
      <c r="BW9710">
        <v>100</v>
      </c>
      <c r="BX9710">
        <v>100</v>
      </c>
      <c r="BY9710" s="1" t="s">
        <v>159</v>
      </c>
      <c r="BZ9710">
        <v>389</v>
      </c>
      <c r="CA9710">
        <v>98</v>
      </c>
      <c r="CB9710">
        <v>80552374476592</v>
      </c>
      <c r="CC9710">
        <v>4</v>
      </c>
      <c r="CD9710">
        <v>4</v>
      </c>
      <c r="CE9710" s="1" t="s">
        <v>120</v>
      </c>
      <c r="CF9710" s="1" t="s">
        <v>133</v>
      </c>
    </row>
    <row r="9711" spans="1:84" x14ac:dyDescent="0.3">
      <c r="A9711" s="1" t="s">
        <v>20883</v>
      </c>
      <c r="B9711" s="1" t="s">
        <v>84</v>
      </c>
      <c r="C9711" s="1" t="s">
        <v>85</v>
      </c>
      <c r="D9711" s="1" t="s">
        <v>135</v>
      </c>
      <c r="E9711" s="2">
        <v>37124</v>
      </c>
      <c r="F9711" s="4">
        <f ca="1">INT(YEARFRAC(laboratorio_1_Datos_lab1_prep[[#This Row],[ESTU_FECHANACIMIENTO]],TODAY()))</f>
        <v>18</v>
      </c>
      <c r="G9711">
        <v>20191</v>
      </c>
      <c r="H9711" s="1" t="s">
        <v>20884</v>
      </c>
      <c r="I9711" s="1" t="s">
        <v>88</v>
      </c>
      <c r="J9711" s="1" t="s">
        <v>85</v>
      </c>
      <c r="K9711" s="1" t="s">
        <v>89</v>
      </c>
      <c r="L9711" s="1" t="s">
        <v>90</v>
      </c>
      <c r="M9711" s="1" t="s">
        <v>137</v>
      </c>
      <c r="N9711">
        <v>11</v>
      </c>
      <c r="O9711" s="1" t="s">
        <v>138</v>
      </c>
      <c r="P9711">
        <v>11001</v>
      </c>
      <c r="Q9711" s="1" t="s">
        <v>223</v>
      </c>
      <c r="R9711" s="1" t="s">
        <v>125</v>
      </c>
      <c r="S9711" s="1" t="s">
        <v>126</v>
      </c>
      <c r="T9711" s="1" t="s">
        <v>339</v>
      </c>
      <c r="U9711" s="1" t="s">
        <v>249</v>
      </c>
      <c r="V9711" s="1" t="s">
        <v>156</v>
      </c>
      <c r="W9711" s="1" t="s">
        <v>127</v>
      </c>
      <c r="X9711" s="1" t="s">
        <v>100</v>
      </c>
      <c r="Y9711" s="1" t="s">
        <v>100</v>
      </c>
      <c r="Z9711" s="1" t="s">
        <v>100</v>
      </c>
      <c r="AA9711" s="1" t="s">
        <v>100</v>
      </c>
      <c r="AB9711" s="1" t="s">
        <v>100</v>
      </c>
      <c r="AC9711" s="1" t="s">
        <v>100</v>
      </c>
      <c r="AD9711" s="1" t="s">
        <v>89</v>
      </c>
      <c r="AE9711" s="1" t="s">
        <v>100</v>
      </c>
      <c r="AF9711" s="1" t="s">
        <v>141</v>
      </c>
      <c r="AG9711" s="1" t="s">
        <v>129</v>
      </c>
      <c r="AH9711" s="1" t="s">
        <v>142</v>
      </c>
      <c r="AI9711" s="1" t="s">
        <v>102</v>
      </c>
      <c r="AJ9711" s="1" t="s">
        <v>104</v>
      </c>
      <c r="AK9711" s="1" t="s">
        <v>106</v>
      </c>
      <c r="AL9711" s="1" t="s">
        <v>158</v>
      </c>
      <c r="AM9711" s="1" t="s">
        <v>145</v>
      </c>
      <c r="AN9711" s="1" t="s">
        <v>89</v>
      </c>
      <c r="AO9711">
        <v>62182</v>
      </c>
      <c r="AP9711">
        <v>3.12E+18</v>
      </c>
      <c r="AQ9711" s="1" t="s">
        <v>20850</v>
      </c>
      <c r="AR9711" s="1" t="s">
        <v>110</v>
      </c>
      <c r="AS9711" s="1" t="s">
        <v>147</v>
      </c>
      <c r="AT9711" s="1" t="s">
        <v>148</v>
      </c>
      <c r="AU9711" s="1" t="s">
        <v>116</v>
      </c>
      <c r="AV9711" s="1" t="s">
        <v>149</v>
      </c>
      <c r="AW9711">
        <v>3.12E+18</v>
      </c>
      <c r="AX9711" s="1" t="s">
        <v>20850</v>
      </c>
      <c r="AY9711" s="1" t="s">
        <v>116</v>
      </c>
      <c r="AZ9711" s="1" t="s">
        <v>117</v>
      </c>
      <c r="BA9711" s="1" t="s">
        <v>150</v>
      </c>
      <c r="BB9711">
        <v>11001</v>
      </c>
      <c r="BC9711" s="1" t="s">
        <v>138</v>
      </c>
      <c r="BD9711">
        <v>11</v>
      </c>
      <c r="BE9711" s="1" t="s">
        <v>137</v>
      </c>
      <c r="BF9711" s="1" t="s">
        <v>113</v>
      </c>
      <c r="BG9711">
        <v>11001</v>
      </c>
      <c r="BH9711" s="1" t="s">
        <v>138</v>
      </c>
      <c r="BI9711" s="1" t="s">
        <v>137</v>
      </c>
      <c r="BJ9711">
        <v>11</v>
      </c>
      <c r="BK9711">
        <v>68</v>
      </c>
      <c r="BL9711">
        <v>77</v>
      </c>
      <c r="BM9711">
        <v>4</v>
      </c>
      <c r="BN9711">
        <v>70</v>
      </c>
      <c r="BO9711">
        <v>80</v>
      </c>
      <c r="BP9711">
        <v>3</v>
      </c>
      <c r="BQ9711">
        <v>67</v>
      </c>
      <c r="BR9711">
        <v>78</v>
      </c>
      <c r="BS9711">
        <v>3</v>
      </c>
      <c r="BT9711">
        <v>67</v>
      </c>
      <c r="BU9711">
        <v>78</v>
      </c>
      <c r="BV9711">
        <v>3</v>
      </c>
      <c r="BW9711">
        <v>79</v>
      </c>
      <c r="BX9711">
        <v>81</v>
      </c>
      <c r="BY9711" s="1" t="s">
        <v>159</v>
      </c>
      <c r="BZ9711">
        <v>344</v>
      </c>
      <c r="CA9711">
        <v>79</v>
      </c>
      <c r="CB9711">
        <v>670529454970885</v>
      </c>
      <c r="CC9711">
        <v>4</v>
      </c>
      <c r="CD9711">
        <v>4</v>
      </c>
      <c r="CE9711" s="1" t="s">
        <v>120</v>
      </c>
      <c r="CF9711" s="1" t="s">
        <v>152</v>
      </c>
    </row>
    <row r="9712" spans="1:84" x14ac:dyDescent="0.3">
      <c r="A9712" s="1" t="s">
        <v>20885</v>
      </c>
      <c r="B9712" s="1" t="s">
        <v>84</v>
      </c>
      <c r="C9712" s="1" t="s">
        <v>85</v>
      </c>
      <c r="D9712" s="1" t="s">
        <v>86</v>
      </c>
      <c r="E9712" s="2">
        <v>37163</v>
      </c>
      <c r="F9712" s="4">
        <f ca="1">INT(YEARFRAC(laboratorio_1_Datos_lab1_prep[[#This Row],[ESTU_FECHANACIMIENTO]],TODAY()))</f>
        <v>18</v>
      </c>
      <c r="G9712">
        <v>20191</v>
      </c>
      <c r="H9712" s="1" t="s">
        <v>20886</v>
      </c>
      <c r="I9712" s="1" t="s">
        <v>88</v>
      </c>
      <c r="J9712" s="1" t="s">
        <v>85</v>
      </c>
      <c r="K9712" s="1" t="s">
        <v>89</v>
      </c>
      <c r="L9712" s="1" t="s">
        <v>90</v>
      </c>
      <c r="M9712" s="1" t="s">
        <v>137</v>
      </c>
      <c r="N9712">
        <v>11</v>
      </c>
      <c r="O9712" s="1" t="s">
        <v>138</v>
      </c>
      <c r="P9712">
        <v>11001</v>
      </c>
      <c r="Q9712" s="1" t="s">
        <v>139</v>
      </c>
      <c r="R9712" s="1" t="s">
        <v>125</v>
      </c>
      <c r="S9712" s="1" t="s">
        <v>140</v>
      </c>
      <c r="T9712" s="1" t="s">
        <v>155</v>
      </c>
      <c r="U9712" s="1" t="s">
        <v>155</v>
      </c>
      <c r="V9712" s="1" t="s">
        <v>127</v>
      </c>
      <c r="W9712" s="1" t="s">
        <v>127</v>
      </c>
      <c r="X9712" s="1" t="s">
        <v>100</v>
      </c>
      <c r="Y9712" s="1" t="s">
        <v>100</v>
      </c>
      <c r="Z9712" s="1" t="s">
        <v>100</v>
      </c>
      <c r="AA9712" s="1" t="s">
        <v>100</v>
      </c>
      <c r="AB9712" s="1" t="s">
        <v>100</v>
      </c>
      <c r="AC9712" s="1" t="s">
        <v>100</v>
      </c>
      <c r="AD9712" s="1" t="s">
        <v>89</v>
      </c>
      <c r="AE9712" s="1" t="s">
        <v>100</v>
      </c>
      <c r="AF9712" s="1" t="s">
        <v>141</v>
      </c>
      <c r="AG9712" s="1" t="s">
        <v>142</v>
      </c>
      <c r="AH9712" s="1" t="s">
        <v>142</v>
      </c>
      <c r="AI9712" s="1" t="s">
        <v>102</v>
      </c>
      <c r="AJ9712" s="1" t="s">
        <v>157</v>
      </c>
      <c r="AK9712" s="1" t="s">
        <v>106</v>
      </c>
      <c r="AL9712" s="1" t="s">
        <v>158</v>
      </c>
      <c r="AM9712" s="1" t="s">
        <v>145</v>
      </c>
      <c r="AN9712" s="1" t="s">
        <v>89</v>
      </c>
      <c r="AO9712">
        <v>62182</v>
      </c>
      <c r="AP9712">
        <v>3.12E+18</v>
      </c>
      <c r="AQ9712" s="1" t="s">
        <v>20850</v>
      </c>
      <c r="AR9712" s="1" t="s">
        <v>110</v>
      </c>
      <c r="AS9712" s="1" t="s">
        <v>147</v>
      </c>
      <c r="AT9712" s="1" t="s">
        <v>148</v>
      </c>
      <c r="AU9712" s="1" t="s">
        <v>116</v>
      </c>
      <c r="AV9712" s="1" t="s">
        <v>149</v>
      </c>
      <c r="AW9712">
        <v>3.12E+18</v>
      </c>
      <c r="AX9712" s="1" t="s">
        <v>20850</v>
      </c>
      <c r="AY9712" s="1" t="s">
        <v>116</v>
      </c>
      <c r="AZ9712" s="1" t="s">
        <v>117</v>
      </c>
      <c r="BA9712" s="1" t="s">
        <v>150</v>
      </c>
      <c r="BB9712">
        <v>11001</v>
      </c>
      <c r="BC9712" s="1" t="s">
        <v>138</v>
      </c>
      <c r="BD9712">
        <v>11</v>
      </c>
      <c r="BE9712" s="1" t="s">
        <v>137</v>
      </c>
      <c r="BF9712" s="1" t="s">
        <v>113</v>
      </c>
      <c r="BG9712">
        <v>11001</v>
      </c>
      <c r="BH9712" s="1" t="s">
        <v>138</v>
      </c>
      <c r="BI9712" s="1" t="s">
        <v>137</v>
      </c>
      <c r="BJ9712">
        <v>11</v>
      </c>
      <c r="BK9712">
        <v>77</v>
      </c>
      <c r="BL9712">
        <v>97</v>
      </c>
      <c r="BM9712">
        <v>4</v>
      </c>
      <c r="BN9712">
        <v>74</v>
      </c>
      <c r="BO9712">
        <v>88</v>
      </c>
      <c r="BP9712">
        <v>4</v>
      </c>
      <c r="BQ9712">
        <v>72</v>
      </c>
      <c r="BR9712">
        <v>91</v>
      </c>
      <c r="BS9712">
        <v>4</v>
      </c>
      <c r="BT9712">
        <v>70</v>
      </c>
      <c r="BU9712">
        <v>85</v>
      </c>
      <c r="BV9712">
        <v>3</v>
      </c>
      <c r="BW9712">
        <v>91</v>
      </c>
      <c r="BX9712">
        <v>99</v>
      </c>
      <c r="BY9712" s="1" t="s">
        <v>159</v>
      </c>
      <c r="BZ9712">
        <v>373</v>
      </c>
      <c r="CA9712">
        <v>93</v>
      </c>
      <c r="CB9712">
        <v>828697817653</v>
      </c>
      <c r="CC9712">
        <v>4</v>
      </c>
      <c r="CD9712">
        <v>4</v>
      </c>
      <c r="CE9712" s="1" t="s">
        <v>120</v>
      </c>
      <c r="CF9712" s="1" t="s">
        <v>133</v>
      </c>
    </row>
    <row r="9713" spans="1:84" x14ac:dyDescent="0.3">
      <c r="A9713" s="1" t="s">
        <v>20887</v>
      </c>
      <c r="B9713" s="1" t="s">
        <v>84</v>
      </c>
      <c r="C9713" s="1" t="s">
        <v>85</v>
      </c>
      <c r="D9713" s="1" t="s">
        <v>86</v>
      </c>
      <c r="E9713" s="2">
        <v>37086</v>
      </c>
      <c r="F9713" s="4">
        <f ca="1">INT(YEARFRAC(laboratorio_1_Datos_lab1_prep[[#This Row],[ESTU_FECHANACIMIENTO]],TODAY()))</f>
        <v>18</v>
      </c>
      <c r="G9713">
        <v>20191</v>
      </c>
      <c r="H9713" s="1" t="s">
        <v>20888</v>
      </c>
      <c r="I9713" s="1" t="s">
        <v>88</v>
      </c>
      <c r="J9713" s="1" t="s">
        <v>85</v>
      </c>
      <c r="K9713" s="1" t="s">
        <v>89</v>
      </c>
      <c r="L9713" s="1" t="s">
        <v>90</v>
      </c>
      <c r="M9713" s="1" t="s">
        <v>137</v>
      </c>
      <c r="N9713">
        <v>11</v>
      </c>
      <c r="O9713" s="1" t="s">
        <v>138</v>
      </c>
      <c r="P9713">
        <v>11001</v>
      </c>
      <c r="Q9713" s="1" t="s">
        <v>180</v>
      </c>
      <c r="R9713" s="1" t="s">
        <v>125</v>
      </c>
      <c r="S9713" s="1" t="s">
        <v>140</v>
      </c>
      <c r="T9713" s="1" t="s">
        <v>97</v>
      </c>
      <c r="U9713" s="1" t="s">
        <v>155</v>
      </c>
      <c r="V9713" s="1" t="s">
        <v>127</v>
      </c>
      <c r="W9713" s="1" t="s">
        <v>127</v>
      </c>
      <c r="X9713" s="1" t="s">
        <v>100</v>
      </c>
      <c r="Y9713" s="1" t="s">
        <v>100</v>
      </c>
      <c r="Z9713" s="1" t="s">
        <v>100</v>
      </c>
      <c r="AA9713" s="1" t="s">
        <v>100</v>
      </c>
      <c r="AB9713" s="1" t="s">
        <v>100</v>
      </c>
      <c r="AC9713" s="1" t="s">
        <v>100</v>
      </c>
      <c r="AD9713" s="1" t="s">
        <v>89</v>
      </c>
      <c r="AE9713" s="1" t="s">
        <v>100</v>
      </c>
      <c r="AF9713" s="1" t="s">
        <v>166</v>
      </c>
      <c r="AG9713" s="1" t="s">
        <v>142</v>
      </c>
      <c r="AH9713" s="1" t="s">
        <v>142</v>
      </c>
      <c r="AI9713" s="1" t="s">
        <v>142</v>
      </c>
      <c r="AJ9713" s="1" t="s">
        <v>157</v>
      </c>
      <c r="AK9713" s="1" t="s">
        <v>158</v>
      </c>
      <c r="AL9713" s="1" t="s">
        <v>130</v>
      </c>
      <c r="AM9713" s="1" t="s">
        <v>145</v>
      </c>
      <c r="AN9713" s="1" t="s">
        <v>89</v>
      </c>
      <c r="AO9713">
        <v>62182</v>
      </c>
      <c r="AP9713">
        <v>3.12E+18</v>
      </c>
      <c r="AQ9713" s="1" t="s">
        <v>20850</v>
      </c>
      <c r="AR9713" s="1" t="s">
        <v>110</v>
      </c>
      <c r="AS9713" s="1" t="s">
        <v>147</v>
      </c>
      <c r="AT9713" s="1" t="s">
        <v>148</v>
      </c>
      <c r="AU9713" s="1" t="s">
        <v>116</v>
      </c>
      <c r="AV9713" s="1" t="s">
        <v>149</v>
      </c>
      <c r="AW9713">
        <v>3.12E+18</v>
      </c>
      <c r="AX9713" s="1" t="s">
        <v>20850</v>
      </c>
      <c r="AY9713" s="1" t="s">
        <v>116</v>
      </c>
      <c r="AZ9713" s="1" t="s">
        <v>117</v>
      </c>
      <c r="BA9713" s="1" t="s">
        <v>150</v>
      </c>
      <c r="BB9713">
        <v>11001</v>
      </c>
      <c r="BC9713" s="1" t="s">
        <v>138</v>
      </c>
      <c r="BD9713">
        <v>11</v>
      </c>
      <c r="BE9713" s="1" t="s">
        <v>137</v>
      </c>
      <c r="BF9713" s="1" t="s">
        <v>113</v>
      </c>
      <c r="BG9713">
        <v>11001</v>
      </c>
      <c r="BH9713" s="1" t="s">
        <v>138</v>
      </c>
      <c r="BI9713" s="1" t="s">
        <v>137</v>
      </c>
      <c r="BJ9713">
        <v>11</v>
      </c>
      <c r="BK9713">
        <v>73</v>
      </c>
      <c r="BL9713">
        <v>89</v>
      </c>
      <c r="BM9713">
        <v>4</v>
      </c>
      <c r="BN9713">
        <v>80</v>
      </c>
      <c r="BO9713">
        <v>97</v>
      </c>
      <c r="BP9713">
        <v>4</v>
      </c>
      <c r="BQ9713">
        <v>71</v>
      </c>
      <c r="BR9713">
        <v>89</v>
      </c>
      <c r="BS9713">
        <v>4</v>
      </c>
      <c r="BT9713">
        <v>81</v>
      </c>
      <c r="BU9713">
        <v>99</v>
      </c>
      <c r="BV9713">
        <v>4</v>
      </c>
      <c r="BW9713">
        <v>80</v>
      </c>
      <c r="BX9713">
        <v>82</v>
      </c>
      <c r="BY9713" s="1" t="s">
        <v>159</v>
      </c>
      <c r="BZ9713">
        <v>383</v>
      </c>
      <c r="CA9713">
        <v>96</v>
      </c>
      <c r="CB9713">
        <v>789306188845872</v>
      </c>
      <c r="CC9713">
        <v>4</v>
      </c>
      <c r="CD9713">
        <v>4</v>
      </c>
      <c r="CE9713" s="1" t="s">
        <v>120</v>
      </c>
      <c r="CF9713" s="1" t="s">
        <v>133</v>
      </c>
    </row>
    <row r="9714" spans="1:84" x14ac:dyDescent="0.3">
      <c r="A9714" s="1" t="s">
        <v>20889</v>
      </c>
      <c r="B9714" s="1" t="s">
        <v>84</v>
      </c>
      <c r="C9714" s="1" t="s">
        <v>85</v>
      </c>
      <c r="D9714" s="1" t="s">
        <v>86</v>
      </c>
      <c r="E9714" s="2">
        <v>36934</v>
      </c>
      <c r="F9714" s="4">
        <f ca="1">INT(YEARFRAC(laboratorio_1_Datos_lab1_prep[[#This Row],[ESTU_FECHANACIMIENTO]],TODAY()))</f>
        <v>19</v>
      </c>
      <c r="G9714">
        <v>20191</v>
      </c>
      <c r="H9714" s="1" t="s">
        <v>20890</v>
      </c>
      <c r="I9714" s="1" t="s">
        <v>88</v>
      </c>
      <c r="J9714" s="1" t="s">
        <v>85</v>
      </c>
      <c r="K9714" s="1" t="s">
        <v>89</v>
      </c>
      <c r="L9714" s="1" t="s">
        <v>90</v>
      </c>
      <c r="M9714" s="1" t="s">
        <v>137</v>
      </c>
      <c r="N9714">
        <v>11</v>
      </c>
      <c r="O9714" s="1" t="s">
        <v>138</v>
      </c>
      <c r="P9714">
        <v>11001</v>
      </c>
      <c r="Q9714" s="1" t="s">
        <v>139</v>
      </c>
      <c r="R9714" s="1" t="s">
        <v>125</v>
      </c>
      <c r="S9714" s="1" t="s">
        <v>140</v>
      </c>
      <c r="T9714" s="1" t="s">
        <v>155</v>
      </c>
      <c r="U9714" s="1" t="s">
        <v>97</v>
      </c>
      <c r="V9714" s="1" t="s">
        <v>127</v>
      </c>
      <c r="W9714" s="1" t="s">
        <v>128</v>
      </c>
      <c r="X9714" s="1" t="s">
        <v>100</v>
      </c>
      <c r="Y9714" s="1" t="s">
        <v>100</v>
      </c>
      <c r="Z9714" s="1" t="s">
        <v>100</v>
      </c>
      <c r="AA9714" s="1" t="s">
        <v>100</v>
      </c>
      <c r="AB9714" s="1" t="s">
        <v>100</v>
      </c>
      <c r="AC9714" s="1" t="s">
        <v>100</v>
      </c>
      <c r="AD9714" s="1" t="s">
        <v>89</v>
      </c>
      <c r="AE9714" s="1" t="s">
        <v>100</v>
      </c>
      <c r="AF9714" s="1" t="s">
        <v>141</v>
      </c>
      <c r="AG9714" s="1" t="s">
        <v>142</v>
      </c>
      <c r="AH9714" s="1" t="s">
        <v>142</v>
      </c>
      <c r="AI9714" s="1" t="s">
        <v>142</v>
      </c>
      <c r="AJ9714" s="1" t="s">
        <v>104</v>
      </c>
      <c r="AK9714" s="1" t="s">
        <v>106</v>
      </c>
      <c r="AL9714" s="1" t="s">
        <v>144</v>
      </c>
      <c r="AM9714" s="1" t="s">
        <v>145</v>
      </c>
      <c r="AN9714" s="1" t="s">
        <v>89</v>
      </c>
      <c r="AO9714">
        <v>62182</v>
      </c>
      <c r="AP9714">
        <v>3.12E+18</v>
      </c>
      <c r="AQ9714" s="1" t="s">
        <v>20850</v>
      </c>
      <c r="AR9714" s="1" t="s">
        <v>110</v>
      </c>
      <c r="AS9714" s="1" t="s">
        <v>147</v>
      </c>
      <c r="AT9714" s="1" t="s">
        <v>148</v>
      </c>
      <c r="AU9714" s="1" t="s">
        <v>116</v>
      </c>
      <c r="AV9714" s="1" t="s">
        <v>149</v>
      </c>
      <c r="AW9714">
        <v>3.12E+18</v>
      </c>
      <c r="AX9714" s="1" t="s">
        <v>20850</v>
      </c>
      <c r="AY9714" s="1" t="s">
        <v>116</v>
      </c>
      <c r="AZ9714" s="1" t="s">
        <v>117</v>
      </c>
      <c r="BA9714" s="1" t="s">
        <v>150</v>
      </c>
      <c r="BB9714">
        <v>11001</v>
      </c>
      <c r="BC9714" s="1" t="s">
        <v>138</v>
      </c>
      <c r="BD9714">
        <v>11</v>
      </c>
      <c r="BE9714" s="1" t="s">
        <v>137</v>
      </c>
      <c r="BF9714" s="1" t="s">
        <v>113</v>
      </c>
      <c r="BG9714">
        <v>11001</v>
      </c>
      <c r="BH9714" s="1" t="s">
        <v>138</v>
      </c>
      <c r="BI9714" s="1" t="s">
        <v>137</v>
      </c>
      <c r="BJ9714">
        <v>11</v>
      </c>
      <c r="BK9714">
        <v>76</v>
      </c>
      <c r="BL9714">
        <v>96</v>
      </c>
      <c r="BM9714">
        <v>4</v>
      </c>
      <c r="BN9714">
        <v>77</v>
      </c>
      <c r="BO9714">
        <v>93</v>
      </c>
      <c r="BP9714">
        <v>4</v>
      </c>
      <c r="BQ9714">
        <v>74</v>
      </c>
      <c r="BR9714">
        <v>94</v>
      </c>
      <c r="BS9714">
        <v>4</v>
      </c>
      <c r="BT9714">
        <v>78</v>
      </c>
      <c r="BU9714">
        <v>98</v>
      </c>
      <c r="BV9714">
        <v>4</v>
      </c>
      <c r="BW9714">
        <v>85</v>
      </c>
      <c r="BX9714">
        <v>94</v>
      </c>
      <c r="BY9714" s="1" t="s">
        <v>159</v>
      </c>
      <c r="BZ9714">
        <v>385</v>
      </c>
      <c r="CA9714">
        <v>97</v>
      </c>
      <c r="CB9714">
        <v>765677250900345</v>
      </c>
      <c r="CC9714">
        <v>4</v>
      </c>
      <c r="CD9714">
        <v>4</v>
      </c>
      <c r="CE9714" s="1" t="s">
        <v>120</v>
      </c>
      <c r="CF9714" s="1" t="s">
        <v>152</v>
      </c>
    </row>
    <row r="9715" spans="1:84" x14ac:dyDescent="0.3">
      <c r="A9715" s="1" t="s">
        <v>20891</v>
      </c>
      <c r="B9715" s="1" t="s">
        <v>84</v>
      </c>
      <c r="C9715" s="1" t="s">
        <v>85</v>
      </c>
      <c r="D9715" s="1" t="s">
        <v>135</v>
      </c>
      <c r="E9715" s="2">
        <v>37025</v>
      </c>
      <c r="F9715" s="4">
        <f ca="1">INT(YEARFRAC(laboratorio_1_Datos_lab1_prep[[#This Row],[ESTU_FECHANACIMIENTO]],TODAY()))</f>
        <v>18</v>
      </c>
      <c r="G9715">
        <v>20191</v>
      </c>
      <c r="H9715" s="1" t="s">
        <v>20892</v>
      </c>
      <c r="I9715" s="1" t="s">
        <v>88</v>
      </c>
      <c r="J9715" s="1" t="s">
        <v>85</v>
      </c>
      <c r="K9715" s="1" t="s">
        <v>89</v>
      </c>
      <c r="L9715" s="1" t="s">
        <v>90</v>
      </c>
      <c r="M9715" s="1" t="s">
        <v>137</v>
      </c>
      <c r="N9715">
        <v>11</v>
      </c>
      <c r="O9715" s="1" t="s">
        <v>138</v>
      </c>
      <c r="P9715">
        <v>11001</v>
      </c>
      <c r="Q9715" s="1" t="s">
        <v>139</v>
      </c>
      <c r="R9715" s="1" t="s">
        <v>177</v>
      </c>
      <c r="S9715" s="1" t="s">
        <v>126</v>
      </c>
      <c r="T9715" s="1" t="s">
        <v>280</v>
      </c>
      <c r="U9715" s="1" t="s">
        <v>155</v>
      </c>
      <c r="V9715" s="1" t="s">
        <v>181</v>
      </c>
      <c r="W9715" s="1" t="s">
        <v>127</v>
      </c>
      <c r="X9715" s="1" t="s">
        <v>100</v>
      </c>
      <c r="Y9715" s="1" t="s">
        <v>100</v>
      </c>
      <c r="Z9715" s="1" t="s">
        <v>100</v>
      </c>
      <c r="AA9715" s="1" t="s">
        <v>100</v>
      </c>
      <c r="AB9715" s="1" t="s">
        <v>100</v>
      </c>
      <c r="AC9715" s="1" t="s">
        <v>100</v>
      </c>
      <c r="AD9715" s="1" t="s">
        <v>89</v>
      </c>
      <c r="AE9715" s="1" t="s">
        <v>100</v>
      </c>
      <c r="AF9715" s="1" t="s">
        <v>166</v>
      </c>
      <c r="AG9715" s="1" t="s">
        <v>142</v>
      </c>
      <c r="AH9715" s="1" t="s">
        <v>142</v>
      </c>
      <c r="AI9715" s="1" t="s">
        <v>102</v>
      </c>
      <c r="AJ9715" s="1" t="s">
        <v>104</v>
      </c>
      <c r="AK9715" s="1" t="s">
        <v>106</v>
      </c>
      <c r="AL9715" s="1" t="s">
        <v>130</v>
      </c>
      <c r="AM9715" s="1" t="s">
        <v>145</v>
      </c>
      <c r="AN9715" s="1" t="s">
        <v>89</v>
      </c>
      <c r="AO9715">
        <v>62182</v>
      </c>
      <c r="AP9715">
        <v>3.12E+18</v>
      </c>
      <c r="AQ9715" s="1" t="s">
        <v>20850</v>
      </c>
      <c r="AR9715" s="1" t="s">
        <v>110</v>
      </c>
      <c r="AS9715" s="1" t="s">
        <v>147</v>
      </c>
      <c r="AT9715" s="1" t="s">
        <v>148</v>
      </c>
      <c r="AU9715" s="1" t="s">
        <v>116</v>
      </c>
      <c r="AV9715" s="1" t="s">
        <v>149</v>
      </c>
      <c r="AW9715">
        <v>3.12E+18</v>
      </c>
      <c r="AX9715" s="1" t="s">
        <v>20850</v>
      </c>
      <c r="AY9715" s="1" t="s">
        <v>116</v>
      </c>
      <c r="AZ9715" s="1" t="s">
        <v>117</v>
      </c>
      <c r="BA9715" s="1" t="s">
        <v>150</v>
      </c>
      <c r="BB9715">
        <v>11001</v>
      </c>
      <c r="BC9715" s="1" t="s">
        <v>138</v>
      </c>
      <c r="BD9715">
        <v>11</v>
      </c>
      <c r="BE9715" s="1" t="s">
        <v>137</v>
      </c>
      <c r="BF9715" s="1" t="s">
        <v>113</v>
      </c>
      <c r="BG9715">
        <v>11001</v>
      </c>
      <c r="BH9715" s="1" t="s">
        <v>138</v>
      </c>
      <c r="BI9715" s="1" t="s">
        <v>137</v>
      </c>
      <c r="BJ9715">
        <v>11</v>
      </c>
      <c r="BK9715">
        <v>69</v>
      </c>
      <c r="BL9715">
        <v>80</v>
      </c>
      <c r="BM9715">
        <v>4</v>
      </c>
      <c r="BN9715">
        <v>75</v>
      </c>
      <c r="BO9715">
        <v>91</v>
      </c>
      <c r="BP9715">
        <v>4</v>
      </c>
      <c r="BQ9715">
        <v>67</v>
      </c>
      <c r="BR9715">
        <v>79</v>
      </c>
      <c r="BS9715">
        <v>3</v>
      </c>
      <c r="BT9715">
        <v>75</v>
      </c>
      <c r="BU9715">
        <v>94</v>
      </c>
      <c r="BV9715">
        <v>4</v>
      </c>
      <c r="BW9715">
        <v>81</v>
      </c>
      <c r="BX9715">
        <v>86</v>
      </c>
      <c r="BY9715" s="1" t="s">
        <v>159</v>
      </c>
      <c r="BZ9715">
        <v>361</v>
      </c>
      <c r="CA9715">
        <v>89</v>
      </c>
      <c r="CB9715">
        <v>721298248895637</v>
      </c>
      <c r="CC9715">
        <v>4</v>
      </c>
      <c r="CD9715">
        <v>4</v>
      </c>
      <c r="CE9715" s="1" t="s">
        <v>120</v>
      </c>
      <c r="CF9715" s="1" t="s">
        <v>187</v>
      </c>
    </row>
    <row r="9716" spans="1:84" x14ac:dyDescent="0.3">
      <c r="A9716" s="1" t="s">
        <v>20893</v>
      </c>
      <c r="B9716" s="1" t="s">
        <v>84</v>
      </c>
      <c r="C9716" s="1" t="s">
        <v>85</v>
      </c>
      <c r="D9716" s="1" t="s">
        <v>135</v>
      </c>
      <c r="E9716" s="2">
        <v>37014</v>
      </c>
      <c r="F9716" s="4">
        <f ca="1">INT(YEARFRAC(laboratorio_1_Datos_lab1_prep[[#This Row],[ESTU_FECHANACIMIENTO]],TODAY()))</f>
        <v>18</v>
      </c>
      <c r="G9716">
        <v>20191</v>
      </c>
      <c r="H9716" s="1" t="s">
        <v>20894</v>
      </c>
      <c r="I9716" s="1" t="s">
        <v>88</v>
      </c>
      <c r="J9716" s="1" t="s">
        <v>85</v>
      </c>
      <c r="K9716" s="1" t="s">
        <v>89</v>
      </c>
      <c r="L9716" s="1" t="s">
        <v>90</v>
      </c>
      <c r="M9716" s="1" t="s">
        <v>594</v>
      </c>
      <c r="N9716">
        <v>8</v>
      </c>
      <c r="O9716" s="1" t="s">
        <v>595</v>
      </c>
      <c r="P9716">
        <v>8001</v>
      </c>
      <c r="Q9716" s="1" t="s">
        <v>139</v>
      </c>
      <c r="R9716" s="1" t="s">
        <v>125</v>
      </c>
      <c r="S9716" s="1" t="s">
        <v>140</v>
      </c>
      <c r="T9716" s="1" t="s">
        <v>249</v>
      </c>
      <c r="U9716" s="1" t="s">
        <v>97</v>
      </c>
      <c r="V9716" s="1" t="s">
        <v>98</v>
      </c>
      <c r="W9716" s="1" t="s">
        <v>128</v>
      </c>
      <c r="X9716" s="1" t="s">
        <v>100</v>
      </c>
      <c r="Y9716" s="1" t="s">
        <v>100</v>
      </c>
      <c r="Z9716" s="1" t="s">
        <v>100</v>
      </c>
      <c r="AA9716" s="1" t="s">
        <v>100</v>
      </c>
      <c r="AB9716" s="1" t="s">
        <v>100</v>
      </c>
      <c r="AC9716" s="1" t="s">
        <v>100</v>
      </c>
      <c r="AD9716" s="1" t="s">
        <v>89</v>
      </c>
      <c r="AE9716" s="1" t="s">
        <v>100</v>
      </c>
      <c r="AF9716" s="1" t="s">
        <v>277</v>
      </c>
      <c r="AG9716" s="1" t="s">
        <v>142</v>
      </c>
      <c r="AH9716" s="1" t="s">
        <v>142</v>
      </c>
      <c r="AI9716" s="1" t="s">
        <v>142</v>
      </c>
      <c r="AJ9716" s="1" t="s">
        <v>104</v>
      </c>
      <c r="AK9716" s="1" t="s">
        <v>158</v>
      </c>
      <c r="AL9716" s="1" t="s">
        <v>130</v>
      </c>
      <c r="AM9716" s="1" t="s">
        <v>145</v>
      </c>
      <c r="AN9716" s="1" t="s">
        <v>89</v>
      </c>
      <c r="AO9716">
        <v>135558</v>
      </c>
      <c r="AP9716">
        <v>3.08E+18</v>
      </c>
      <c r="AQ9716" s="1" t="s">
        <v>20895</v>
      </c>
      <c r="AR9716" s="1" t="s">
        <v>110</v>
      </c>
      <c r="AS9716" s="1" t="s">
        <v>147</v>
      </c>
      <c r="AT9716" s="1" t="s">
        <v>148</v>
      </c>
      <c r="AU9716" s="1" t="s">
        <v>162</v>
      </c>
      <c r="AV9716" s="1" t="s">
        <v>149</v>
      </c>
      <c r="AW9716">
        <v>3.08E+18</v>
      </c>
      <c r="AX9716" s="1" t="s">
        <v>20896</v>
      </c>
      <c r="AY9716" s="1" t="s">
        <v>116</v>
      </c>
      <c r="AZ9716" s="1" t="s">
        <v>117</v>
      </c>
      <c r="BA9716" s="1" t="s">
        <v>150</v>
      </c>
      <c r="BB9716">
        <v>8001</v>
      </c>
      <c r="BC9716" s="1" t="s">
        <v>595</v>
      </c>
      <c r="BD9716">
        <v>8</v>
      </c>
      <c r="BE9716" s="1" t="s">
        <v>594</v>
      </c>
      <c r="BF9716" s="1" t="s">
        <v>113</v>
      </c>
      <c r="BG9716">
        <v>8001</v>
      </c>
      <c r="BH9716" s="1" t="s">
        <v>595</v>
      </c>
      <c r="BI9716" s="1" t="s">
        <v>594</v>
      </c>
      <c r="BJ9716">
        <v>8</v>
      </c>
      <c r="BK9716">
        <v>75</v>
      </c>
      <c r="BL9716">
        <v>94</v>
      </c>
      <c r="BM9716">
        <v>4</v>
      </c>
      <c r="BN9716">
        <v>68</v>
      </c>
      <c r="BO9716">
        <v>74</v>
      </c>
      <c r="BP9716">
        <v>3</v>
      </c>
      <c r="BQ9716">
        <v>65</v>
      </c>
      <c r="BR9716">
        <v>74</v>
      </c>
      <c r="BS9716">
        <v>3</v>
      </c>
      <c r="BT9716">
        <v>79</v>
      </c>
      <c r="BU9716">
        <v>98</v>
      </c>
      <c r="BV9716">
        <v>4</v>
      </c>
      <c r="BW9716">
        <v>82</v>
      </c>
      <c r="BX9716">
        <v>87</v>
      </c>
      <c r="BY9716" s="1" t="s">
        <v>159</v>
      </c>
      <c r="BZ9716">
        <v>363</v>
      </c>
      <c r="CA9716">
        <v>89</v>
      </c>
      <c r="CB9716">
        <v>668576184798542</v>
      </c>
      <c r="CC9716">
        <v>4</v>
      </c>
      <c r="CD9716">
        <v>4</v>
      </c>
      <c r="CE9716" s="1" t="s">
        <v>120</v>
      </c>
      <c r="CF9716" s="1" t="s">
        <v>133</v>
      </c>
    </row>
    <row r="9717" spans="1:84" x14ac:dyDescent="0.3">
      <c r="A9717" s="1" t="s">
        <v>20897</v>
      </c>
      <c r="B9717" s="1" t="s">
        <v>84</v>
      </c>
      <c r="C9717" s="1" t="s">
        <v>85</v>
      </c>
      <c r="D9717" s="1" t="s">
        <v>135</v>
      </c>
      <c r="E9717" s="2">
        <v>37039</v>
      </c>
      <c r="F9717" s="4">
        <f ca="1">INT(YEARFRAC(laboratorio_1_Datos_lab1_prep[[#This Row],[ESTU_FECHANACIMIENTO]],TODAY()))</f>
        <v>18</v>
      </c>
      <c r="G9717">
        <v>20191</v>
      </c>
      <c r="H9717" s="1" t="s">
        <v>20898</v>
      </c>
      <c r="I9717" s="1" t="s">
        <v>88</v>
      </c>
      <c r="J9717" s="1" t="s">
        <v>85</v>
      </c>
      <c r="K9717" s="1" t="s">
        <v>89</v>
      </c>
      <c r="L9717" s="1" t="s">
        <v>90</v>
      </c>
      <c r="M9717" s="1" t="s">
        <v>594</v>
      </c>
      <c r="N9717">
        <v>8</v>
      </c>
      <c r="O9717" s="1" t="s">
        <v>595</v>
      </c>
      <c r="P9717">
        <v>8001</v>
      </c>
      <c r="Q9717" s="1" t="s">
        <v>180</v>
      </c>
      <c r="R9717" s="1" t="s">
        <v>94</v>
      </c>
      <c r="S9717" s="1" t="s">
        <v>235</v>
      </c>
      <c r="T9717" s="1" t="s">
        <v>97</v>
      </c>
      <c r="U9717" s="1" t="s">
        <v>155</v>
      </c>
      <c r="V9717" s="1" t="s">
        <v>127</v>
      </c>
      <c r="W9717" s="1" t="s">
        <v>127</v>
      </c>
      <c r="X9717" s="1" t="s">
        <v>100</v>
      </c>
      <c r="Y9717" s="1" t="s">
        <v>100</v>
      </c>
      <c r="Z9717" s="1" t="s">
        <v>100</v>
      </c>
      <c r="AA9717" s="1" t="s">
        <v>100</v>
      </c>
      <c r="AB9717" s="1" t="s">
        <v>100</v>
      </c>
      <c r="AC9717" s="1" t="s">
        <v>100</v>
      </c>
      <c r="AD9717" s="1" t="s">
        <v>89</v>
      </c>
      <c r="AE9717" s="1" t="s">
        <v>100</v>
      </c>
      <c r="AF9717" s="1" t="s">
        <v>141</v>
      </c>
      <c r="AG9717" s="1" t="s">
        <v>142</v>
      </c>
      <c r="AH9717" s="1" t="s">
        <v>142</v>
      </c>
      <c r="AI9717" s="1" t="s">
        <v>102</v>
      </c>
      <c r="AJ9717" s="1" t="s">
        <v>104</v>
      </c>
      <c r="AK9717" s="1" t="s">
        <v>143</v>
      </c>
      <c r="AL9717" s="1" t="s">
        <v>130</v>
      </c>
      <c r="AM9717" s="1" t="s">
        <v>145</v>
      </c>
      <c r="AN9717" s="1" t="s">
        <v>108</v>
      </c>
      <c r="AO9717">
        <v>135558</v>
      </c>
      <c r="AP9717">
        <v>3.08E+18</v>
      </c>
      <c r="AQ9717" s="1" t="s">
        <v>20895</v>
      </c>
      <c r="AR9717" s="1" t="s">
        <v>110</v>
      </c>
      <c r="AS9717" s="1" t="s">
        <v>147</v>
      </c>
      <c r="AT9717" s="1" t="s">
        <v>148</v>
      </c>
      <c r="AU9717" s="1" t="s">
        <v>162</v>
      </c>
      <c r="AV9717" s="1" t="s">
        <v>149</v>
      </c>
      <c r="AW9717">
        <v>3.08E+18</v>
      </c>
      <c r="AX9717" s="1" t="s">
        <v>20896</v>
      </c>
      <c r="AY9717" s="1" t="s">
        <v>116</v>
      </c>
      <c r="AZ9717" s="1" t="s">
        <v>117</v>
      </c>
      <c r="BA9717" s="1" t="s">
        <v>150</v>
      </c>
      <c r="BB9717">
        <v>8001</v>
      </c>
      <c r="BC9717" s="1" t="s">
        <v>595</v>
      </c>
      <c r="BD9717">
        <v>8</v>
      </c>
      <c r="BE9717" s="1" t="s">
        <v>594</v>
      </c>
      <c r="BF9717" s="1" t="s">
        <v>113</v>
      </c>
      <c r="BG9717">
        <v>8001</v>
      </c>
      <c r="BH9717" s="1" t="s">
        <v>595</v>
      </c>
      <c r="BI9717" s="1" t="s">
        <v>594</v>
      </c>
      <c r="BJ9717">
        <v>8</v>
      </c>
      <c r="BK9717">
        <v>63</v>
      </c>
      <c r="BL9717">
        <v>61</v>
      </c>
      <c r="BM9717">
        <v>3</v>
      </c>
      <c r="BN9717">
        <v>60</v>
      </c>
      <c r="BO9717">
        <v>55</v>
      </c>
      <c r="BP9717">
        <v>3</v>
      </c>
      <c r="BQ9717">
        <v>49</v>
      </c>
      <c r="BR9717">
        <v>36</v>
      </c>
      <c r="BS9717">
        <v>2</v>
      </c>
      <c r="BT9717">
        <v>59</v>
      </c>
      <c r="BU9717">
        <v>59</v>
      </c>
      <c r="BV9717">
        <v>3</v>
      </c>
      <c r="BW9717">
        <v>72</v>
      </c>
      <c r="BX9717">
        <v>66</v>
      </c>
      <c r="BY9717" s="1" t="s">
        <v>151</v>
      </c>
      <c r="BZ9717">
        <v>294</v>
      </c>
      <c r="CA9717">
        <v>54</v>
      </c>
      <c r="CB9717">
        <v>782250391810985</v>
      </c>
      <c r="CC9717">
        <v>4</v>
      </c>
      <c r="CD9717">
        <v>4</v>
      </c>
      <c r="CE9717" s="1" t="s">
        <v>120</v>
      </c>
      <c r="CF9717" s="1" t="s">
        <v>121</v>
      </c>
    </row>
    <row r="9718" spans="1:84" x14ac:dyDescent="0.3">
      <c r="A9718" s="1" t="s">
        <v>20899</v>
      </c>
      <c r="B9718" s="1" t="s">
        <v>123</v>
      </c>
      <c r="C9718" s="1" t="s">
        <v>85</v>
      </c>
      <c r="D9718" s="1" t="s">
        <v>86</v>
      </c>
      <c r="E9718" s="2">
        <v>36796</v>
      </c>
      <c r="F9718" s="4">
        <f ca="1">INT(YEARFRAC(laboratorio_1_Datos_lab1_prep[[#This Row],[ESTU_FECHANACIMIENTO]],TODAY()))</f>
        <v>19</v>
      </c>
      <c r="G9718">
        <v>20191</v>
      </c>
      <c r="H9718" s="1" t="s">
        <v>20900</v>
      </c>
      <c r="I9718" s="1" t="s">
        <v>88</v>
      </c>
      <c r="J9718" s="1" t="s">
        <v>85</v>
      </c>
      <c r="K9718" s="1" t="s">
        <v>89</v>
      </c>
      <c r="L9718" s="1" t="s">
        <v>90</v>
      </c>
      <c r="M9718" s="1" t="s">
        <v>594</v>
      </c>
      <c r="N9718">
        <v>8</v>
      </c>
      <c r="O9718" s="1" t="s">
        <v>595</v>
      </c>
      <c r="P9718">
        <v>8001</v>
      </c>
      <c r="Q9718" s="1" t="s">
        <v>139</v>
      </c>
      <c r="R9718" s="1" t="s">
        <v>125</v>
      </c>
      <c r="S9718" s="1" t="s">
        <v>95</v>
      </c>
      <c r="T9718" s="1" t="s">
        <v>155</v>
      </c>
      <c r="U9718" s="1" t="s">
        <v>155</v>
      </c>
      <c r="V9718" s="1" t="s">
        <v>318</v>
      </c>
      <c r="W9718" s="1" t="s">
        <v>156</v>
      </c>
      <c r="X9718" s="1" t="s">
        <v>100</v>
      </c>
      <c r="Y9718" s="1" t="s">
        <v>100</v>
      </c>
      <c r="Z9718" s="1" t="s">
        <v>100</v>
      </c>
      <c r="AA9718" s="1" t="s">
        <v>100</v>
      </c>
      <c r="AB9718" s="1" t="s">
        <v>100</v>
      </c>
      <c r="AC9718" s="1" t="s">
        <v>100</v>
      </c>
      <c r="AD9718" s="1" t="s">
        <v>89</v>
      </c>
      <c r="AE9718" s="1" t="s">
        <v>100</v>
      </c>
      <c r="AF9718" s="1" t="s">
        <v>166</v>
      </c>
      <c r="AG9718" s="1" t="s">
        <v>129</v>
      </c>
      <c r="AH9718" s="1" t="s">
        <v>102</v>
      </c>
      <c r="AI9718" s="1" t="s">
        <v>129</v>
      </c>
      <c r="AJ9718" s="1" t="s">
        <v>104</v>
      </c>
      <c r="AK9718" s="1" t="s">
        <v>106</v>
      </c>
      <c r="AL9718" s="1" t="s">
        <v>130</v>
      </c>
      <c r="AM9718" s="1" t="s">
        <v>145</v>
      </c>
      <c r="AN9718" s="1" t="s">
        <v>89</v>
      </c>
      <c r="AO9718">
        <v>135558</v>
      </c>
      <c r="AP9718">
        <v>3.08E+18</v>
      </c>
      <c r="AQ9718" s="1" t="s">
        <v>20895</v>
      </c>
      <c r="AR9718" s="1" t="s">
        <v>110</v>
      </c>
      <c r="AS9718" s="1" t="s">
        <v>147</v>
      </c>
      <c r="AT9718" s="1" t="s">
        <v>148</v>
      </c>
      <c r="AU9718" s="1" t="s">
        <v>162</v>
      </c>
      <c r="AV9718" s="1" t="s">
        <v>149</v>
      </c>
      <c r="AW9718">
        <v>3.08E+18</v>
      </c>
      <c r="AX9718" s="1" t="s">
        <v>20896</v>
      </c>
      <c r="AY9718" s="1" t="s">
        <v>116</v>
      </c>
      <c r="AZ9718" s="1" t="s">
        <v>117</v>
      </c>
      <c r="BA9718" s="1" t="s">
        <v>150</v>
      </c>
      <c r="BB9718">
        <v>8001</v>
      </c>
      <c r="BC9718" s="1" t="s">
        <v>595</v>
      </c>
      <c r="BD9718">
        <v>8</v>
      </c>
      <c r="BE9718" s="1" t="s">
        <v>594</v>
      </c>
      <c r="BF9718" s="1" t="s">
        <v>113</v>
      </c>
      <c r="BG9718">
        <v>8001</v>
      </c>
      <c r="BH9718" s="1" t="s">
        <v>595</v>
      </c>
      <c r="BI9718" s="1" t="s">
        <v>594</v>
      </c>
      <c r="BJ9718">
        <v>8</v>
      </c>
      <c r="BK9718">
        <v>71</v>
      </c>
      <c r="BL9718">
        <v>85</v>
      </c>
      <c r="BM9718">
        <v>4</v>
      </c>
      <c r="BN9718">
        <v>76</v>
      </c>
      <c r="BO9718">
        <v>92</v>
      </c>
      <c r="BP9718">
        <v>4</v>
      </c>
      <c r="BQ9718">
        <v>62</v>
      </c>
      <c r="BR9718">
        <v>66</v>
      </c>
      <c r="BS9718">
        <v>3</v>
      </c>
      <c r="BT9718">
        <v>68</v>
      </c>
      <c r="BU9718">
        <v>81</v>
      </c>
      <c r="BV9718">
        <v>3</v>
      </c>
      <c r="BW9718">
        <v>81</v>
      </c>
      <c r="BX9718">
        <v>84</v>
      </c>
      <c r="BY9718" s="1" t="s">
        <v>159</v>
      </c>
      <c r="BZ9718">
        <v>351</v>
      </c>
      <c r="CA9718">
        <v>83</v>
      </c>
      <c r="CB9718">
        <v>668232538741721</v>
      </c>
      <c r="CC9718">
        <v>4</v>
      </c>
      <c r="CD9718">
        <v>4</v>
      </c>
      <c r="CE9718" s="1" t="s">
        <v>120</v>
      </c>
      <c r="CF9718" s="1" t="s">
        <v>187</v>
      </c>
    </row>
    <row r="9719" spans="1:84" x14ac:dyDescent="0.3">
      <c r="A9719" s="1" t="s">
        <v>20901</v>
      </c>
      <c r="B9719" s="1" t="s">
        <v>84</v>
      </c>
      <c r="C9719" s="1" t="s">
        <v>85</v>
      </c>
      <c r="D9719" s="1" t="s">
        <v>135</v>
      </c>
      <c r="E9719" s="2">
        <v>37302</v>
      </c>
      <c r="F9719" s="4">
        <f ca="1">INT(YEARFRAC(laboratorio_1_Datos_lab1_prep[[#This Row],[ESTU_FECHANACIMIENTO]],TODAY()))</f>
        <v>18</v>
      </c>
      <c r="G9719">
        <v>20191</v>
      </c>
      <c r="H9719" s="1" t="s">
        <v>20902</v>
      </c>
      <c r="I9719" s="1" t="s">
        <v>88</v>
      </c>
      <c r="J9719" s="1" t="s">
        <v>85</v>
      </c>
      <c r="K9719" s="1" t="s">
        <v>89</v>
      </c>
      <c r="L9719" s="1" t="s">
        <v>90</v>
      </c>
      <c r="M9719" s="1" t="s">
        <v>594</v>
      </c>
      <c r="N9719">
        <v>8</v>
      </c>
      <c r="O9719" s="1" t="s">
        <v>595</v>
      </c>
      <c r="P9719">
        <v>8001</v>
      </c>
      <c r="Q9719" s="1" t="s">
        <v>223</v>
      </c>
      <c r="R9719" s="1" t="s">
        <v>125</v>
      </c>
      <c r="S9719" s="1" t="s">
        <v>140</v>
      </c>
      <c r="T9719" s="1" t="s">
        <v>155</v>
      </c>
      <c r="U9719" s="1" t="s">
        <v>155</v>
      </c>
      <c r="V9719" s="1" t="s">
        <v>156</v>
      </c>
      <c r="W9719" s="1" t="s">
        <v>156</v>
      </c>
      <c r="X9719" s="1" t="s">
        <v>100</v>
      </c>
      <c r="Y9719" s="1" t="s">
        <v>100</v>
      </c>
      <c r="Z9719" s="1" t="s">
        <v>100</v>
      </c>
      <c r="AA9719" s="1" t="s">
        <v>100</v>
      </c>
      <c r="AB9719" s="1" t="s">
        <v>100</v>
      </c>
      <c r="AC9719" s="1" t="s">
        <v>100</v>
      </c>
      <c r="AD9719" s="1" t="s">
        <v>89</v>
      </c>
      <c r="AE9719" s="1" t="s">
        <v>100</v>
      </c>
      <c r="AF9719" s="1" t="s">
        <v>166</v>
      </c>
      <c r="AG9719" s="1" t="s">
        <v>102</v>
      </c>
      <c r="AH9719" s="1" t="s">
        <v>142</v>
      </c>
      <c r="AI9719" s="1" t="s">
        <v>129</v>
      </c>
      <c r="AJ9719" s="1" t="s">
        <v>104</v>
      </c>
      <c r="AK9719" s="1" t="s">
        <v>158</v>
      </c>
      <c r="AL9719" s="1" t="s">
        <v>130</v>
      </c>
      <c r="AM9719" s="1" t="s">
        <v>145</v>
      </c>
      <c r="AN9719" s="1" t="s">
        <v>89</v>
      </c>
      <c r="AO9719">
        <v>135558</v>
      </c>
      <c r="AP9719">
        <v>3.08E+18</v>
      </c>
      <c r="AQ9719" s="1" t="s">
        <v>20895</v>
      </c>
      <c r="AR9719" s="1" t="s">
        <v>110</v>
      </c>
      <c r="AS9719" s="1" t="s">
        <v>147</v>
      </c>
      <c r="AT9719" s="1" t="s">
        <v>148</v>
      </c>
      <c r="AU9719" s="1" t="s">
        <v>162</v>
      </c>
      <c r="AV9719" s="1" t="s">
        <v>149</v>
      </c>
      <c r="AW9719">
        <v>3.08E+18</v>
      </c>
      <c r="AX9719" s="1" t="s">
        <v>20896</v>
      </c>
      <c r="AY9719" s="1" t="s">
        <v>116</v>
      </c>
      <c r="AZ9719" s="1" t="s">
        <v>117</v>
      </c>
      <c r="BA9719" s="1" t="s">
        <v>150</v>
      </c>
      <c r="BB9719">
        <v>8001</v>
      </c>
      <c r="BC9719" s="1" t="s">
        <v>595</v>
      </c>
      <c r="BD9719">
        <v>8</v>
      </c>
      <c r="BE9719" s="1" t="s">
        <v>594</v>
      </c>
      <c r="BF9719" s="1" t="s">
        <v>113</v>
      </c>
      <c r="BG9719">
        <v>8001</v>
      </c>
      <c r="BH9719" s="1" t="s">
        <v>595</v>
      </c>
      <c r="BI9719" s="1" t="s">
        <v>594</v>
      </c>
      <c r="BJ9719">
        <v>8</v>
      </c>
      <c r="BK9719">
        <v>67</v>
      </c>
      <c r="BL9719">
        <v>73</v>
      </c>
      <c r="BM9719">
        <v>4</v>
      </c>
      <c r="BN9719">
        <v>79</v>
      </c>
      <c r="BO9719">
        <v>96</v>
      </c>
      <c r="BP9719">
        <v>4</v>
      </c>
      <c r="BQ9719">
        <v>63</v>
      </c>
      <c r="BR9719">
        <v>69</v>
      </c>
      <c r="BS9719">
        <v>3</v>
      </c>
      <c r="BT9719">
        <v>68</v>
      </c>
      <c r="BU9719">
        <v>80</v>
      </c>
      <c r="BV9719">
        <v>3</v>
      </c>
      <c r="BW9719">
        <v>78</v>
      </c>
      <c r="BX9719">
        <v>77</v>
      </c>
      <c r="BY9719" s="1" t="s">
        <v>151</v>
      </c>
      <c r="BZ9719">
        <v>350</v>
      </c>
      <c r="CA9719">
        <v>82</v>
      </c>
      <c r="CB9719">
        <v>731946439346089</v>
      </c>
      <c r="CC9719">
        <v>4</v>
      </c>
      <c r="CD9719">
        <v>4</v>
      </c>
      <c r="CE9719" s="1" t="s">
        <v>120</v>
      </c>
      <c r="CF9719" s="1" t="s">
        <v>187</v>
      </c>
    </row>
    <row r="9720" spans="1:84" x14ac:dyDescent="0.3">
      <c r="A9720" s="1" t="s">
        <v>20903</v>
      </c>
      <c r="B9720" s="1" t="s">
        <v>84</v>
      </c>
      <c r="C9720" s="1" t="s">
        <v>85</v>
      </c>
      <c r="D9720" s="1" t="s">
        <v>86</v>
      </c>
      <c r="E9720" s="2">
        <v>37047</v>
      </c>
      <c r="F9720" s="4">
        <f ca="1">INT(YEARFRAC(laboratorio_1_Datos_lab1_prep[[#This Row],[ESTU_FECHANACIMIENTO]],TODAY()))</f>
        <v>18</v>
      </c>
      <c r="G9720">
        <v>20191</v>
      </c>
      <c r="H9720" s="1" t="s">
        <v>20904</v>
      </c>
      <c r="I9720" s="1" t="s">
        <v>88</v>
      </c>
      <c r="J9720" s="1" t="s">
        <v>85</v>
      </c>
      <c r="K9720" s="1" t="s">
        <v>89</v>
      </c>
      <c r="L9720" s="1" t="s">
        <v>90</v>
      </c>
      <c r="M9720" s="1" t="s">
        <v>594</v>
      </c>
      <c r="N9720">
        <v>8</v>
      </c>
      <c r="O9720" s="1" t="s">
        <v>595</v>
      </c>
      <c r="P9720">
        <v>8001</v>
      </c>
      <c r="Q9720" s="1" t="s">
        <v>223</v>
      </c>
      <c r="R9720" s="1" t="s">
        <v>125</v>
      </c>
      <c r="S9720" s="1" t="s">
        <v>140</v>
      </c>
      <c r="T9720" s="1" t="s">
        <v>249</v>
      </c>
      <c r="U9720" s="1" t="s">
        <v>155</v>
      </c>
      <c r="V9720" s="1" t="s">
        <v>318</v>
      </c>
      <c r="W9720" s="1" t="s">
        <v>98</v>
      </c>
      <c r="X9720" s="1" t="s">
        <v>100</v>
      </c>
      <c r="Y9720" s="1" t="s">
        <v>100</v>
      </c>
      <c r="Z9720" s="1" t="s">
        <v>100</v>
      </c>
      <c r="AA9720" s="1" t="s">
        <v>100</v>
      </c>
      <c r="AB9720" s="1" t="s">
        <v>100</v>
      </c>
      <c r="AC9720" s="1" t="s">
        <v>100</v>
      </c>
      <c r="AD9720" s="1" t="s">
        <v>89</v>
      </c>
      <c r="AE9720" s="1" t="s">
        <v>100</v>
      </c>
      <c r="AF9720" s="1" t="s">
        <v>166</v>
      </c>
      <c r="AG9720" s="1" t="s">
        <v>142</v>
      </c>
      <c r="AH9720" s="1" t="s">
        <v>102</v>
      </c>
      <c r="AI9720" s="1" t="s">
        <v>129</v>
      </c>
      <c r="AJ9720" s="1" t="s">
        <v>171</v>
      </c>
      <c r="AK9720" s="1" t="s">
        <v>158</v>
      </c>
      <c r="AL9720" s="1" t="s">
        <v>144</v>
      </c>
      <c r="AM9720" s="1" t="s">
        <v>145</v>
      </c>
      <c r="AN9720" s="1" t="s">
        <v>89</v>
      </c>
      <c r="AO9720">
        <v>135558</v>
      </c>
      <c r="AP9720">
        <v>3.08E+18</v>
      </c>
      <c r="AQ9720" s="1" t="s">
        <v>20895</v>
      </c>
      <c r="AR9720" s="1" t="s">
        <v>110</v>
      </c>
      <c r="AS9720" s="1" t="s">
        <v>147</v>
      </c>
      <c r="AT9720" s="1" t="s">
        <v>148</v>
      </c>
      <c r="AU9720" s="1" t="s">
        <v>162</v>
      </c>
      <c r="AV9720" s="1" t="s">
        <v>149</v>
      </c>
      <c r="AW9720">
        <v>3.08E+18</v>
      </c>
      <c r="AX9720" s="1" t="s">
        <v>20896</v>
      </c>
      <c r="AY9720" s="1" t="s">
        <v>116</v>
      </c>
      <c r="AZ9720" s="1" t="s">
        <v>117</v>
      </c>
      <c r="BA9720" s="1" t="s">
        <v>150</v>
      </c>
      <c r="BB9720">
        <v>8001</v>
      </c>
      <c r="BC9720" s="1" t="s">
        <v>595</v>
      </c>
      <c r="BD9720">
        <v>8</v>
      </c>
      <c r="BE9720" s="1" t="s">
        <v>594</v>
      </c>
      <c r="BF9720" s="1" t="s">
        <v>113</v>
      </c>
      <c r="BG9720">
        <v>8001</v>
      </c>
      <c r="BH9720" s="1" t="s">
        <v>595</v>
      </c>
      <c r="BI9720" s="1" t="s">
        <v>594</v>
      </c>
      <c r="BJ9720">
        <v>8</v>
      </c>
      <c r="BK9720">
        <v>61</v>
      </c>
      <c r="BL9720">
        <v>58</v>
      </c>
      <c r="BM9720">
        <v>3</v>
      </c>
      <c r="BN9720">
        <v>68</v>
      </c>
      <c r="BO9720">
        <v>75</v>
      </c>
      <c r="BP9720">
        <v>3</v>
      </c>
      <c r="BQ9720">
        <v>68</v>
      </c>
      <c r="BR9720">
        <v>82</v>
      </c>
      <c r="BS9720">
        <v>3</v>
      </c>
      <c r="BT9720">
        <v>67</v>
      </c>
      <c r="BU9720">
        <v>77</v>
      </c>
      <c r="BV9720">
        <v>3</v>
      </c>
      <c r="BW9720">
        <v>84</v>
      </c>
      <c r="BX9720">
        <v>92</v>
      </c>
      <c r="BY9720" s="1" t="s">
        <v>159</v>
      </c>
      <c r="BZ9720">
        <v>337</v>
      </c>
      <c r="CA9720">
        <v>75</v>
      </c>
      <c r="CB9720">
        <v>655798976915138</v>
      </c>
      <c r="CC9720">
        <v>4</v>
      </c>
      <c r="CD9720">
        <v>4</v>
      </c>
      <c r="CE9720" s="1" t="s">
        <v>120</v>
      </c>
      <c r="CF9720" s="1" t="s">
        <v>133</v>
      </c>
    </row>
    <row r="9721" spans="1:84" x14ac:dyDescent="0.3">
      <c r="A9721" s="1" t="s">
        <v>20905</v>
      </c>
      <c r="B9721" s="1" t="s">
        <v>84</v>
      </c>
      <c r="C9721" s="1" t="s">
        <v>85</v>
      </c>
      <c r="D9721" s="1" t="s">
        <v>135</v>
      </c>
      <c r="E9721" s="2">
        <v>37235</v>
      </c>
      <c r="F9721" s="4">
        <f ca="1">INT(YEARFRAC(laboratorio_1_Datos_lab1_prep[[#This Row],[ESTU_FECHANACIMIENTO]],TODAY()))</f>
        <v>18</v>
      </c>
      <c r="G9721">
        <v>20191</v>
      </c>
      <c r="H9721" s="1" t="s">
        <v>20906</v>
      </c>
      <c r="I9721" s="1" t="s">
        <v>88</v>
      </c>
      <c r="J9721" s="1" t="s">
        <v>85</v>
      </c>
      <c r="K9721" s="1" t="s">
        <v>89</v>
      </c>
      <c r="L9721" s="1" t="s">
        <v>90</v>
      </c>
      <c r="M9721" s="1" t="s">
        <v>594</v>
      </c>
      <c r="N9721">
        <v>8</v>
      </c>
      <c r="O9721" s="1" t="s">
        <v>595</v>
      </c>
      <c r="P9721">
        <v>8001</v>
      </c>
      <c r="Q9721" s="1" t="s">
        <v>338</v>
      </c>
      <c r="R9721" s="1" t="s">
        <v>125</v>
      </c>
      <c r="S9721" s="1" t="s">
        <v>140</v>
      </c>
      <c r="T9721" s="1" t="s">
        <v>97</v>
      </c>
      <c r="U9721" s="1" t="s">
        <v>97</v>
      </c>
      <c r="V9721" s="1" t="s">
        <v>98</v>
      </c>
      <c r="W9721" s="1" t="s">
        <v>128</v>
      </c>
      <c r="X9721" s="1" t="s">
        <v>100</v>
      </c>
      <c r="Y9721" s="1" t="s">
        <v>100</v>
      </c>
      <c r="Z9721" s="1" t="s">
        <v>100</v>
      </c>
      <c r="AA9721" s="1" t="s">
        <v>100</v>
      </c>
      <c r="AB9721" s="1" t="s">
        <v>100</v>
      </c>
      <c r="AC9721" s="1" t="s">
        <v>100</v>
      </c>
      <c r="AD9721" s="1" t="s">
        <v>89</v>
      </c>
      <c r="AE9721" s="1" t="s">
        <v>89</v>
      </c>
      <c r="AF9721" s="1" t="s">
        <v>277</v>
      </c>
      <c r="AG9721" s="1" t="s">
        <v>142</v>
      </c>
      <c r="AH9721" s="1" t="s">
        <v>142</v>
      </c>
      <c r="AI9721" s="1" t="s">
        <v>142</v>
      </c>
      <c r="AJ9721" s="1" t="s">
        <v>171</v>
      </c>
      <c r="AK9721" s="1" t="s">
        <v>105</v>
      </c>
      <c r="AL9721" s="1" t="s">
        <v>144</v>
      </c>
      <c r="AM9721" s="1" t="s">
        <v>145</v>
      </c>
      <c r="AN9721" s="1" t="s">
        <v>89</v>
      </c>
      <c r="AO9721">
        <v>135558</v>
      </c>
      <c r="AP9721">
        <v>3.08E+18</v>
      </c>
      <c r="AQ9721" s="1" t="s">
        <v>20895</v>
      </c>
      <c r="AR9721" s="1" t="s">
        <v>110</v>
      </c>
      <c r="AS9721" s="1" t="s">
        <v>147</v>
      </c>
      <c r="AT9721" s="1" t="s">
        <v>148</v>
      </c>
      <c r="AU9721" s="1" t="s">
        <v>162</v>
      </c>
      <c r="AV9721" s="1" t="s">
        <v>149</v>
      </c>
      <c r="AW9721">
        <v>3.08E+18</v>
      </c>
      <c r="AX9721" s="1" t="s">
        <v>20896</v>
      </c>
      <c r="AY9721" s="1" t="s">
        <v>116</v>
      </c>
      <c r="AZ9721" s="1" t="s">
        <v>117</v>
      </c>
      <c r="BA9721" s="1" t="s">
        <v>150</v>
      </c>
      <c r="BB9721">
        <v>8001</v>
      </c>
      <c r="BC9721" s="1" t="s">
        <v>595</v>
      </c>
      <c r="BD9721">
        <v>8</v>
      </c>
      <c r="BE9721" s="1" t="s">
        <v>594</v>
      </c>
      <c r="BF9721" s="1" t="s">
        <v>113</v>
      </c>
      <c r="BG9721">
        <v>8001</v>
      </c>
      <c r="BH9721" s="1" t="s">
        <v>595</v>
      </c>
      <c r="BI9721" s="1" t="s">
        <v>594</v>
      </c>
      <c r="BJ9721">
        <v>8</v>
      </c>
      <c r="BK9721">
        <v>65</v>
      </c>
      <c r="BL9721">
        <v>69</v>
      </c>
      <c r="BM9721">
        <v>3</v>
      </c>
      <c r="BN9721">
        <v>77</v>
      </c>
      <c r="BO9721">
        <v>93</v>
      </c>
      <c r="BP9721">
        <v>4</v>
      </c>
      <c r="BQ9721">
        <v>63</v>
      </c>
      <c r="BR9721">
        <v>67</v>
      </c>
      <c r="BS9721">
        <v>3</v>
      </c>
      <c r="BT9721">
        <v>68</v>
      </c>
      <c r="BU9721">
        <v>81</v>
      </c>
      <c r="BV9721">
        <v>3</v>
      </c>
      <c r="BW9721">
        <v>80</v>
      </c>
      <c r="BX9721">
        <v>84</v>
      </c>
      <c r="BY9721" s="1" t="s">
        <v>159</v>
      </c>
      <c r="BZ9721">
        <v>346</v>
      </c>
      <c r="CA9721">
        <v>80</v>
      </c>
      <c r="CB9721">
        <v>66300459971949</v>
      </c>
      <c r="CC9721">
        <v>4</v>
      </c>
      <c r="CD9721">
        <v>4</v>
      </c>
      <c r="CE9721" s="1" t="s">
        <v>120</v>
      </c>
      <c r="CF9721" s="1" t="s">
        <v>133</v>
      </c>
    </row>
    <row r="9722" spans="1:84" x14ac:dyDescent="0.3">
      <c r="A9722" s="1" t="s">
        <v>20907</v>
      </c>
      <c r="B9722" s="1" t="s">
        <v>84</v>
      </c>
      <c r="C9722" s="1" t="s">
        <v>85</v>
      </c>
      <c r="D9722" s="1" t="s">
        <v>135</v>
      </c>
      <c r="E9722" s="2">
        <v>37226</v>
      </c>
      <c r="F9722" s="4">
        <f ca="1">INT(YEARFRAC(laboratorio_1_Datos_lab1_prep[[#This Row],[ESTU_FECHANACIMIENTO]],TODAY()))</f>
        <v>18</v>
      </c>
      <c r="G9722">
        <v>20191</v>
      </c>
      <c r="H9722" s="1" t="s">
        <v>20908</v>
      </c>
      <c r="I9722" s="1" t="s">
        <v>88</v>
      </c>
      <c r="J9722" s="1" t="s">
        <v>85</v>
      </c>
      <c r="K9722" s="1" t="s">
        <v>89</v>
      </c>
      <c r="L9722" s="1" t="s">
        <v>90</v>
      </c>
      <c r="M9722" s="1" t="s">
        <v>594</v>
      </c>
      <c r="N9722">
        <v>8</v>
      </c>
      <c r="O9722" s="1" t="s">
        <v>595</v>
      </c>
      <c r="P9722">
        <v>8001</v>
      </c>
      <c r="Q9722" s="1" t="s">
        <v>139</v>
      </c>
      <c r="R9722" s="1" t="s">
        <v>177</v>
      </c>
      <c r="S9722" s="1" t="s">
        <v>170</v>
      </c>
      <c r="T9722" s="1" t="s">
        <v>155</v>
      </c>
      <c r="U9722" s="1" t="s">
        <v>155</v>
      </c>
      <c r="V9722" s="1" t="s">
        <v>156</v>
      </c>
      <c r="W9722" s="1" t="s">
        <v>156</v>
      </c>
      <c r="X9722" s="1" t="s">
        <v>100</v>
      </c>
      <c r="Y9722" s="1" t="s">
        <v>100</v>
      </c>
      <c r="Z9722" s="1" t="s">
        <v>100</v>
      </c>
      <c r="AA9722" s="1" t="s">
        <v>100</v>
      </c>
      <c r="AB9722" s="1" t="s">
        <v>100</v>
      </c>
      <c r="AC9722" s="1" t="s">
        <v>100</v>
      </c>
      <c r="AD9722" s="1" t="s">
        <v>89</v>
      </c>
      <c r="AE9722" s="1" t="s">
        <v>100</v>
      </c>
      <c r="AF9722" s="1" t="s">
        <v>141</v>
      </c>
      <c r="AG9722" s="1" t="s">
        <v>142</v>
      </c>
      <c r="AH9722" s="1" t="s">
        <v>142</v>
      </c>
      <c r="AI9722" s="1" t="s">
        <v>142</v>
      </c>
      <c r="AJ9722" s="1" t="s">
        <v>157</v>
      </c>
      <c r="AK9722" s="1" t="s">
        <v>158</v>
      </c>
      <c r="AL9722" s="1" t="s">
        <v>130</v>
      </c>
      <c r="AM9722" s="1" t="s">
        <v>145</v>
      </c>
      <c r="AN9722" s="1" t="s">
        <v>108</v>
      </c>
      <c r="AO9722">
        <v>135558</v>
      </c>
      <c r="AP9722">
        <v>3.08E+18</v>
      </c>
      <c r="AQ9722" s="1" t="s">
        <v>20895</v>
      </c>
      <c r="AR9722" s="1" t="s">
        <v>110</v>
      </c>
      <c r="AS9722" s="1" t="s">
        <v>147</v>
      </c>
      <c r="AT9722" s="1" t="s">
        <v>148</v>
      </c>
      <c r="AU9722" s="1" t="s">
        <v>162</v>
      </c>
      <c r="AV9722" s="1" t="s">
        <v>149</v>
      </c>
      <c r="AW9722">
        <v>3.08E+18</v>
      </c>
      <c r="AX9722" s="1" t="s">
        <v>20896</v>
      </c>
      <c r="AY9722" s="1" t="s">
        <v>116</v>
      </c>
      <c r="AZ9722" s="1" t="s">
        <v>117</v>
      </c>
      <c r="BA9722" s="1" t="s">
        <v>150</v>
      </c>
      <c r="BB9722">
        <v>8001</v>
      </c>
      <c r="BC9722" s="1" t="s">
        <v>595</v>
      </c>
      <c r="BD9722">
        <v>8</v>
      </c>
      <c r="BE9722" s="1" t="s">
        <v>594</v>
      </c>
      <c r="BF9722" s="1" t="s">
        <v>113</v>
      </c>
      <c r="BG9722">
        <v>8001</v>
      </c>
      <c r="BH9722" s="1" t="s">
        <v>595</v>
      </c>
      <c r="BI9722" s="1" t="s">
        <v>594</v>
      </c>
      <c r="BJ9722">
        <v>8</v>
      </c>
      <c r="BK9722">
        <v>68</v>
      </c>
      <c r="BL9722">
        <v>77</v>
      </c>
      <c r="BM9722">
        <v>4</v>
      </c>
      <c r="BN9722">
        <v>58</v>
      </c>
      <c r="BO9722">
        <v>52</v>
      </c>
      <c r="BP9722">
        <v>3</v>
      </c>
      <c r="BQ9722">
        <v>59</v>
      </c>
      <c r="BR9722">
        <v>58</v>
      </c>
      <c r="BS9722">
        <v>3</v>
      </c>
      <c r="BT9722">
        <v>70</v>
      </c>
      <c r="BU9722">
        <v>85</v>
      </c>
      <c r="BV9722">
        <v>3</v>
      </c>
      <c r="BW9722">
        <v>84</v>
      </c>
      <c r="BX9722">
        <v>91</v>
      </c>
      <c r="BY9722" s="1" t="s">
        <v>159</v>
      </c>
      <c r="BZ9722">
        <v>327</v>
      </c>
      <c r="CA9722">
        <v>70</v>
      </c>
      <c r="CB9722">
        <v>7865876477853</v>
      </c>
      <c r="CC9722">
        <v>4</v>
      </c>
      <c r="CD9722">
        <v>4</v>
      </c>
      <c r="CE9722" s="1" t="s">
        <v>120</v>
      </c>
      <c r="CF9722" s="1" t="s">
        <v>152</v>
      </c>
    </row>
    <row r="9723" spans="1:84" x14ac:dyDescent="0.3">
      <c r="A9723" s="1" t="s">
        <v>20909</v>
      </c>
      <c r="B9723" s="1" t="s">
        <v>84</v>
      </c>
      <c r="C9723" s="1" t="s">
        <v>85</v>
      </c>
      <c r="D9723" s="1" t="s">
        <v>135</v>
      </c>
      <c r="E9723" s="2">
        <v>37056</v>
      </c>
      <c r="F9723" s="4">
        <f ca="1">INT(YEARFRAC(laboratorio_1_Datos_lab1_prep[[#This Row],[ESTU_FECHANACIMIENTO]],TODAY()))</f>
        <v>18</v>
      </c>
      <c r="G9723">
        <v>20191</v>
      </c>
      <c r="H9723" s="1" t="s">
        <v>20910</v>
      </c>
      <c r="I9723" s="1" t="s">
        <v>88</v>
      </c>
      <c r="J9723" s="1" t="s">
        <v>85</v>
      </c>
      <c r="K9723" s="1" t="s">
        <v>89</v>
      </c>
      <c r="L9723" s="1" t="s">
        <v>90</v>
      </c>
      <c r="M9723" s="1" t="s">
        <v>594</v>
      </c>
      <c r="N9723">
        <v>8</v>
      </c>
      <c r="O9723" s="1" t="s">
        <v>595</v>
      </c>
      <c r="P9723">
        <v>8001</v>
      </c>
      <c r="Q9723" s="1" t="s">
        <v>139</v>
      </c>
      <c r="R9723" s="1" t="s">
        <v>125</v>
      </c>
      <c r="S9723" s="1" t="s">
        <v>140</v>
      </c>
      <c r="T9723" s="1" t="s">
        <v>155</v>
      </c>
      <c r="U9723" s="1" t="s">
        <v>97</v>
      </c>
      <c r="V9723" s="1" t="s">
        <v>127</v>
      </c>
      <c r="W9723" s="1" t="s">
        <v>128</v>
      </c>
      <c r="X9723" s="1" t="s">
        <v>100</v>
      </c>
      <c r="Y9723" s="1" t="s">
        <v>100</v>
      </c>
      <c r="Z9723" s="1" t="s">
        <v>100</v>
      </c>
      <c r="AA9723" s="1" t="s">
        <v>100</v>
      </c>
      <c r="AB9723" s="1" t="s">
        <v>100</v>
      </c>
      <c r="AC9723" s="1" t="s">
        <v>100</v>
      </c>
      <c r="AD9723" s="1" t="s">
        <v>89</v>
      </c>
      <c r="AE9723" s="1" t="s">
        <v>89</v>
      </c>
      <c r="AF9723" s="1" t="s">
        <v>277</v>
      </c>
      <c r="AG9723" s="1" t="s">
        <v>102</v>
      </c>
      <c r="AH9723" s="1" t="s">
        <v>142</v>
      </c>
      <c r="AI9723" s="1" t="s">
        <v>102</v>
      </c>
      <c r="AJ9723" s="1" t="s">
        <v>104</v>
      </c>
      <c r="AK9723" s="1" t="s">
        <v>158</v>
      </c>
      <c r="AL9723" s="1" t="s">
        <v>144</v>
      </c>
      <c r="AM9723" s="1" t="s">
        <v>145</v>
      </c>
      <c r="AN9723" s="1" t="s">
        <v>89</v>
      </c>
      <c r="AO9723">
        <v>135558</v>
      </c>
      <c r="AP9723">
        <v>3.08E+18</v>
      </c>
      <c r="AQ9723" s="1" t="s">
        <v>20895</v>
      </c>
      <c r="AR9723" s="1" t="s">
        <v>110</v>
      </c>
      <c r="AS9723" s="1" t="s">
        <v>147</v>
      </c>
      <c r="AT9723" s="1" t="s">
        <v>148</v>
      </c>
      <c r="AU9723" s="1" t="s">
        <v>162</v>
      </c>
      <c r="AV9723" s="1" t="s">
        <v>149</v>
      </c>
      <c r="AW9723">
        <v>3.08E+18</v>
      </c>
      <c r="AX9723" s="1" t="s">
        <v>20896</v>
      </c>
      <c r="AY9723" s="1" t="s">
        <v>116</v>
      </c>
      <c r="AZ9723" s="1" t="s">
        <v>117</v>
      </c>
      <c r="BA9723" s="1" t="s">
        <v>150</v>
      </c>
      <c r="BB9723">
        <v>8001</v>
      </c>
      <c r="BC9723" s="1" t="s">
        <v>595</v>
      </c>
      <c r="BD9723">
        <v>8</v>
      </c>
      <c r="BE9723" s="1" t="s">
        <v>594</v>
      </c>
      <c r="BF9723" s="1" t="s">
        <v>113</v>
      </c>
      <c r="BG9723">
        <v>8001</v>
      </c>
      <c r="BH9723" s="1" t="s">
        <v>595</v>
      </c>
      <c r="BI9723" s="1" t="s">
        <v>594</v>
      </c>
      <c r="BJ9723">
        <v>8</v>
      </c>
      <c r="BK9723">
        <v>72</v>
      </c>
      <c r="BL9723">
        <v>89</v>
      </c>
      <c r="BM9723">
        <v>4</v>
      </c>
      <c r="BN9723">
        <v>77</v>
      </c>
      <c r="BO9723">
        <v>94</v>
      </c>
      <c r="BP9723">
        <v>4</v>
      </c>
      <c r="BQ9723">
        <v>73</v>
      </c>
      <c r="BR9723">
        <v>92</v>
      </c>
      <c r="BS9723">
        <v>4</v>
      </c>
      <c r="BT9723">
        <v>73</v>
      </c>
      <c r="BU9723">
        <v>91</v>
      </c>
      <c r="BV9723">
        <v>4</v>
      </c>
      <c r="BW9723">
        <v>85</v>
      </c>
      <c r="BX9723">
        <v>93</v>
      </c>
      <c r="BY9723" s="1" t="s">
        <v>159</v>
      </c>
      <c r="BZ9723">
        <v>373</v>
      </c>
      <c r="CA9723">
        <v>93</v>
      </c>
      <c r="CB9723">
        <v>6674130376039</v>
      </c>
      <c r="CC9723">
        <v>4</v>
      </c>
      <c r="CD9723">
        <v>4</v>
      </c>
      <c r="CE9723" s="1" t="s">
        <v>120</v>
      </c>
      <c r="CF9723" s="1" t="s">
        <v>152</v>
      </c>
    </row>
    <row r="9724" spans="1:84" x14ac:dyDescent="0.3">
      <c r="A9724" s="1" t="s">
        <v>20911</v>
      </c>
      <c r="B9724" s="1" t="s">
        <v>84</v>
      </c>
      <c r="C9724" s="1" t="s">
        <v>85</v>
      </c>
      <c r="D9724" s="1" t="s">
        <v>86</v>
      </c>
      <c r="E9724" s="2">
        <v>37145</v>
      </c>
      <c r="F9724" s="4">
        <f ca="1">INT(YEARFRAC(laboratorio_1_Datos_lab1_prep[[#This Row],[ESTU_FECHANACIMIENTO]],TODAY()))</f>
        <v>18</v>
      </c>
      <c r="G9724">
        <v>20191</v>
      </c>
      <c r="H9724" s="1" t="s">
        <v>20912</v>
      </c>
      <c r="I9724" s="1" t="s">
        <v>88</v>
      </c>
      <c r="J9724" s="1" t="s">
        <v>85</v>
      </c>
      <c r="K9724" s="1" t="s">
        <v>89</v>
      </c>
      <c r="L9724" s="1" t="s">
        <v>90</v>
      </c>
      <c r="M9724" s="1" t="s">
        <v>594</v>
      </c>
      <c r="N9724">
        <v>8</v>
      </c>
      <c r="O9724" s="1" t="s">
        <v>595</v>
      </c>
      <c r="P9724">
        <v>8001</v>
      </c>
      <c r="Q9724" s="1" t="s">
        <v>223</v>
      </c>
      <c r="R9724" s="1" t="s">
        <v>125</v>
      </c>
      <c r="S9724" s="1" t="s">
        <v>126</v>
      </c>
      <c r="T9724" s="1" t="s">
        <v>97</v>
      </c>
      <c r="U9724" s="1" t="s">
        <v>97</v>
      </c>
      <c r="V9724" s="1" t="s">
        <v>156</v>
      </c>
      <c r="W9724" s="1" t="s">
        <v>128</v>
      </c>
      <c r="X9724" s="1" t="s">
        <v>100</v>
      </c>
      <c r="Y9724" s="1" t="s">
        <v>100</v>
      </c>
      <c r="Z9724" s="1" t="s">
        <v>100</v>
      </c>
      <c r="AA9724" s="1" t="s">
        <v>100</v>
      </c>
      <c r="AB9724" s="1" t="s">
        <v>100</v>
      </c>
      <c r="AC9724" s="1" t="s">
        <v>100</v>
      </c>
      <c r="AD9724" s="1" t="s">
        <v>89</v>
      </c>
      <c r="AE9724" s="1" t="s">
        <v>100</v>
      </c>
      <c r="AF9724" s="1" t="s">
        <v>166</v>
      </c>
      <c r="AG9724" s="1" t="s">
        <v>142</v>
      </c>
      <c r="AH9724" s="1" t="s">
        <v>142</v>
      </c>
      <c r="AI9724" s="1" t="s">
        <v>142</v>
      </c>
      <c r="AJ9724" s="1" t="s">
        <v>104</v>
      </c>
      <c r="AK9724" s="1" t="s">
        <v>143</v>
      </c>
      <c r="AL9724" s="1" t="s">
        <v>144</v>
      </c>
      <c r="AM9724" s="1" t="s">
        <v>145</v>
      </c>
      <c r="AN9724" s="1" t="s">
        <v>89</v>
      </c>
      <c r="AO9724">
        <v>135558</v>
      </c>
      <c r="AP9724">
        <v>3.08E+18</v>
      </c>
      <c r="AQ9724" s="1" t="s">
        <v>20895</v>
      </c>
      <c r="AR9724" s="1" t="s">
        <v>110</v>
      </c>
      <c r="AS9724" s="1" t="s">
        <v>147</v>
      </c>
      <c r="AT9724" s="1" t="s">
        <v>148</v>
      </c>
      <c r="AU9724" s="1" t="s">
        <v>162</v>
      </c>
      <c r="AV9724" s="1" t="s">
        <v>149</v>
      </c>
      <c r="AW9724">
        <v>3.08E+18</v>
      </c>
      <c r="AX9724" s="1" t="s">
        <v>20896</v>
      </c>
      <c r="AY9724" s="1" t="s">
        <v>116</v>
      </c>
      <c r="AZ9724" s="1" t="s">
        <v>117</v>
      </c>
      <c r="BA9724" s="1" t="s">
        <v>150</v>
      </c>
      <c r="BB9724">
        <v>8001</v>
      </c>
      <c r="BC9724" s="1" t="s">
        <v>595</v>
      </c>
      <c r="BD9724">
        <v>8</v>
      </c>
      <c r="BE9724" s="1" t="s">
        <v>594</v>
      </c>
      <c r="BF9724" s="1" t="s">
        <v>113</v>
      </c>
      <c r="BG9724">
        <v>8001</v>
      </c>
      <c r="BH9724" s="1" t="s">
        <v>595</v>
      </c>
      <c r="BI9724" s="1" t="s">
        <v>594</v>
      </c>
      <c r="BJ9724">
        <v>8</v>
      </c>
      <c r="BK9724">
        <v>68</v>
      </c>
      <c r="BL9724">
        <v>76</v>
      </c>
      <c r="BM9724">
        <v>4</v>
      </c>
      <c r="BN9724">
        <v>55</v>
      </c>
      <c r="BO9724">
        <v>45</v>
      </c>
      <c r="BP9724">
        <v>3</v>
      </c>
      <c r="BQ9724">
        <v>62</v>
      </c>
      <c r="BR9724">
        <v>66</v>
      </c>
      <c r="BS9724">
        <v>3</v>
      </c>
      <c r="BT9724">
        <v>60</v>
      </c>
      <c r="BU9724">
        <v>62</v>
      </c>
      <c r="BV9724">
        <v>3</v>
      </c>
      <c r="BW9724">
        <v>73</v>
      </c>
      <c r="BX9724">
        <v>68</v>
      </c>
      <c r="BY9724" s="1" t="s">
        <v>151</v>
      </c>
      <c r="BZ9724">
        <v>311</v>
      </c>
      <c r="CA9724">
        <v>62</v>
      </c>
      <c r="CB9724">
        <v>709254600518744</v>
      </c>
      <c r="CC9724">
        <v>4</v>
      </c>
      <c r="CD9724">
        <v>4</v>
      </c>
      <c r="CE9724" s="1" t="s">
        <v>120</v>
      </c>
      <c r="CF9724" s="1" t="s">
        <v>187</v>
      </c>
    </row>
    <row r="9725" spans="1:84" x14ac:dyDescent="0.3">
      <c r="A9725" s="1" t="s">
        <v>20913</v>
      </c>
      <c r="B9725" s="1" t="s">
        <v>84</v>
      </c>
      <c r="C9725" s="1" t="s">
        <v>85</v>
      </c>
      <c r="D9725" s="1" t="s">
        <v>86</v>
      </c>
      <c r="E9725" s="2">
        <v>37258</v>
      </c>
      <c r="F9725" s="4">
        <f ca="1">INT(YEARFRAC(laboratorio_1_Datos_lab1_prep[[#This Row],[ESTU_FECHANACIMIENTO]],TODAY()))</f>
        <v>18</v>
      </c>
      <c r="G9725">
        <v>20191</v>
      </c>
      <c r="H9725" s="1" t="s">
        <v>20914</v>
      </c>
      <c r="I9725" s="1" t="s">
        <v>88</v>
      </c>
      <c r="J9725" s="1" t="s">
        <v>85</v>
      </c>
      <c r="K9725" s="1" t="s">
        <v>89</v>
      </c>
      <c r="L9725" s="1" t="s">
        <v>90</v>
      </c>
      <c r="M9725" s="1" t="s">
        <v>594</v>
      </c>
      <c r="N9725">
        <v>8</v>
      </c>
      <c r="O9725" s="1" t="s">
        <v>595</v>
      </c>
      <c r="P9725">
        <v>8001</v>
      </c>
      <c r="Q9725" s="1" t="s">
        <v>139</v>
      </c>
      <c r="R9725" s="1" t="s">
        <v>125</v>
      </c>
      <c r="S9725" s="1" t="s">
        <v>140</v>
      </c>
      <c r="T9725" s="1" t="s">
        <v>97</v>
      </c>
      <c r="U9725" s="1" t="s">
        <v>97</v>
      </c>
      <c r="V9725" s="1" t="s">
        <v>127</v>
      </c>
      <c r="W9725" s="1" t="s">
        <v>224</v>
      </c>
      <c r="X9725" s="1" t="s">
        <v>100</v>
      </c>
      <c r="Y9725" s="1" t="s">
        <v>100</v>
      </c>
      <c r="Z9725" s="1" t="s">
        <v>100</v>
      </c>
      <c r="AA9725" s="1" t="s">
        <v>100</v>
      </c>
      <c r="AB9725" s="1" t="s">
        <v>100</v>
      </c>
      <c r="AC9725" s="1" t="s">
        <v>100</v>
      </c>
      <c r="AD9725" s="1" t="s">
        <v>89</v>
      </c>
      <c r="AE9725" s="1" t="s">
        <v>100</v>
      </c>
      <c r="AF9725" s="1" t="s">
        <v>141</v>
      </c>
      <c r="AG9725" s="1" t="s">
        <v>142</v>
      </c>
      <c r="AH9725" s="1" t="s">
        <v>142</v>
      </c>
      <c r="AI9725" s="1" t="s">
        <v>102</v>
      </c>
      <c r="AJ9725" s="1" t="s">
        <v>157</v>
      </c>
      <c r="AK9725" s="1" t="s">
        <v>158</v>
      </c>
      <c r="AL9725" s="1" t="s">
        <v>130</v>
      </c>
      <c r="AM9725" s="1" t="s">
        <v>145</v>
      </c>
      <c r="AN9725" s="1" t="s">
        <v>89</v>
      </c>
      <c r="AO9725">
        <v>135558</v>
      </c>
      <c r="AP9725">
        <v>3.08E+18</v>
      </c>
      <c r="AQ9725" s="1" t="s">
        <v>20895</v>
      </c>
      <c r="AR9725" s="1" t="s">
        <v>110</v>
      </c>
      <c r="AS9725" s="1" t="s">
        <v>147</v>
      </c>
      <c r="AT9725" s="1" t="s">
        <v>148</v>
      </c>
      <c r="AU9725" s="1" t="s">
        <v>162</v>
      </c>
      <c r="AV9725" s="1" t="s">
        <v>149</v>
      </c>
      <c r="AW9725">
        <v>3.08E+18</v>
      </c>
      <c r="AX9725" s="1" t="s">
        <v>20896</v>
      </c>
      <c r="AY9725" s="1" t="s">
        <v>116</v>
      </c>
      <c r="AZ9725" s="1" t="s">
        <v>117</v>
      </c>
      <c r="BA9725" s="1" t="s">
        <v>150</v>
      </c>
      <c r="BB9725">
        <v>8001</v>
      </c>
      <c r="BC9725" s="1" t="s">
        <v>595</v>
      </c>
      <c r="BD9725">
        <v>8</v>
      </c>
      <c r="BE9725" s="1" t="s">
        <v>594</v>
      </c>
      <c r="BF9725" s="1" t="s">
        <v>113</v>
      </c>
      <c r="BG9725">
        <v>8001</v>
      </c>
      <c r="BH9725" s="1" t="s">
        <v>595</v>
      </c>
      <c r="BI9725" s="1" t="s">
        <v>594</v>
      </c>
      <c r="BJ9725">
        <v>8</v>
      </c>
      <c r="BK9725">
        <v>76</v>
      </c>
      <c r="BL9725">
        <v>95</v>
      </c>
      <c r="BM9725">
        <v>4</v>
      </c>
      <c r="BN9725">
        <v>82</v>
      </c>
      <c r="BO9725">
        <v>98</v>
      </c>
      <c r="BP9725">
        <v>4</v>
      </c>
      <c r="BQ9725">
        <v>77</v>
      </c>
      <c r="BR9725">
        <v>98</v>
      </c>
      <c r="BS9725">
        <v>4</v>
      </c>
      <c r="BT9725">
        <v>75</v>
      </c>
      <c r="BU9725">
        <v>94</v>
      </c>
      <c r="BV9725">
        <v>4</v>
      </c>
      <c r="BW9725">
        <v>87</v>
      </c>
      <c r="BX9725">
        <v>97</v>
      </c>
      <c r="BY9725" s="1" t="s">
        <v>159</v>
      </c>
      <c r="BZ9725">
        <v>391</v>
      </c>
      <c r="CA9725">
        <v>98</v>
      </c>
      <c r="CB9725">
        <v>731569988898835</v>
      </c>
      <c r="CC9725">
        <v>4</v>
      </c>
      <c r="CD9725">
        <v>4</v>
      </c>
      <c r="CE9725" s="1" t="s">
        <v>120</v>
      </c>
      <c r="CF9725" s="1" t="s">
        <v>187</v>
      </c>
    </row>
    <row r="9726" spans="1:84" x14ac:dyDescent="0.3">
      <c r="A9726" s="1" t="s">
        <v>20915</v>
      </c>
      <c r="B9726" s="1" t="s">
        <v>84</v>
      </c>
      <c r="C9726" s="1" t="s">
        <v>85</v>
      </c>
      <c r="D9726" s="1" t="s">
        <v>86</v>
      </c>
      <c r="E9726" s="2">
        <v>37492</v>
      </c>
      <c r="F9726" s="4">
        <f ca="1">INT(YEARFRAC(laboratorio_1_Datos_lab1_prep[[#This Row],[ESTU_FECHANACIMIENTO]],TODAY()))</f>
        <v>17</v>
      </c>
      <c r="G9726">
        <v>20191</v>
      </c>
      <c r="H9726" s="1" t="s">
        <v>20916</v>
      </c>
      <c r="I9726" s="1" t="s">
        <v>88</v>
      </c>
      <c r="J9726" s="1" t="s">
        <v>85</v>
      </c>
      <c r="K9726" s="1" t="s">
        <v>89</v>
      </c>
      <c r="L9726" s="1" t="s">
        <v>90</v>
      </c>
      <c r="M9726" s="1" t="s">
        <v>594</v>
      </c>
      <c r="N9726">
        <v>8</v>
      </c>
      <c r="O9726" s="1" t="s">
        <v>595</v>
      </c>
      <c r="P9726">
        <v>8001</v>
      </c>
      <c r="Q9726" s="1" t="s">
        <v>139</v>
      </c>
      <c r="R9726" s="1" t="s">
        <v>125</v>
      </c>
      <c r="S9726" s="1" t="s">
        <v>140</v>
      </c>
      <c r="T9726" s="1" t="s">
        <v>155</v>
      </c>
      <c r="U9726" s="1" t="s">
        <v>155</v>
      </c>
      <c r="V9726" s="1" t="s">
        <v>127</v>
      </c>
      <c r="W9726" s="1" t="s">
        <v>127</v>
      </c>
      <c r="X9726" s="1" t="s">
        <v>100</v>
      </c>
      <c r="Y9726" s="1" t="s">
        <v>100</v>
      </c>
      <c r="Z9726" s="1" t="s">
        <v>100</v>
      </c>
      <c r="AA9726" s="1" t="s">
        <v>100</v>
      </c>
      <c r="AB9726" s="1" t="s">
        <v>100</v>
      </c>
      <c r="AC9726" s="1" t="s">
        <v>100</v>
      </c>
      <c r="AD9726" s="1" t="s">
        <v>89</v>
      </c>
      <c r="AE9726" s="1" t="s">
        <v>100</v>
      </c>
      <c r="AF9726" s="1" t="s">
        <v>166</v>
      </c>
      <c r="AG9726" s="1" t="s">
        <v>102</v>
      </c>
      <c r="AH9726" s="1" t="s">
        <v>142</v>
      </c>
      <c r="AI9726" s="1" t="s">
        <v>102</v>
      </c>
      <c r="AJ9726" s="1" t="s">
        <v>104</v>
      </c>
      <c r="AK9726" s="1" t="s">
        <v>158</v>
      </c>
      <c r="AL9726" s="1" t="s">
        <v>144</v>
      </c>
      <c r="AM9726" s="1" t="s">
        <v>172</v>
      </c>
      <c r="AN9726" s="1" t="s">
        <v>313</v>
      </c>
      <c r="AO9726">
        <v>135558</v>
      </c>
      <c r="AP9726">
        <v>3.08E+18</v>
      </c>
      <c r="AQ9726" s="1" t="s">
        <v>20895</v>
      </c>
      <c r="AR9726" s="1" t="s">
        <v>110</v>
      </c>
      <c r="AS9726" s="1" t="s">
        <v>147</v>
      </c>
      <c r="AT9726" s="1" t="s">
        <v>148</v>
      </c>
      <c r="AU9726" s="1" t="s">
        <v>162</v>
      </c>
      <c r="AV9726" s="1" t="s">
        <v>149</v>
      </c>
      <c r="AW9726">
        <v>3.08E+18</v>
      </c>
      <c r="AX9726" s="1" t="s">
        <v>20896</v>
      </c>
      <c r="AY9726" s="1" t="s">
        <v>116</v>
      </c>
      <c r="AZ9726" s="1" t="s">
        <v>117</v>
      </c>
      <c r="BA9726" s="1" t="s">
        <v>150</v>
      </c>
      <c r="BB9726">
        <v>8001</v>
      </c>
      <c r="BC9726" s="1" t="s">
        <v>595</v>
      </c>
      <c r="BD9726">
        <v>8</v>
      </c>
      <c r="BE9726" s="1" t="s">
        <v>594</v>
      </c>
      <c r="BF9726" s="1" t="s">
        <v>113</v>
      </c>
      <c r="BG9726">
        <v>8001</v>
      </c>
      <c r="BH9726" s="1" t="s">
        <v>595</v>
      </c>
      <c r="BI9726" s="1" t="s">
        <v>594</v>
      </c>
      <c r="BJ9726">
        <v>8</v>
      </c>
      <c r="BK9726">
        <v>83</v>
      </c>
      <c r="BL9726">
        <v>100</v>
      </c>
      <c r="BM9726">
        <v>4</v>
      </c>
      <c r="BN9726">
        <v>100</v>
      </c>
      <c r="BO9726">
        <v>100</v>
      </c>
      <c r="BP9726">
        <v>4</v>
      </c>
      <c r="BQ9726">
        <v>74</v>
      </c>
      <c r="BR9726">
        <v>94</v>
      </c>
      <c r="BS9726">
        <v>4</v>
      </c>
      <c r="BT9726">
        <v>81</v>
      </c>
      <c r="BU9726">
        <v>99</v>
      </c>
      <c r="BV9726">
        <v>4</v>
      </c>
      <c r="BW9726">
        <v>89</v>
      </c>
      <c r="BX9726">
        <v>98</v>
      </c>
      <c r="BY9726" s="1" t="s">
        <v>159</v>
      </c>
      <c r="BZ9726">
        <v>424</v>
      </c>
      <c r="CA9726">
        <v>100</v>
      </c>
      <c r="CB9726">
        <v>752851944240656</v>
      </c>
      <c r="CC9726">
        <v>4</v>
      </c>
      <c r="CD9726">
        <v>4</v>
      </c>
      <c r="CE9726" s="1" t="s">
        <v>120</v>
      </c>
      <c r="CF9726" s="1" t="s">
        <v>121</v>
      </c>
    </row>
    <row r="9727" spans="1:84" x14ac:dyDescent="0.3">
      <c r="A9727" s="1" t="s">
        <v>20917</v>
      </c>
      <c r="B9727" s="1" t="s">
        <v>84</v>
      </c>
      <c r="C9727" s="1" t="s">
        <v>85</v>
      </c>
      <c r="D9727" s="1" t="s">
        <v>86</v>
      </c>
      <c r="E9727" s="2">
        <v>36920</v>
      </c>
      <c r="F9727" s="4">
        <f ca="1">INT(YEARFRAC(laboratorio_1_Datos_lab1_prep[[#This Row],[ESTU_FECHANACIMIENTO]],TODAY()))</f>
        <v>19</v>
      </c>
      <c r="G9727">
        <v>20191</v>
      </c>
      <c r="H9727" s="1" t="s">
        <v>20918</v>
      </c>
      <c r="I9727" s="1" t="s">
        <v>88</v>
      </c>
      <c r="J9727" s="1" t="s">
        <v>85</v>
      </c>
      <c r="K9727" s="1" t="s">
        <v>89</v>
      </c>
      <c r="L9727" s="1" t="s">
        <v>90</v>
      </c>
      <c r="M9727" s="1" t="s">
        <v>594</v>
      </c>
      <c r="N9727">
        <v>8</v>
      </c>
      <c r="O9727" s="1" t="s">
        <v>595</v>
      </c>
      <c r="P9727">
        <v>8001</v>
      </c>
      <c r="Q9727" s="1" t="s">
        <v>180</v>
      </c>
      <c r="R9727" s="1" t="s">
        <v>94</v>
      </c>
      <c r="S9727" s="1" t="s">
        <v>95</v>
      </c>
      <c r="T9727" s="1" t="s">
        <v>97</v>
      </c>
      <c r="U9727" s="1" t="s">
        <v>97</v>
      </c>
      <c r="V9727" s="1" t="s">
        <v>127</v>
      </c>
      <c r="W9727" s="1" t="s">
        <v>127</v>
      </c>
      <c r="X9727" s="1" t="s">
        <v>100</v>
      </c>
      <c r="Y9727" s="1" t="s">
        <v>100</v>
      </c>
      <c r="Z9727" s="1" t="s">
        <v>100</v>
      </c>
      <c r="AA9727" s="1" t="s">
        <v>100</v>
      </c>
      <c r="AB9727" s="1" t="s">
        <v>100</v>
      </c>
      <c r="AC9727" s="1" t="s">
        <v>100</v>
      </c>
      <c r="AD9727" s="1" t="s">
        <v>89</v>
      </c>
      <c r="AE9727" s="1" t="s">
        <v>100</v>
      </c>
      <c r="AF9727" s="1" t="s">
        <v>166</v>
      </c>
      <c r="AG9727" s="1" t="s">
        <v>142</v>
      </c>
      <c r="AH9727" s="1" t="s">
        <v>142</v>
      </c>
      <c r="AI9727" s="1" t="s">
        <v>102</v>
      </c>
      <c r="AJ9727" s="1" t="s">
        <v>104</v>
      </c>
      <c r="AK9727" s="1" t="s">
        <v>158</v>
      </c>
      <c r="AL9727" s="1" t="s">
        <v>130</v>
      </c>
      <c r="AM9727" s="1" t="s">
        <v>145</v>
      </c>
      <c r="AN9727" s="1" t="s">
        <v>89</v>
      </c>
      <c r="AO9727">
        <v>135558</v>
      </c>
      <c r="AP9727">
        <v>3.08E+18</v>
      </c>
      <c r="AQ9727" s="1" t="s">
        <v>20895</v>
      </c>
      <c r="AR9727" s="1" t="s">
        <v>110</v>
      </c>
      <c r="AS9727" s="1" t="s">
        <v>147</v>
      </c>
      <c r="AT9727" s="1" t="s">
        <v>148</v>
      </c>
      <c r="AU9727" s="1" t="s">
        <v>162</v>
      </c>
      <c r="AV9727" s="1" t="s">
        <v>149</v>
      </c>
      <c r="AW9727">
        <v>3.08E+18</v>
      </c>
      <c r="AX9727" s="1" t="s">
        <v>20896</v>
      </c>
      <c r="AY9727" s="1" t="s">
        <v>116</v>
      </c>
      <c r="AZ9727" s="1" t="s">
        <v>117</v>
      </c>
      <c r="BA9727" s="1" t="s">
        <v>150</v>
      </c>
      <c r="BB9727">
        <v>8001</v>
      </c>
      <c r="BC9727" s="1" t="s">
        <v>595</v>
      </c>
      <c r="BD9727">
        <v>8</v>
      </c>
      <c r="BE9727" s="1" t="s">
        <v>594</v>
      </c>
      <c r="BF9727" s="1" t="s">
        <v>113</v>
      </c>
      <c r="BG9727">
        <v>8001</v>
      </c>
      <c r="BH9727" s="1" t="s">
        <v>595</v>
      </c>
      <c r="BI9727" s="1" t="s">
        <v>594</v>
      </c>
      <c r="BJ9727">
        <v>8</v>
      </c>
      <c r="BK9727">
        <v>76</v>
      </c>
      <c r="BL9727">
        <v>95</v>
      </c>
      <c r="BM9727">
        <v>4</v>
      </c>
      <c r="BN9727">
        <v>76</v>
      </c>
      <c r="BO9727">
        <v>93</v>
      </c>
      <c r="BP9727">
        <v>4</v>
      </c>
      <c r="BQ9727">
        <v>72</v>
      </c>
      <c r="BR9727">
        <v>90</v>
      </c>
      <c r="BS9727">
        <v>4</v>
      </c>
      <c r="BT9727">
        <v>71</v>
      </c>
      <c r="BU9727">
        <v>86</v>
      </c>
      <c r="BV9727">
        <v>4</v>
      </c>
      <c r="BW9727">
        <v>81</v>
      </c>
      <c r="BX9727">
        <v>86</v>
      </c>
      <c r="BY9727" s="1" t="s">
        <v>159</v>
      </c>
      <c r="BZ9727">
        <v>372</v>
      </c>
      <c r="CA9727">
        <v>93</v>
      </c>
      <c r="CB9727">
        <v>746270692205014</v>
      </c>
      <c r="CC9727">
        <v>4</v>
      </c>
      <c r="CD9727">
        <v>4</v>
      </c>
      <c r="CE9727" s="1" t="s">
        <v>120</v>
      </c>
      <c r="CF9727" s="1" t="s">
        <v>133</v>
      </c>
    </row>
    <row r="9728" spans="1:84" x14ac:dyDescent="0.3">
      <c r="A9728" s="1" t="s">
        <v>20919</v>
      </c>
      <c r="B9728" s="1" t="s">
        <v>84</v>
      </c>
      <c r="C9728" s="1" t="s">
        <v>85</v>
      </c>
      <c r="D9728" s="1" t="s">
        <v>135</v>
      </c>
      <c r="E9728" s="2">
        <v>37140</v>
      </c>
      <c r="F9728" s="4">
        <f ca="1">INT(YEARFRAC(laboratorio_1_Datos_lab1_prep[[#This Row],[ESTU_FECHANACIMIENTO]],TODAY()))</f>
        <v>18</v>
      </c>
      <c r="G9728">
        <v>20191</v>
      </c>
      <c r="H9728" s="1" t="s">
        <v>20920</v>
      </c>
      <c r="I9728" s="1" t="s">
        <v>88</v>
      </c>
      <c r="J9728" s="1" t="s">
        <v>85</v>
      </c>
      <c r="K9728" s="1" t="s">
        <v>89</v>
      </c>
      <c r="L9728" s="1" t="s">
        <v>90</v>
      </c>
      <c r="M9728" s="1" t="s">
        <v>594</v>
      </c>
      <c r="N9728">
        <v>8</v>
      </c>
      <c r="O9728" s="1" t="s">
        <v>595</v>
      </c>
      <c r="P9728">
        <v>8001</v>
      </c>
      <c r="Q9728" s="1" t="s">
        <v>223</v>
      </c>
      <c r="R9728" s="1" t="s">
        <v>125</v>
      </c>
      <c r="S9728" s="1" t="s">
        <v>140</v>
      </c>
      <c r="T9728" s="1" t="s">
        <v>155</v>
      </c>
      <c r="U9728" s="1" t="s">
        <v>155</v>
      </c>
      <c r="V9728" s="1" t="s">
        <v>98</v>
      </c>
      <c r="W9728" s="1" t="s">
        <v>98</v>
      </c>
      <c r="X9728" s="1" t="s">
        <v>100</v>
      </c>
      <c r="Y9728" s="1" t="s">
        <v>100</v>
      </c>
      <c r="Z9728" s="1" t="s">
        <v>100</v>
      </c>
      <c r="AA9728" s="1" t="s">
        <v>100</v>
      </c>
      <c r="AB9728" s="1" t="s">
        <v>100</v>
      </c>
      <c r="AC9728" s="1" t="s">
        <v>100</v>
      </c>
      <c r="AD9728" s="1" t="s">
        <v>89</v>
      </c>
      <c r="AE9728" s="1" t="s">
        <v>100</v>
      </c>
      <c r="AF9728" s="1" t="s">
        <v>166</v>
      </c>
      <c r="AG9728" s="1" t="s">
        <v>142</v>
      </c>
      <c r="AH9728" s="1" t="s">
        <v>142</v>
      </c>
      <c r="AI9728" s="1" t="s">
        <v>103</v>
      </c>
      <c r="AJ9728" s="1" t="s">
        <v>157</v>
      </c>
      <c r="AK9728" s="1" t="s">
        <v>186</v>
      </c>
      <c r="AL9728" s="1" t="s">
        <v>130</v>
      </c>
      <c r="AM9728" s="1" t="s">
        <v>145</v>
      </c>
      <c r="AN9728" s="1" t="s">
        <v>108</v>
      </c>
      <c r="AO9728">
        <v>135558</v>
      </c>
      <c r="AP9728">
        <v>3.08E+18</v>
      </c>
      <c r="AQ9728" s="1" t="s">
        <v>20895</v>
      </c>
      <c r="AR9728" s="1" t="s">
        <v>110</v>
      </c>
      <c r="AS9728" s="1" t="s">
        <v>147</v>
      </c>
      <c r="AT9728" s="1" t="s">
        <v>148</v>
      </c>
      <c r="AU9728" s="1" t="s">
        <v>162</v>
      </c>
      <c r="AV9728" s="1" t="s">
        <v>149</v>
      </c>
      <c r="AW9728">
        <v>3.08E+18</v>
      </c>
      <c r="AX9728" s="1" t="s">
        <v>20896</v>
      </c>
      <c r="AY9728" s="1" t="s">
        <v>116</v>
      </c>
      <c r="AZ9728" s="1" t="s">
        <v>117</v>
      </c>
      <c r="BA9728" s="1" t="s">
        <v>150</v>
      </c>
      <c r="BB9728">
        <v>8001</v>
      </c>
      <c r="BC9728" s="1" t="s">
        <v>595</v>
      </c>
      <c r="BD9728">
        <v>8</v>
      </c>
      <c r="BE9728" s="1" t="s">
        <v>594</v>
      </c>
      <c r="BF9728" s="1" t="s">
        <v>113</v>
      </c>
      <c r="BG9728">
        <v>8001</v>
      </c>
      <c r="BH9728" s="1" t="s">
        <v>595</v>
      </c>
      <c r="BI9728" s="1" t="s">
        <v>594</v>
      </c>
      <c r="BJ9728">
        <v>8</v>
      </c>
      <c r="BK9728">
        <v>71</v>
      </c>
      <c r="BL9728">
        <v>86</v>
      </c>
      <c r="BM9728">
        <v>4</v>
      </c>
      <c r="BN9728">
        <v>74</v>
      </c>
      <c r="BO9728">
        <v>88</v>
      </c>
      <c r="BP9728">
        <v>4</v>
      </c>
      <c r="BQ9728">
        <v>68</v>
      </c>
      <c r="BR9728">
        <v>81</v>
      </c>
      <c r="BS9728">
        <v>3</v>
      </c>
      <c r="BT9728">
        <v>70</v>
      </c>
      <c r="BU9728">
        <v>84</v>
      </c>
      <c r="BV9728">
        <v>3</v>
      </c>
      <c r="BW9728">
        <v>83</v>
      </c>
      <c r="BX9728">
        <v>89</v>
      </c>
      <c r="BY9728" s="1" t="s">
        <v>159</v>
      </c>
      <c r="BZ9728">
        <v>358</v>
      </c>
      <c r="CA9728">
        <v>87</v>
      </c>
      <c r="CB9728">
        <v>72460844681171</v>
      </c>
      <c r="CC9728">
        <v>4</v>
      </c>
      <c r="CD9728">
        <v>4</v>
      </c>
      <c r="CE9728" s="1" t="s">
        <v>120</v>
      </c>
      <c r="CF9728" s="1" t="s">
        <v>390</v>
      </c>
    </row>
    <row r="9729" spans="1:84" x14ac:dyDescent="0.3">
      <c r="A9729" s="1" t="s">
        <v>20921</v>
      </c>
      <c r="B9729" s="1" t="s">
        <v>84</v>
      </c>
      <c r="C9729" s="1" t="s">
        <v>85</v>
      </c>
      <c r="D9729" s="1" t="s">
        <v>135</v>
      </c>
      <c r="E9729" s="2">
        <v>41004</v>
      </c>
      <c r="F9729" s="4">
        <f ca="1">INT(YEARFRAC(laboratorio_1_Datos_lab1_prep[[#This Row],[ESTU_FECHANACIMIENTO]],TODAY()))</f>
        <v>7</v>
      </c>
      <c r="G9729">
        <v>20191</v>
      </c>
      <c r="H9729" s="1" t="s">
        <v>20922</v>
      </c>
      <c r="I9729" s="1" t="s">
        <v>88</v>
      </c>
      <c r="J9729" s="1" t="s">
        <v>85</v>
      </c>
      <c r="K9729" s="1" t="s">
        <v>89</v>
      </c>
      <c r="L9729" s="1" t="s">
        <v>90</v>
      </c>
      <c r="M9729" s="1" t="s">
        <v>594</v>
      </c>
      <c r="N9729">
        <v>8</v>
      </c>
      <c r="O9729" s="1" t="s">
        <v>595</v>
      </c>
      <c r="P9729">
        <v>8001</v>
      </c>
      <c r="Q9729" s="1" t="s">
        <v>139</v>
      </c>
      <c r="R9729" s="1" t="s">
        <v>125</v>
      </c>
      <c r="S9729" s="1" t="s">
        <v>140</v>
      </c>
      <c r="T9729" s="1" t="s">
        <v>155</v>
      </c>
      <c r="U9729" s="1" t="s">
        <v>155</v>
      </c>
      <c r="V9729" s="1" t="s">
        <v>128</v>
      </c>
      <c r="W9729" s="1" t="s">
        <v>127</v>
      </c>
      <c r="X9729" s="1" t="s">
        <v>100</v>
      </c>
      <c r="Y9729" s="1" t="s">
        <v>100</v>
      </c>
      <c r="Z9729" s="1" t="s">
        <v>100</v>
      </c>
      <c r="AA9729" s="1" t="s">
        <v>100</v>
      </c>
      <c r="AB9729" s="1" t="s">
        <v>100</v>
      </c>
      <c r="AC9729" s="1" t="s">
        <v>89</v>
      </c>
      <c r="AD9729" s="1" t="s">
        <v>89</v>
      </c>
      <c r="AE9729" s="1" t="s">
        <v>89</v>
      </c>
      <c r="AF9729" s="1" t="s">
        <v>166</v>
      </c>
      <c r="AG9729" s="1" t="s">
        <v>142</v>
      </c>
      <c r="AH9729" s="1" t="s">
        <v>142</v>
      </c>
      <c r="AI9729" s="1" t="s">
        <v>102</v>
      </c>
      <c r="AJ9729" s="1" t="s">
        <v>171</v>
      </c>
      <c r="AK9729" s="1" t="s">
        <v>143</v>
      </c>
      <c r="AL9729" s="1" t="s">
        <v>130</v>
      </c>
      <c r="AM9729" s="1" t="s">
        <v>145</v>
      </c>
      <c r="AN9729" s="1" t="s">
        <v>89</v>
      </c>
      <c r="AO9729">
        <v>135558</v>
      </c>
      <c r="AP9729">
        <v>3.08E+18</v>
      </c>
      <c r="AQ9729" s="1" t="s">
        <v>20895</v>
      </c>
      <c r="AR9729" s="1" t="s">
        <v>110</v>
      </c>
      <c r="AS9729" s="1" t="s">
        <v>147</v>
      </c>
      <c r="AT9729" s="1" t="s">
        <v>148</v>
      </c>
      <c r="AU9729" s="1" t="s">
        <v>162</v>
      </c>
      <c r="AV9729" s="1" t="s">
        <v>149</v>
      </c>
      <c r="AW9729">
        <v>3.08E+18</v>
      </c>
      <c r="AX9729" s="1" t="s">
        <v>20896</v>
      </c>
      <c r="AY9729" s="1" t="s">
        <v>116</v>
      </c>
      <c r="AZ9729" s="1" t="s">
        <v>117</v>
      </c>
      <c r="BA9729" s="1" t="s">
        <v>150</v>
      </c>
      <c r="BB9729">
        <v>8001</v>
      </c>
      <c r="BC9729" s="1" t="s">
        <v>595</v>
      </c>
      <c r="BD9729">
        <v>8</v>
      </c>
      <c r="BE9729" s="1" t="s">
        <v>594</v>
      </c>
      <c r="BF9729" s="1" t="s">
        <v>113</v>
      </c>
      <c r="BG9729">
        <v>8001</v>
      </c>
      <c r="BH9729" s="1" t="s">
        <v>595</v>
      </c>
      <c r="BI9729" s="1" t="s">
        <v>594</v>
      </c>
      <c r="BJ9729">
        <v>8</v>
      </c>
      <c r="BK9729">
        <v>80</v>
      </c>
      <c r="BL9729">
        <v>99</v>
      </c>
      <c r="BM9729">
        <v>4</v>
      </c>
      <c r="BN9729">
        <v>80</v>
      </c>
      <c r="BO9729">
        <v>97</v>
      </c>
      <c r="BP9729">
        <v>4</v>
      </c>
      <c r="BQ9729">
        <v>70</v>
      </c>
      <c r="BR9729">
        <v>87</v>
      </c>
      <c r="BS9729">
        <v>3</v>
      </c>
      <c r="BT9729">
        <v>74</v>
      </c>
      <c r="BU9729">
        <v>93</v>
      </c>
      <c r="BV9729">
        <v>4</v>
      </c>
      <c r="BW9729">
        <v>85</v>
      </c>
      <c r="BX9729">
        <v>93</v>
      </c>
      <c r="BY9729" s="1" t="s">
        <v>159</v>
      </c>
      <c r="BZ9729">
        <v>383</v>
      </c>
      <c r="CA9729">
        <v>97</v>
      </c>
      <c r="CB9729">
        <v>681395588558</v>
      </c>
      <c r="CC9729">
        <v>4</v>
      </c>
      <c r="CD9729">
        <v>4</v>
      </c>
      <c r="CE9729" s="1" t="s">
        <v>120</v>
      </c>
      <c r="CF9729" s="1" t="s">
        <v>152</v>
      </c>
    </row>
    <row r="9730" spans="1:84" x14ac:dyDescent="0.3">
      <c r="A9730" s="1" t="s">
        <v>20923</v>
      </c>
      <c r="B9730" s="1" t="s">
        <v>84</v>
      </c>
      <c r="C9730" s="1" t="s">
        <v>85</v>
      </c>
      <c r="D9730" s="1" t="s">
        <v>86</v>
      </c>
      <c r="E9730" s="2">
        <v>37146</v>
      </c>
      <c r="F9730" s="4">
        <f ca="1">INT(YEARFRAC(laboratorio_1_Datos_lab1_prep[[#This Row],[ESTU_FECHANACIMIENTO]],TODAY()))</f>
        <v>18</v>
      </c>
      <c r="G9730">
        <v>20191</v>
      </c>
      <c r="H9730" s="1" t="s">
        <v>20924</v>
      </c>
      <c r="I9730" s="1" t="s">
        <v>88</v>
      </c>
      <c r="J9730" s="1" t="s">
        <v>85</v>
      </c>
      <c r="K9730" s="1" t="s">
        <v>89</v>
      </c>
      <c r="L9730" s="1" t="s">
        <v>90</v>
      </c>
      <c r="M9730" s="1" t="s">
        <v>594</v>
      </c>
      <c r="N9730">
        <v>8</v>
      </c>
      <c r="O9730" s="1" t="s">
        <v>595</v>
      </c>
      <c r="P9730">
        <v>8001</v>
      </c>
      <c r="Q9730" s="1" t="s">
        <v>223</v>
      </c>
      <c r="R9730" s="1" t="s">
        <v>125</v>
      </c>
      <c r="S9730" s="1" t="s">
        <v>140</v>
      </c>
      <c r="T9730" s="1" t="s">
        <v>97</v>
      </c>
      <c r="U9730" s="1" t="s">
        <v>97</v>
      </c>
      <c r="V9730" s="1" t="s">
        <v>127</v>
      </c>
      <c r="W9730" s="1" t="s">
        <v>128</v>
      </c>
      <c r="X9730" s="1" t="s">
        <v>100</v>
      </c>
      <c r="Y9730" s="1" t="s">
        <v>100</v>
      </c>
      <c r="Z9730" s="1" t="s">
        <v>100</v>
      </c>
      <c r="AA9730" s="1" t="s">
        <v>100</v>
      </c>
      <c r="AB9730" s="1" t="s">
        <v>100</v>
      </c>
      <c r="AC9730" s="1" t="s">
        <v>100</v>
      </c>
      <c r="AD9730" s="1" t="s">
        <v>89</v>
      </c>
      <c r="AE9730" s="1" t="s">
        <v>100</v>
      </c>
      <c r="AF9730" s="1" t="s">
        <v>141</v>
      </c>
      <c r="AG9730" s="1" t="s">
        <v>142</v>
      </c>
      <c r="AH9730" s="1" t="s">
        <v>142</v>
      </c>
      <c r="AI9730" s="1" t="s">
        <v>102</v>
      </c>
      <c r="AJ9730" s="1" t="s">
        <v>157</v>
      </c>
      <c r="AK9730" s="1" t="s">
        <v>143</v>
      </c>
      <c r="AL9730" s="1" t="s">
        <v>144</v>
      </c>
      <c r="AM9730" s="1" t="s">
        <v>145</v>
      </c>
      <c r="AN9730" s="1" t="s">
        <v>89</v>
      </c>
      <c r="AO9730">
        <v>135558</v>
      </c>
      <c r="AP9730">
        <v>3.08E+18</v>
      </c>
      <c r="AQ9730" s="1" t="s">
        <v>20895</v>
      </c>
      <c r="AR9730" s="1" t="s">
        <v>110</v>
      </c>
      <c r="AS9730" s="1" t="s">
        <v>147</v>
      </c>
      <c r="AT9730" s="1" t="s">
        <v>148</v>
      </c>
      <c r="AU9730" s="1" t="s">
        <v>162</v>
      </c>
      <c r="AV9730" s="1" t="s">
        <v>149</v>
      </c>
      <c r="AW9730">
        <v>3.08E+18</v>
      </c>
      <c r="AX9730" s="1" t="s">
        <v>20896</v>
      </c>
      <c r="AY9730" s="1" t="s">
        <v>116</v>
      </c>
      <c r="AZ9730" s="1" t="s">
        <v>117</v>
      </c>
      <c r="BA9730" s="1" t="s">
        <v>150</v>
      </c>
      <c r="BB9730">
        <v>8001</v>
      </c>
      <c r="BC9730" s="1" t="s">
        <v>595</v>
      </c>
      <c r="BD9730">
        <v>8</v>
      </c>
      <c r="BE9730" s="1" t="s">
        <v>594</v>
      </c>
      <c r="BF9730" s="1" t="s">
        <v>113</v>
      </c>
      <c r="BG9730">
        <v>8001</v>
      </c>
      <c r="BH9730" s="1" t="s">
        <v>595</v>
      </c>
      <c r="BI9730" s="1" t="s">
        <v>594</v>
      </c>
      <c r="BJ9730">
        <v>8</v>
      </c>
      <c r="BK9730">
        <v>77</v>
      </c>
      <c r="BL9730">
        <v>96</v>
      </c>
      <c r="BM9730">
        <v>4</v>
      </c>
      <c r="BN9730">
        <v>77</v>
      </c>
      <c r="BO9730">
        <v>93</v>
      </c>
      <c r="BP9730">
        <v>4</v>
      </c>
      <c r="BQ9730">
        <v>100</v>
      </c>
      <c r="BR9730">
        <v>100</v>
      </c>
      <c r="BS9730">
        <v>4</v>
      </c>
      <c r="BT9730">
        <v>72</v>
      </c>
      <c r="BU9730">
        <v>89</v>
      </c>
      <c r="BV9730">
        <v>4</v>
      </c>
      <c r="BW9730">
        <v>90</v>
      </c>
      <c r="BX9730">
        <v>99</v>
      </c>
      <c r="BY9730" s="1" t="s">
        <v>159</v>
      </c>
      <c r="BZ9730">
        <v>411</v>
      </c>
      <c r="CA9730">
        <v>100</v>
      </c>
      <c r="CB9730">
        <v>726149788520301</v>
      </c>
      <c r="CC9730">
        <v>4</v>
      </c>
      <c r="CD9730">
        <v>4</v>
      </c>
      <c r="CE9730" s="1" t="s">
        <v>120</v>
      </c>
      <c r="CF9730" s="1" t="s">
        <v>152</v>
      </c>
    </row>
    <row r="9731" spans="1:84" x14ac:dyDescent="0.3">
      <c r="A9731" s="1" t="s">
        <v>20925</v>
      </c>
      <c r="B9731" s="1" t="s">
        <v>84</v>
      </c>
      <c r="C9731" s="1" t="s">
        <v>85</v>
      </c>
      <c r="D9731" s="1" t="s">
        <v>135</v>
      </c>
      <c r="E9731" s="2">
        <v>36845</v>
      </c>
      <c r="F9731" s="4">
        <f ca="1">INT(YEARFRAC(laboratorio_1_Datos_lab1_prep[[#This Row],[ESTU_FECHANACIMIENTO]],TODAY()))</f>
        <v>19</v>
      </c>
      <c r="G9731">
        <v>20191</v>
      </c>
      <c r="H9731" s="1" t="s">
        <v>20926</v>
      </c>
      <c r="I9731" s="1" t="s">
        <v>88</v>
      </c>
      <c r="J9731" s="1" t="s">
        <v>85</v>
      </c>
      <c r="K9731" s="1" t="s">
        <v>89</v>
      </c>
      <c r="L9731" s="1" t="s">
        <v>90</v>
      </c>
      <c r="M9731" s="1" t="s">
        <v>594</v>
      </c>
      <c r="N9731">
        <v>8</v>
      </c>
      <c r="O9731" s="1" t="s">
        <v>595</v>
      </c>
      <c r="P9731">
        <v>8001</v>
      </c>
      <c r="Q9731" s="1" t="s">
        <v>90</v>
      </c>
      <c r="R9731" s="1" t="s">
        <v>90</v>
      </c>
      <c r="S9731" s="1" t="s">
        <v>90</v>
      </c>
      <c r="T9731" s="1" t="s">
        <v>162</v>
      </c>
      <c r="U9731" s="1" t="s">
        <v>162</v>
      </c>
      <c r="V9731" s="1" t="s">
        <v>162</v>
      </c>
      <c r="W9731" s="1" t="s">
        <v>162</v>
      </c>
      <c r="X9731" s="1" t="s">
        <v>162</v>
      </c>
      <c r="Y9731" s="1" t="s">
        <v>162</v>
      </c>
      <c r="Z9731" s="1" t="s">
        <v>162</v>
      </c>
      <c r="AA9731" s="1" t="s">
        <v>162</v>
      </c>
      <c r="AB9731" s="1" t="s">
        <v>162</v>
      </c>
      <c r="AC9731" s="1" t="s">
        <v>162</v>
      </c>
      <c r="AD9731" s="1" t="s">
        <v>162</v>
      </c>
      <c r="AE9731" s="1" t="s">
        <v>162</v>
      </c>
      <c r="AF9731" s="1" t="s">
        <v>162</v>
      </c>
      <c r="AG9731" s="1" t="s">
        <v>162</v>
      </c>
      <c r="AH9731" s="1" t="s">
        <v>162</v>
      </c>
      <c r="AI9731" s="1" t="s">
        <v>162</v>
      </c>
      <c r="AJ9731" s="1" t="s">
        <v>162</v>
      </c>
      <c r="AK9731" s="1" t="s">
        <v>162</v>
      </c>
      <c r="AL9731" s="1" t="s">
        <v>162</v>
      </c>
      <c r="AM9731" s="1" t="s">
        <v>162</v>
      </c>
      <c r="AN9731" s="1" t="s">
        <v>162</v>
      </c>
      <c r="AO9731">
        <v>135558</v>
      </c>
      <c r="AP9731">
        <v>3.08E+18</v>
      </c>
      <c r="AQ9731" s="1" t="s">
        <v>20895</v>
      </c>
      <c r="AR9731" s="1" t="s">
        <v>110</v>
      </c>
      <c r="AS9731" s="1" t="s">
        <v>147</v>
      </c>
      <c r="AT9731" s="1" t="s">
        <v>148</v>
      </c>
      <c r="AU9731" s="1" t="s">
        <v>162</v>
      </c>
      <c r="AV9731" s="1" t="s">
        <v>149</v>
      </c>
      <c r="AW9731">
        <v>3.08E+18</v>
      </c>
      <c r="AX9731" s="1" t="s">
        <v>20896</v>
      </c>
      <c r="AY9731" s="1" t="s">
        <v>116</v>
      </c>
      <c r="AZ9731" s="1" t="s">
        <v>117</v>
      </c>
      <c r="BA9731" s="1" t="s">
        <v>150</v>
      </c>
      <c r="BB9731">
        <v>8001</v>
      </c>
      <c r="BC9731" s="1" t="s">
        <v>595</v>
      </c>
      <c r="BD9731">
        <v>8</v>
      </c>
      <c r="BE9731" s="1" t="s">
        <v>594</v>
      </c>
      <c r="BF9731" s="1" t="s">
        <v>113</v>
      </c>
      <c r="BG9731">
        <v>8001</v>
      </c>
      <c r="BH9731" s="1" t="s">
        <v>595</v>
      </c>
      <c r="BI9731" s="1" t="s">
        <v>594</v>
      </c>
      <c r="BJ9731">
        <v>8</v>
      </c>
      <c r="BK9731">
        <v>61</v>
      </c>
      <c r="BL9731">
        <v>57</v>
      </c>
      <c r="BM9731">
        <v>3</v>
      </c>
      <c r="BN9731">
        <v>67</v>
      </c>
      <c r="BO9731">
        <v>71</v>
      </c>
      <c r="BP9731">
        <v>3</v>
      </c>
      <c r="BQ9731">
        <v>71</v>
      </c>
      <c r="BR9731">
        <v>90</v>
      </c>
      <c r="BS9731">
        <v>4</v>
      </c>
      <c r="BT9731">
        <v>70</v>
      </c>
      <c r="BU9731">
        <v>85</v>
      </c>
      <c r="BV9731">
        <v>3</v>
      </c>
      <c r="BW9731">
        <v>84</v>
      </c>
      <c r="BX9731">
        <v>91</v>
      </c>
      <c r="BY9731" s="1" t="s">
        <v>159</v>
      </c>
      <c r="BZ9731">
        <v>343</v>
      </c>
      <c r="CA9731">
        <v>78</v>
      </c>
      <c r="CD9731">
        <v>4</v>
      </c>
      <c r="CE9731" s="1" t="s">
        <v>120</v>
      </c>
      <c r="CF9731" s="1" t="s">
        <v>285</v>
      </c>
    </row>
    <row r="9732" spans="1:84" x14ac:dyDescent="0.3">
      <c r="A9732" s="1" t="s">
        <v>20927</v>
      </c>
      <c r="B9732" s="1" t="s">
        <v>84</v>
      </c>
      <c r="C9732" s="1" t="s">
        <v>85</v>
      </c>
      <c r="D9732" s="1" t="s">
        <v>86</v>
      </c>
      <c r="E9732" s="2">
        <v>37145</v>
      </c>
      <c r="F9732" s="4">
        <f ca="1">INT(YEARFRAC(laboratorio_1_Datos_lab1_prep[[#This Row],[ESTU_FECHANACIMIENTO]],TODAY()))</f>
        <v>18</v>
      </c>
      <c r="G9732">
        <v>20191</v>
      </c>
      <c r="H9732" s="1" t="s">
        <v>20928</v>
      </c>
      <c r="I9732" s="1" t="s">
        <v>88</v>
      </c>
      <c r="J9732" s="1" t="s">
        <v>85</v>
      </c>
      <c r="K9732" s="1" t="s">
        <v>89</v>
      </c>
      <c r="L9732" s="1" t="s">
        <v>90</v>
      </c>
      <c r="M9732" s="1" t="s">
        <v>594</v>
      </c>
      <c r="N9732">
        <v>8</v>
      </c>
      <c r="O9732" s="1" t="s">
        <v>595</v>
      </c>
      <c r="P9732">
        <v>8001</v>
      </c>
      <c r="Q9732" s="1" t="s">
        <v>139</v>
      </c>
      <c r="R9732" s="1" t="s">
        <v>94</v>
      </c>
      <c r="S9732" s="1" t="s">
        <v>170</v>
      </c>
      <c r="T9732" s="1" t="s">
        <v>206</v>
      </c>
      <c r="U9732" s="1" t="s">
        <v>206</v>
      </c>
      <c r="V9732" s="1" t="s">
        <v>156</v>
      </c>
      <c r="W9732" s="1" t="s">
        <v>156</v>
      </c>
      <c r="X9732" s="1" t="s">
        <v>100</v>
      </c>
      <c r="Y9732" s="1" t="s">
        <v>100</v>
      </c>
      <c r="Z9732" s="1" t="s">
        <v>100</v>
      </c>
      <c r="AA9732" s="1" t="s">
        <v>100</v>
      </c>
      <c r="AB9732" s="1" t="s">
        <v>100</v>
      </c>
      <c r="AC9732" s="1" t="s">
        <v>100</v>
      </c>
      <c r="AD9732" s="1" t="s">
        <v>89</v>
      </c>
      <c r="AE9732" s="1" t="s">
        <v>100</v>
      </c>
      <c r="AF9732" s="1" t="s">
        <v>166</v>
      </c>
      <c r="AG9732" s="1" t="s">
        <v>129</v>
      </c>
      <c r="AH9732" s="1" t="s">
        <v>142</v>
      </c>
      <c r="AI9732" s="1" t="s">
        <v>129</v>
      </c>
      <c r="AJ9732" s="1" t="s">
        <v>104</v>
      </c>
      <c r="AK9732" s="1" t="s">
        <v>106</v>
      </c>
      <c r="AL9732" s="1" t="s">
        <v>130</v>
      </c>
      <c r="AM9732" s="1" t="s">
        <v>131</v>
      </c>
      <c r="AN9732" s="1" t="s">
        <v>108</v>
      </c>
      <c r="AO9732">
        <v>135558</v>
      </c>
      <c r="AP9732">
        <v>3.08E+18</v>
      </c>
      <c r="AQ9732" s="1" t="s">
        <v>20895</v>
      </c>
      <c r="AR9732" s="1" t="s">
        <v>110</v>
      </c>
      <c r="AS9732" s="1" t="s">
        <v>147</v>
      </c>
      <c r="AT9732" s="1" t="s">
        <v>148</v>
      </c>
      <c r="AU9732" s="1" t="s">
        <v>162</v>
      </c>
      <c r="AV9732" s="1" t="s">
        <v>149</v>
      </c>
      <c r="AW9732">
        <v>3.08E+18</v>
      </c>
      <c r="AX9732" s="1" t="s">
        <v>20896</v>
      </c>
      <c r="AY9732" s="1" t="s">
        <v>116</v>
      </c>
      <c r="AZ9732" s="1" t="s">
        <v>117</v>
      </c>
      <c r="BA9732" s="1" t="s">
        <v>150</v>
      </c>
      <c r="BB9732">
        <v>8001</v>
      </c>
      <c r="BC9732" s="1" t="s">
        <v>595</v>
      </c>
      <c r="BD9732">
        <v>8</v>
      </c>
      <c r="BE9732" s="1" t="s">
        <v>594</v>
      </c>
      <c r="BF9732" s="1" t="s">
        <v>113</v>
      </c>
      <c r="BG9732">
        <v>8001</v>
      </c>
      <c r="BH9732" s="1" t="s">
        <v>595</v>
      </c>
      <c r="BI9732" s="1" t="s">
        <v>594</v>
      </c>
      <c r="BJ9732">
        <v>8</v>
      </c>
      <c r="BK9732">
        <v>61</v>
      </c>
      <c r="BL9732">
        <v>58</v>
      </c>
      <c r="BM9732">
        <v>3</v>
      </c>
      <c r="BN9732">
        <v>68</v>
      </c>
      <c r="BO9732">
        <v>75</v>
      </c>
      <c r="BP9732">
        <v>3</v>
      </c>
      <c r="BQ9732">
        <v>66</v>
      </c>
      <c r="BR9732">
        <v>76</v>
      </c>
      <c r="BS9732">
        <v>3</v>
      </c>
      <c r="BT9732">
        <v>57</v>
      </c>
      <c r="BU9732">
        <v>55</v>
      </c>
      <c r="BV9732">
        <v>3</v>
      </c>
      <c r="BW9732">
        <v>76</v>
      </c>
      <c r="BX9732">
        <v>74</v>
      </c>
      <c r="BY9732" s="1" t="s">
        <v>151</v>
      </c>
      <c r="BZ9732">
        <v>320</v>
      </c>
      <c r="CA9732">
        <v>66</v>
      </c>
      <c r="CB9732">
        <v>650540294676421</v>
      </c>
      <c r="CC9732">
        <v>4</v>
      </c>
      <c r="CD9732">
        <v>4</v>
      </c>
      <c r="CE9732" s="1" t="s">
        <v>120</v>
      </c>
      <c r="CF9732" s="1" t="s">
        <v>152</v>
      </c>
    </row>
    <row r="9733" spans="1:84" x14ac:dyDescent="0.3">
      <c r="A9733" s="1" t="s">
        <v>20929</v>
      </c>
      <c r="B9733" s="1" t="s">
        <v>84</v>
      </c>
      <c r="C9733" s="1" t="s">
        <v>85</v>
      </c>
      <c r="D9733" s="1" t="s">
        <v>135</v>
      </c>
      <c r="E9733" s="2">
        <v>37271</v>
      </c>
      <c r="F9733" s="4">
        <f ca="1">INT(YEARFRAC(laboratorio_1_Datos_lab1_prep[[#This Row],[ESTU_FECHANACIMIENTO]],TODAY()))</f>
        <v>18</v>
      </c>
      <c r="G9733">
        <v>20191</v>
      </c>
      <c r="H9733" s="1" t="s">
        <v>20930</v>
      </c>
      <c r="I9733" s="1" t="s">
        <v>88</v>
      </c>
      <c r="J9733" s="1" t="s">
        <v>85</v>
      </c>
      <c r="K9733" s="1" t="s">
        <v>89</v>
      </c>
      <c r="L9733" s="1" t="s">
        <v>90</v>
      </c>
      <c r="M9733" s="1" t="s">
        <v>594</v>
      </c>
      <c r="N9733">
        <v>8</v>
      </c>
      <c r="O9733" s="1" t="s">
        <v>595</v>
      </c>
      <c r="P9733">
        <v>8001</v>
      </c>
      <c r="Q9733" s="1" t="s">
        <v>180</v>
      </c>
      <c r="R9733" s="1" t="s">
        <v>94</v>
      </c>
      <c r="S9733" s="1" t="s">
        <v>95</v>
      </c>
      <c r="T9733" s="1" t="s">
        <v>97</v>
      </c>
      <c r="U9733" s="1" t="s">
        <v>97</v>
      </c>
      <c r="V9733" s="1" t="s">
        <v>127</v>
      </c>
      <c r="W9733" s="1" t="s">
        <v>128</v>
      </c>
      <c r="X9733" s="1" t="s">
        <v>100</v>
      </c>
      <c r="Y9733" s="1" t="s">
        <v>100</v>
      </c>
      <c r="Z9733" s="1" t="s">
        <v>100</v>
      </c>
      <c r="AA9733" s="1" t="s">
        <v>100</v>
      </c>
      <c r="AB9733" s="1" t="s">
        <v>100</v>
      </c>
      <c r="AC9733" s="1" t="s">
        <v>100</v>
      </c>
      <c r="AD9733" s="1" t="s">
        <v>89</v>
      </c>
      <c r="AE9733" s="1" t="s">
        <v>100</v>
      </c>
      <c r="AF9733" s="1" t="s">
        <v>166</v>
      </c>
      <c r="AG9733" s="1" t="s">
        <v>142</v>
      </c>
      <c r="AH9733" s="1" t="s">
        <v>142</v>
      </c>
      <c r="AI9733" s="1" t="s">
        <v>142</v>
      </c>
      <c r="AJ9733" s="1" t="s">
        <v>157</v>
      </c>
      <c r="AK9733" s="1" t="s">
        <v>106</v>
      </c>
      <c r="AL9733" s="1" t="s">
        <v>144</v>
      </c>
      <c r="AM9733" s="1" t="s">
        <v>145</v>
      </c>
      <c r="AN9733" s="1" t="s">
        <v>89</v>
      </c>
      <c r="AO9733">
        <v>135558</v>
      </c>
      <c r="AP9733">
        <v>3.08E+18</v>
      </c>
      <c r="AQ9733" s="1" t="s">
        <v>20895</v>
      </c>
      <c r="AR9733" s="1" t="s">
        <v>110</v>
      </c>
      <c r="AS9733" s="1" t="s">
        <v>147</v>
      </c>
      <c r="AT9733" s="1" t="s">
        <v>148</v>
      </c>
      <c r="AU9733" s="1" t="s">
        <v>162</v>
      </c>
      <c r="AV9733" s="1" t="s">
        <v>149</v>
      </c>
      <c r="AW9733">
        <v>3.08E+18</v>
      </c>
      <c r="AX9733" s="1" t="s">
        <v>20896</v>
      </c>
      <c r="AY9733" s="1" t="s">
        <v>116</v>
      </c>
      <c r="AZ9733" s="1" t="s">
        <v>117</v>
      </c>
      <c r="BA9733" s="1" t="s">
        <v>150</v>
      </c>
      <c r="BB9733">
        <v>8001</v>
      </c>
      <c r="BC9733" s="1" t="s">
        <v>595</v>
      </c>
      <c r="BD9733">
        <v>8</v>
      </c>
      <c r="BE9733" s="1" t="s">
        <v>594</v>
      </c>
      <c r="BF9733" s="1" t="s">
        <v>113</v>
      </c>
      <c r="BG9733">
        <v>8001</v>
      </c>
      <c r="BH9733" s="1" t="s">
        <v>595</v>
      </c>
      <c r="BI9733" s="1" t="s">
        <v>594</v>
      </c>
      <c r="BJ9733">
        <v>8</v>
      </c>
      <c r="BK9733">
        <v>65</v>
      </c>
      <c r="BL9733">
        <v>67</v>
      </c>
      <c r="BM9733">
        <v>3</v>
      </c>
      <c r="BN9733">
        <v>73</v>
      </c>
      <c r="BO9733">
        <v>86</v>
      </c>
      <c r="BP9733">
        <v>4</v>
      </c>
      <c r="BQ9733">
        <v>69</v>
      </c>
      <c r="BR9733">
        <v>83</v>
      </c>
      <c r="BS9733">
        <v>3</v>
      </c>
      <c r="BT9733">
        <v>70</v>
      </c>
      <c r="BU9733">
        <v>86</v>
      </c>
      <c r="BV9733">
        <v>3</v>
      </c>
      <c r="BW9733">
        <v>82</v>
      </c>
      <c r="BX9733">
        <v>87</v>
      </c>
      <c r="BY9733" s="1" t="s">
        <v>159</v>
      </c>
      <c r="BZ9733">
        <v>351</v>
      </c>
      <c r="CA9733">
        <v>83</v>
      </c>
      <c r="CB9733">
        <v>724548140600709</v>
      </c>
      <c r="CC9733">
        <v>4</v>
      </c>
      <c r="CD9733">
        <v>4</v>
      </c>
      <c r="CE9733" s="1" t="s">
        <v>120</v>
      </c>
      <c r="CF9733" s="1" t="s">
        <v>152</v>
      </c>
    </row>
    <row r="9734" spans="1:84" x14ac:dyDescent="0.3">
      <c r="A9734" s="1" t="s">
        <v>20931</v>
      </c>
      <c r="B9734" s="1" t="s">
        <v>84</v>
      </c>
      <c r="C9734" s="1" t="s">
        <v>85</v>
      </c>
      <c r="D9734" s="1" t="s">
        <v>135</v>
      </c>
      <c r="E9734" s="2">
        <v>37127</v>
      </c>
      <c r="F9734" s="4">
        <f ca="1">INT(YEARFRAC(laboratorio_1_Datos_lab1_prep[[#This Row],[ESTU_FECHANACIMIENTO]],TODAY()))</f>
        <v>18</v>
      </c>
      <c r="G9734">
        <v>20191</v>
      </c>
      <c r="H9734" s="1" t="s">
        <v>20932</v>
      </c>
      <c r="I9734" s="1" t="s">
        <v>88</v>
      </c>
      <c r="J9734" s="1" t="s">
        <v>85</v>
      </c>
      <c r="K9734" s="1" t="s">
        <v>89</v>
      </c>
      <c r="L9734" s="1" t="s">
        <v>90</v>
      </c>
      <c r="M9734" s="1" t="s">
        <v>594</v>
      </c>
      <c r="N9734">
        <v>8</v>
      </c>
      <c r="O9734" s="1" t="s">
        <v>595</v>
      </c>
      <c r="P9734">
        <v>8001</v>
      </c>
      <c r="Q9734" s="1" t="s">
        <v>139</v>
      </c>
      <c r="R9734" s="1" t="s">
        <v>125</v>
      </c>
      <c r="S9734" s="1" t="s">
        <v>140</v>
      </c>
      <c r="T9734" s="1" t="s">
        <v>280</v>
      </c>
      <c r="U9734" s="1" t="s">
        <v>155</v>
      </c>
      <c r="V9734" s="1" t="s">
        <v>127</v>
      </c>
      <c r="W9734" s="1" t="s">
        <v>127</v>
      </c>
      <c r="X9734" s="1" t="s">
        <v>100</v>
      </c>
      <c r="Y9734" s="1" t="s">
        <v>100</v>
      </c>
      <c r="Z9734" s="1" t="s">
        <v>100</v>
      </c>
      <c r="AA9734" s="1" t="s">
        <v>100</v>
      </c>
      <c r="AB9734" s="1" t="s">
        <v>100</v>
      </c>
      <c r="AC9734" s="1" t="s">
        <v>100</v>
      </c>
      <c r="AD9734" s="1" t="s">
        <v>89</v>
      </c>
      <c r="AE9734" s="1" t="s">
        <v>100</v>
      </c>
      <c r="AF9734" s="1" t="s">
        <v>277</v>
      </c>
      <c r="AG9734" s="1" t="s">
        <v>142</v>
      </c>
      <c r="AH9734" s="1" t="s">
        <v>142</v>
      </c>
      <c r="AI9734" s="1" t="s">
        <v>142</v>
      </c>
      <c r="AJ9734" s="1" t="s">
        <v>157</v>
      </c>
      <c r="AK9734" s="1" t="s">
        <v>106</v>
      </c>
      <c r="AL9734" s="1" t="s">
        <v>130</v>
      </c>
      <c r="AM9734" s="1" t="s">
        <v>145</v>
      </c>
      <c r="AN9734" s="1" t="s">
        <v>89</v>
      </c>
      <c r="AO9734">
        <v>135558</v>
      </c>
      <c r="AP9734">
        <v>3.08E+18</v>
      </c>
      <c r="AQ9734" s="1" t="s">
        <v>20895</v>
      </c>
      <c r="AR9734" s="1" t="s">
        <v>110</v>
      </c>
      <c r="AS9734" s="1" t="s">
        <v>147</v>
      </c>
      <c r="AT9734" s="1" t="s">
        <v>148</v>
      </c>
      <c r="AU9734" s="1" t="s">
        <v>162</v>
      </c>
      <c r="AV9734" s="1" t="s">
        <v>149</v>
      </c>
      <c r="AW9734">
        <v>3.08E+18</v>
      </c>
      <c r="AX9734" s="1" t="s">
        <v>20896</v>
      </c>
      <c r="AY9734" s="1" t="s">
        <v>116</v>
      </c>
      <c r="AZ9734" s="1" t="s">
        <v>117</v>
      </c>
      <c r="BA9734" s="1" t="s">
        <v>150</v>
      </c>
      <c r="BB9734">
        <v>8001</v>
      </c>
      <c r="BC9734" s="1" t="s">
        <v>595</v>
      </c>
      <c r="BD9734">
        <v>8</v>
      </c>
      <c r="BE9734" s="1" t="s">
        <v>594</v>
      </c>
      <c r="BF9734" s="1" t="s">
        <v>113</v>
      </c>
      <c r="BG9734">
        <v>8001</v>
      </c>
      <c r="BH9734" s="1" t="s">
        <v>595</v>
      </c>
      <c r="BI9734" s="1" t="s">
        <v>594</v>
      </c>
      <c r="BJ9734">
        <v>8</v>
      </c>
      <c r="BK9734">
        <v>66</v>
      </c>
      <c r="BL9734">
        <v>70</v>
      </c>
      <c r="BM9734">
        <v>4</v>
      </c>
      <c r="BN9734">
        <v>63</v>
      </c>
      <c r="BO9734">
        <v>61</v>
      </c>
      <c r="BP9734">
        <v>3</v>
      </c>
      <c r="BQ9734">
        <v>62</v>
      </c>
      <c r="BR9734">
        <v>65</v>
      </c>
      <c r="BS9734">
        <v>3</v>
      </c>
      <c r="BT9734">
        <v>72</v>
      </c>
      <c r="BU9734">
        <v>90</v>
      </c>
      <c r="BV9734">
        <v>4</v>
      </c>
      <c r="BW9734">
        <v>77</v>
      </c>
      <c r="BX9734">
        <v>74</v>
      </c>
      <c r="BY9734" s="1" t="s">
        <v>151</v>
      </c>
      <c r="BZ9734">
        <v>333</v>
      </c>
      <c r="CA9734">
        <v>73</v>
      </c>
      <c r="CB9734">
        <v>739887378783941</v>
      </c>
      <c r="CC9734">
        <v>4</v>
      </c>
      <c r="CD9734">
        <v>4</v>
      </c>
      <c r="CE9734" s="1" t="s">
        <v>120</v>
      </c>
      <c r="CF9734" s="1" t="s">
        <v>133</v>
      </c>
    </row>
    <row r="9735" spans="1:84" x14ac:dyDescent="0.3">
      <c r="A9735" s="1" t="s">
        <v>20933</v>
      </c>
      <c r="B9735" s="1" t="s">
        <v>84</v>
      </c>
      <c r="C9735" s="1" t="s">
        <v>85</v>
      </c>
      <c r="D9735" s="1" t="s">
        <v>86</v>
      </c>
      <c r="E9735" s="2">
        <v>37152</v>
      </c>
      <c r="F9735" s="4">
        <f ca="1">INT(YEARFRAC(laboratorio_1_Datos_lab1_prep[[#This Row],[ESTU_FECHANACIMIENTO]],TODAY()))</f>
        <v>18</v>
      </c>
      <c r="G9735">
        <v>20191</v>
      </c>
      <c r="H9735" s="1" t="s">
        <v>20934</v>
      </c>
      <c r="I9735" s="1" t="s">
        <v>88</v>
      </c>
      <c r="J9735" s="1" t="s">
        <v>85</v>
      </c>
      <c r="K9735" s="1" t="s">
        <v>89</v>
      </c>
      <c r="L9735" s="1" t="s">
        <v>90</v>
      </c>
      <c r="M9735" s="1" t="s">
        <v>594</v>
      </c>
      <c r="N9735">
        <v>8</v>
      </c>
      <c r="O9735" s="1" t="s">
        <v>595</v>
      </c>
      <c r="P9735">
        <v>8001</v>
      </c>
      <c r="Q9735" s="1" t="s">
        <v>139</v>
      </c>
      <c r="R9735" s="1" t="s">
        <v>125</v>
      </c>
      <c r="S9735" s="1" t="s">
        <v>140</v>
      </c>
      <c r="T9735" s="1" t="s">
        <v>97</v>
      </c>
      <c r="U9735" s="1" t="s">
        <v>97</v>
      </c>
      <c r="V9735" s="1" t="s">
        <v>185</v>
      </c>
      <c r="W9735" s="1" t="s">
        <v>185</v>
      </c>
      <c r="X9735" s="1" t="s">
        <v>100</v>
      </c>
      <c r="Y9735" s="1" t="s">
        <v>100</v>
      </c>
      <c r="Z9735" s="1" t="s">
        <v>100</v>
      </c>
      <c r="AA9735" s="1" t="s">
        <v>100</v>
      </c>
      <c r="AB9735" s="1" t="s">
        <v>100</v>
      </c>
      <c r="AC9735" s="1" t="s">
        <v>100</v>
      </c>
      <c r="AD9735" s="1" t="s">
        <v>89</v>
      </c>
      <c r="AE9735" s="1" t="s">
        <v>100</v>
      </c>
      <c r="AF9735" s="1" t="s">
        <v>166</v>
      </c>
      <c r="AG9735" s="1" t="s">
        <v>142</v>
      </c>
      <c r="AH9735" s="1" t="s">
        <v>142</v>
      </c>
      <c r="AI9735" s="1" t="s">
        <v>142</v>
      </c>
      <c r="AJ9735" s="1" t="s">
        <v>104</v>
      </c>
      <c r="AK9735" s="1" t="s">
        <v>105</v>
      </c>
      <c r="AL9735" s="1" t="s">
        <v>130</v>
      </c>
      <c r="AM9735" s="1" t="s">
        <v>145</v>
      </c>
      <c r="AN9735" s="1" t="s">
        <v>89</v>
      </c>
      <c r="AO9735">
        <v>135558</v>
      </c>
      <c r="AP9735">
        <v>3.08E+18</v>
      </c>
      <c r="AQ9735" s="1" t="s">
        <v>20895</v>
      </c>
      <c r="AR9735" s="1" t="s">
        <v>110</v>
      </c>
      <c r="AS9735" s="1" t="s">
        <v>147</v>
      </c>
      <c r="AT9735" s="1" t="s">
        <v>148</v>
      </c>
      <c r="AU9735" s="1" t="s">
        <v>162</v>
      </c>
      <c r="AV9735" s="1" t="s">
        <v>149</v>
      </c>
      <c r="AW9735">
        <v>3.08E+18</v>
      </c>
      <c r="AX9735" s="1" t="s">
        <v>20896</v>
      </c>
      <c r="AY9735" s="1" t="s">
        <v>116</v>
      </c>
      <c r="AZ9735" s="1" t="s">
        <v>117</v>
      </c>
      <c r="BA9735" s="1" t="s">
        <v>150</v>
      </c>
      <c r="BB9735">
        <v>8001</v>
      </c>
      <c r="BC9735" s="1" t="s">
        <v>595</v>
      </c>
      <c r="BD9735">
        <v>8</v>
      </c>
      <c r="BE9735" s="1" t="s">
        <v>594</v>
      </c>
      <c r="BF9735" s="1" t="s">
        <v>113</v>
      </c>
      <c r="BG9735">
        <v>8001</v>
      </c>
      <c r="BH9735" s="1" t="s">
        <v>595</v>
      </c>
      <c r="BI9735" s="1" t="s">
        <v>594</v>
      </c>
      <c r="BJ9735">
        <v>8</v>
      </c>
      <c r="BK9735">
        <v>81</v>
      </c>
      <c r="BL9735">
        <v>100</v>
      </c>
      <c r="BM9735">
        <v>4</v>
      </c>
      <c r="BN9735">
        <v>76</v>
      </c>
      <c r="BO9735">
        <v>92</v>
      </c>
      <c r="BP9735">
        <v>4</v>
      </c>
      <c r="BQ9735">
        <v>78</v>
      </c>
      <c r="BR9735">
        <v>99</v>
      </c>
      <c r="BS9735">
        <v>4</v>
      </c>
      <c r="BT9735">
        <v>74</v>
      </c>
      <c r="BU9735">
        <v>93</v>
      </c>
      <c r="BV9735">
        <v>4</v>
      </c>
      <c r="BW9735">
        <v>85</v>
      </c>
      <c r="BX9735">
        <v>93</v>
      </c>
      <c r="BY9735" s="1" t="s">
        <v>159</v>
      </c>
      <c r="BZ9735">
        <v>389</v>
      </c>
      <c r="CA9735">
        <v>98</v>
      </c>
      <c r="CB9735">
        <v>731126640901533</v>
      </c>
      <c r="CC9735">
        <v>4</v>
      </c>
      <c r="CD9735">
        <v>4</v>
      </c>
      <c r="CE9735" s="1" t="s">
        <v>120</v>
      </c>
      <c r="CF9735" s="1" t="s">
        <v>229</v>
      </c>
    </row>
    <row r="9736" spans="1:84" x14ac:dyDescent="0.3">
      <c r="A9736" s="1" t="s">
        <v>20935</v>
      </c>
      <c r="B9736" s="1" t="s">
        <v>84</v>
      </c>
      <c r="C9736" s="1" t="s">
        <v>85</v>
      </c>
      <c r="D9736" s="1" t="s">
        <v>135</v>
      </c>
      <c r="E9736" s="2">
        <v>37376</v>
      </c>
      <c r="F9736" s="4">
        <f ca="1">INT(YEARFRAC(laboratorio_1_Datos_lab1_prep[[#This Row],[ESTU_FECHANACIMIENTO]],TODAY()))</f>
        <v>17</v>
      </c>
      <c r="G9736">
        <v>20191</v>
      </c>
      <c r="H9736" s="1" t="s">
        <v>20936</v>
      </c>
      <c r="I9736" s="1" t="s">
        <v>88</v>
      </c>
      <c r="J9736" s="1" t="s">
        <v>85</v>
      </c>
      <c r="K9736" s="1" t="s">
        <v>89</v>
      </c>
      <c r="L9736" s="1" t="s">
        <v>90</v>
      </c>
      <c r="M9736" s="1" t="s">
        <v>594</v>
      </c>
      <c r="N9736">
        <v>8</v>
      </c>
      <c r="O9736" s="1" t="s">
        <v>595</v>
      </c>
      <c r="P9736">
        <v>8001</v>
      </c>
      <c r="Q9736" s="1" t="s">
        <v>223</v>
      </c>
      <c r="R9736" s="1" t="s">
        <v>94</v>
      </c>
      <c r="S9736" s="1" t="s">
        <v>140</v>
      </c>
      <c r="T9736" s="1" t="s">
        <v>97</v>
      </c>
      <c r="U9736" s="1" t="s">
        <v>97</v>
      </c>
      <c r="V9736" s="1" t="s">
        <v>127</v>
      </c>
      <c r="W9736" s="1" t="s">
        <v>128</v>
      </c>
      <c r="X9736" s="1" t="s">
        <v>100</v>
      </c>
      <c r="Y9736" s="1" t="s">
        <v>100</v>
      </c>
      <c r="Z9736" s="1" t="s">
        <v>100</v>
      </c>
      <c r="AA9736" s="1" t="s">
        <v>100</v>
      </c>
      <c r="AB9736" s="1" t="s">
        <v>100</v>
      </c>
      <c r="AC9736" s="1" t="s">
        <v>100</v>
      </c>
      <c r="AD9736" s="1" t="s">
        <v>100</v>
      </c>
      <c r="AE9736" s="1" t="s">
        <v>100</v>
      </c>
      <c r="AF9736" s="1" t="s">
        <v>141</v>
      </c>
      <c r="AG9736" s="1" t="s">
        <v>142</v>
      </c>
      <c r="AH9736" s="1" t="s">
        <v>142</v>
      </c>
      <c r="AI9736" s="1" t="s">
        <v>142</v>
      </c>
      <c r="AJ9736" s="1" t="s">
        <v>171</v>
      </c>
      <c r="AK9736" s="1" t="s">
        <v>158</v>
      </c>
      <c r="AL9736" s="1" t="s">
        <v>130</v>
      </c>
      <c r="AM9736" s="1" t="s">
        <v>145</v>
      </c>
      <c r="AN9736" s="1" t="s">
        <v>89</v>
      </c>
      <c r="AO9736">
        <v>135558</v>
      </c>
      <c r="AP9736">
        <v>3.08E+18</v>
      </c>
      <c r="AQ9736" s="1" t="s">
        <v>20895</v>
      </c>
      <c r="AR9736" s="1" t="s">
        <v>110</v>
      </c>
      <c r="AS9736" s="1" t="s">
        <v>147</v>
      </c>
      <c r="AT9736" s="1" t="s">
        <v>148</v>
      </c>
      <c r="AU9736" s="1" t="s">
        <v>162</v>
      </c>
      <c r="AV9736" s="1" t="s">
        <v>149</v>
      </c>
      <c r="AW9736">
        <v>3.08E+18</v>
      </c>
      <c r="AX9736" s="1" t="s">
        <v>20896</v>
      </c>
      <c r="AY9736" s="1" t="s">
        <v>116</v>
      </c>
      <c r="AZ9736" s="1" t="s">
        <v>117</v>
      </c>
      <c r="BA9736" s="1" t="s">
        <v>150</v>
      </c>
      <c r="BB9736">
        <v>8001</v>
      </c>
      <c r="BC9736" s="1" t="s">
        <v>595</v>
      </c>
      <c r="BD9736">
        <v>8</v>
      </c>
      <c r="BE9736" s="1" t="s">
        <v>594</v>
      </c>
      <c r="BF9736" s="1" t="s">
        <v>113</v>
      </c>
      <c r="BG9736">
        <v>8001</v>
      </c>
      <c r="BH9736" s="1" t="s">
        <v>595</v>
      </c>
      <c r="BI9736" s="1" t="s">
        <v>594</v>
      </c>
      <c r="BJ9736">
        <v>8</v>
      </c>
      <c r="BK9736">
        <v>71</v>
      </c>
      <c r="BL9736">
        <v>85</v>
      </c>
      <c r="BM9736">
        <v>4</v>
      </c>
      <c r="BN9736">
        <v>74</v>
      </c>
      <c r="BO9736">
        <v>89</v>
      </c>
      <c r="BP9736">
        <v>4</v>
      </c>
      <c r="BQ9736">
        <v>71</v>
      </c>
      <c r="BR9736">
        <v>88</v>
      </c>
      <c r="BS9736">
        <v>4</v>
      </c>
      <c r="BT9736">
        <v>74</v>
      </c>
      <c r="BU9736">
        <v>93</v>
      </c>
      <c r="BV9736">
        <v>4</v>
      </c>
      <c r="BW9736">
        <v>86</v>
      </c>
      <c r="BX9736">
        <v>96</v>
      </c>
      <c r="BY9736" s="1" t="s">
        <v>159</v>
      </c>
      <c r="BZ9736">
        <v>368</v>
      </c>
      <c r="CA9736">
        <v>91</v>
      </c>
      <c r="CB9736">
        <v>739308293690785</v>
      </c>
      <c r="CC9736">
        <v>4</v>
      </c>
      <c r="CD9736">
        <v>4</v>
      </c>
      <c r="CE9736" s="1" t="s">
        <v>120</v>
      </c>
      <c r="CF9736" s="1" t="s">
        <v>152</v>
      </c>
    </row>
    <row r="9737" spans="1:84" x14ac:dyDescent="0.3">
      <c r="A9737" s="1" t="s">
        <v>20937</v>
      </c>
      <c r="B9737" s="1" t="s">
        <v>84</v>
      </c>
      <c r="C9737" s="1" t="s">
        <v>85</v>
      </c>
      <c r="D9737" s="1" t="s">
        <v>135</v>
      </c>
      <c r="E9737" s="2">
        <v>37405</v>
      </c>
      <c r="F9737" s="4">
        <f ca="1">INT(YEARFRAC(laboratorio_1_Datos_lab1_prep[[#This Row],[ESTU_FECHANACIMIENTO]],TODAY()))</f>
        <v>17</v>
      </c>
      <c r="G9737">
        <v>20191</v>
      </c>
      <c r="H9737" s="1" t="s">
        <v>20938</v>
      </c>
      <c r="I9737" s="1" t="s">
        <v>88</v>
      </c>
      <c r="J9737" s="1" t="s">
        <v>85</v>
      </c>
      <c r="K9737" s="1" t="s">
        <v>89</v>
      </c>
      <c r="L9737" s="1" t="s">
        <v>90</v>
      </c>
      <c r="M9737" s="1" t="s">
        <v>594</v>
      </c>
      <c r="N9737">
        <v>8</v>
      </c>
      <c r="O9737" s="1" t="s">
        <v>595</v>
      </c>
      <c r="P9737">
        <v>8001</v>
      </c>
      <c r="Q9737" s="1" t="s">
        <v>223</v>
      </c>
      <c r="R9737" s="1" t="s">
        <v>125</v>
      </c>
      <c r="S9737" s="1" t="s">
        <v>140</v>
      </c>
      <c r="T9737" s="1" t="s">
        <v>155</v>
      </c>
      <c r="U9737" s="1" t="s">
        <v>155</v>
      </c>
      <c r="V9737" s="1" t="s">
        <v>127</v>
      </c>
      <c r="W9737" s="1" t="s">
        <v>127</v>
      </c>
      <c r="X9737" s="1" t="s">
        <v>100</v>
      </c>
      <c r="Y9737" s="1" t="s">
        <v>100</v>
      </c>
      <c r="Z9737" s="1" t="s">
        <v>100</v>
      </c>
      <c r="AA9737" s="1" t="s">
        <v>100</v>
      </c>
      <c r="AB9737" s="1" t="s">
        <v>100</v>
      </c>
      <c r="AC9737" s="1" t="s">
        <v>100</v>
      </c>
      <c r="AD9737" s="1" t="s">
        <v>89</v>
      </c>
      <c r="AE9737" s="1" t="s">
        <v>100</v>
      </c>
      <c r="AF9737" s="1" t="s">
        <v>166</v>
      </c>
      <c r="AG9737" s="1" t="s">
        <v>142</v>
      </c>
      <c r="AH9737" s="1" t="s">
        <v>142</v>
      </c>
      <c r="AI9737" s="1" t="s">
        <v>129</v>
      </c>
      <c r="AJ9737" s="1" t="s">
        <v>171</v>
      </c>
      <c r="AK9737" s="1" t="s">
        <v>158</v>
      </c>
      <c r="AL9737" s="1" t="s">
        <v>130</v>
      </c>
      <c r="AM9737" s="1" t="s">
        <v>145</v>
      </c>
      <c r="AN9737" s="1" t="s">
        <v>89</v>
      </c>
      <c r="AO9737">
        <v>135558</v>
      </c>
      <c r="AP9737">
        <v>3.08E+18</v>
      </c>
      <c r="AQ9737" s="1" t="s">
        <v>20895</v>
      </c>
      <c r="AR9737" s="1" t="s">
        <v>110</v>
      </c>
      <c r="AS9737" s="1" t="s">
        <v>147</v>
      </c>
      <c r="AT9737" s="1" t="s">
        <v>148</v>
      </c>
      <c r="AU9737" s="1" t="s">
        <v>162</v>
      </c>
      <c r="AV9737" s="1" t="s">
        <v>149</v>
      </c>
      <c r="AW9737">
        <v>3.08E+18</v>
      </c>
      <c r="AX9737" s="1" t="s">
        <v>20896</v>
      </c>
      <c r="AY9737" s="1" t="s">
        <v>116</v>
      </c>
      <c r="AZ9737" s="1" t="s">
        <v>117</v>
      </c>
      <c r="BA9737" s="1" t="s">
        <v>150</v>
      </c>
      <c r="BB9737">
        <v>8001</v>
      </c>
      <c r="BC9737" s="1" t="s">
        <v>595</v>
      </c>
      <c r="BD9737">
        <v>8</v>
      </c>
      <c r="BE9737" s="1" t="s">
        <v>594</v>
      </c>
      <c r="BF9737" s="1" t="s">
        <v>113</v>
      </c>
      <c r="BG9737">
        <v>8001</v>
      </c>
      <c r="BH9737" s="1" t="s">
        <v>595</v>
      </c>
      <c r="BI9737" s="1" t="s">
        <v>594</v>
      </c>
      <c r="BJ9737">
        <v>8</v>
      </c>
      <c r="BK9737">
        <v>74</v>
      </c>
      <c r="BL9737">
        <v>91</v>
      </c>
      <c r="BM9737">
        <v>4</v>
      </c>
      <c r="BN9737">
        <v>67</v>
      </c>
      <c r="BO9737">
        <v>72</v>
      </c>
      <c r="BP9737">
        <v>3</v>
      </c>
      <c r="BQ9737">
        <v>66</v>
      </c>
      <c r="BR9737">
        <v>77</v>
      </c>
      <c r="BS9737">
        <v>3</v>
      </c>
      <c r="BT9737">
        <v>77</v>
      </c>
      <c r="BU9737">
        <v>97</v>
      </c>
      <c r="BV9737">
        <v>4</v>
      </c>
      <c r="BW9737">
        <v>88</v>
      </c>
      <c r="BX9737">
        <v>97</v>
      </c>
      <c r="BY9737" s="1" t="s">
        <v>159</v>
      </c>
      <c r="BZ9737">
        <v>362</v>
      </c>
      <c r="CA9737">
        <v>89</v>
      </c>
      <c r="CB9737">
        <v>79739931474952</v>
      </c>
      <c r="CC9737">
        <v>4</v>
      </c>
      <c r="CD9737">
        <v>4</v>
      </c>
      <c r="CE9737" s="1" t="s">
        <v>120</v>
      </c>
      <c r="CF9737" s="1" t="s">
        <v>133</v>
      </c>
    </row>
    <row r="9738" spans="1:84" x14ac:dyDescent="0.3">
      <c r="A9738" s="1" t="s">
        <v>20939</v>
      </c>
      <c r="B9738" s="1" t="s">
        <v>84</v>
      </c>
      <c r="C9738" s="1" t="s">
        <v>85</v>
      </c>
      <c r="D9738" s="1" t="s">
        <v>86</v>
      </c>
      <c r="E9738" s="2">
        <v>37215</v>
      </c>
      <c r="F9738" s="4">
        <f ca="1">INT(YEARFRAC(laboratorio_1_Datos_lab1_prep[[#This Row],[ESTU_FECHANACIMIENTO]],TODAY()))</f>
        <v>18</v>
      </c>
      <c r="G9738">
        <v>20191</v>
      </c>
      <c r="H9738" s="1" t="s">
        <v>20940</v>
      </c>
      <c r="I9738" s="1" t="s">
        <v>88</v>
      </c>
      <c r="J9738" s="1" t="s">
        <v>85</v>
      </c>
      <c r="K9738" s="1" t="s">
        <v>89</v>
      </c>
      <c r="L9738" s="1" t="s">
        <v>90</v>
      </c>
      <c r="M9738" s="1" t="s">
        <v>594</v>
      </c>
      <c r="N9738">
        <v>8</v>
      </c>
      <c r="O9738" s="1" t="s">
        <v>595</v>
      </c>
      <c r="P9738">
        <v>8001</v>
      </c>
      <c r="Q9738" s="1" t="s">
        <v>180</v>
      </c>
      <c r="R9738" s="1" t="s">
        <v>125</v>
      </c>
      <c r="S9738" s="1" t="s">
        <v>95</v>
      </c>
      <c r="T9738" s="1" t="s">
        <v>97</v>
      </c>
      <c r="U9738" s="1" t="s">
        <v>97</v>
      </c>
      <c r="V9738" s="1" t="s">
        <v>127</v>
      </c>
      <c r="W9738" s="1" t="s">
        <v>127</v>
      </c>
      <c r="X9738" s="1" t="s">
        <v>100</v>
      </c>
      <c r="Y9738" s="1" t="s">
        <v>100</v>
      </c>
      <c r="Z9738" s="1" t="s">
        <v>100</v>
      </c>
      <c r="AA9738" s="1" t="s">
        <v>100</v>
      </c>
      <c r="AB9738" s="1" t="s">
        <v>100</v>
      </c>
      <c r="AC9738" s="1" t="s">
        <v>100</v>
      </c>
      <c r="AD9738" s="1" t="s">
        <v>89</v>
      </c>
      <c r="AE9738" s="1" t="s">
        <v>100</v>
      </c>
      <c r="AF9738" s="1" t="s">
        <v>141</v>
      </c>
      <c r="AG9738" s="1" t="s">
        <v>142</v>
      </c>
      <c r="AH9738" s="1" t="s">
        <v>142</v>
      </c>
      <c r="AI9738" s="1" t="s">
        <v>142</v>
      </c>
      <c r="AJ9738" s="1" t="s">
        <v>104</v>
      </c>
      <c r="AK9738" s="1" t="s">
        <v>143</v>
      </c>
      <c r="AL9738" s="1" t="s">
        <v>130</v>
      </c>
      <c r="AM9738" s="1" t="s">
        <v>145</v>
      </c>
      <c r="AN9738" s="1" t="s">
        <v>89</v>
      </c>
      <c r="AO9738">
        <v>135558</v>
      </c>
      <c r="AP9738">
        <v>3.08E+18</v>
      </c>
      <c r="AQ9738" s="1" t="s">
        <v>20895</v>
      </c>
      <c r="AR9738" s="1" t="s">
        <v>110</v>
      </c>
      <c r="AS9738" s="1" t="s">
        <v>147</v>
      </c>
      <c r="AT9738" s="1" t="s">
        <v>148</v>
      </c>
      <c r="AU9738" s="1" t="s">
        <v>162</v>
      </c>
      <c r="AV9738" s="1" t="s">
        <v>149</v>
      </c>
      <c r="AW9738">
        <v>3.08E+18</v>
      </c>
      <c r="AX9738" s="1" t="s">
        <v>20896</v>
      </c>
      <c r="AY9738" s="1" t="s">
        <v>116</v>
      </c>
      <c r="AZ9738" s="1" t="s">
        <v>117</v>
      </c>
      <c r="BA9738" s="1" t="s">
        <v>150</v>
      </c>
      <c r="BB9738">
        <v>8001</v>
      </c>
      <c r="BC9738" s="1" t="s">
        <v>595</v>
      </c>
      <c r="BD9738">
        <v>8</v>
      </c>
      <c r="BE9738" s="1" t="s">
        <v>594</v>
      </c>
      <c r="BF9738" s="1" t="s">
        <v>113</v>
      </c>
      <c r="BG9738">
        <v>8001</v>
      </c>
      <c r="BH9738" s="1" t="s">
        <v>595</v>
      </c>
      <c r="BI9738" s="1" t="s">
        <v>594</v>
      </c>
      <c r="BJ9738">
        <v>8</v>
      </c>
      <c r="BK9738">
        <v>82</v>
      </c>
      <c r="BL9738">
        <v>100</v>
      </c>
      <c r="BM9738">
        <v>4</v>
      </c>
      <c r="BN9738">
        <v>85</v>
      </c>
      <c r="BO9738">
        <v>99</v>
      </c>
      <c r="BP9738">
        <v>4</v>
      </c>
      <c r="BQ9738">
        <v>78</v>
      </c>
      <c r="BR9738">
        <v>99</v>
      </c>
      <c r="BS9738">
        <v>4</v>
      </c>
      <c r="BT9738">
        <v>82</v>
      </c>
      <c r="BU9738">
        <v>100</v>
      </c>
      <c r="BV9738">
        <v>4</v>
      </c>
      <c r="BW9738">
        <v>100</v>
      </c>
      <c r="BX9738">
        <v>100</v>
      </c>
      <c r="BY9738" s="1" t="s">
        <v>159</v>
      </c>
      <c r="BZ9738">
        <v>416</v>
      </c>
      <c r="CA9738">
        <v>100</v>
      </c>
      <c r="CB9738">
        <v>775660409172602</v>
      </c>
      <c r="CC9738">
        <v>4</v>
      </c>
      <c r="CD9738">
        <v>4</v>
      </c>
      <c r="CE9738" s="1" t="s">
        <v>120</v>
      </c>
      <c r="CF9738" s="1" t="s">
        <v>133</v>
      </c>
    </row>
    <row r="9739" spans="1:84" x14ac:dyDescent="0.3">
      <c r="A9739" s="1" t="s">
        <v>20941</v>
      </c>
      <c r="B9739" s="1" t="s">
        <v>84</v>
      </c>
      <c r="C9739" s="1" t="s">
        <v>85</v>
      </c>
      <c r="D9739" s="1" t="s">
        <v>86</v>
      </c>
      <c r="E9739" s="2">
        <v>37239</v>
      </c>
      <c r="F9739" s="4">
        <f ca="1">INT(YEARFRAC(laboratorio_1_Datos_lab1_prep[[#This Row],[ESTU_FECHANACIMIENTO]],TODAY()))</f>
        <v>18</v>
      </c>
      <c r="G9739">
        <v>20191</v>
      </c>
      <c r="H9739" s="1" t="s">
        <v>20942</v>
      </c>
      <c r="I9739" s="1" t="s">
        <v>88</v>
      </c>
      <c r="J9739" s="1" t="s">
        <v>85</v>
      </c>
      <c r="K9739" s="1" t="s">
        <v>89</v>
      </c>
      <c r="L9739" s="1" t="s">
        <v>90</v>
      </c>
      <c r="M9739" s="1" t="s">
        <v>594</v>
      </c>
      <c r="N9739">
        <v>8</v>
      </c>
      <c r="O9739" s="1" t="s">
        <v>595</v>
      </c>
      <c r="P9739">
        <v>8001</v>
      </c>
      <c r="Q9739" s="1" t="s">
        <v>139</v>
      </c>
      <c r="R9739" s="1" t="s">
        <v>94</v>
      </c>
      <c r="S9739" s="1" t="s">
        <v>235</v>
      </c>
      <c r="T9739" s="1" t="s">
        <v>206</v>
      </c>
      <c r="U9739" s="1" t="s">
        <v>97</v>
      </c>
      <c r="V9739" s="1" t="s">
        <v>224</v>
      </c>
      <c r="W9739" s="1" t="s">
        <v>99</v>
      </c>
      <c r="X9739" s="1" t="s">
        <v>100</v>
      </c>
      <c r="Y9739" s="1" t="s">
        <v>100</v>
      </c>
      <c r="Z9739" s="1" t="s">
        <v>100</v>
      </c>
      <c r="AA9739" s="1" t="s">
        <v>100</v>
      </c>
      <c r="AB9739" s="1" t="s">
        <v>100</v>
      </c>
      <c r="AC9739" s="1" t="s">
        <v>100</v>
      </c>
      <c r="AD9739" s="1" t="s">
        <v>100</v>
      </c>
      <c r="AE9739" s="1" t="s">
        <v>100</v>
      </c>
      <c r="AF9739" s="1" t="s">
        <v>166</v>
      </c>
      <c r="AG9739" s="1" t="s">
        <v>142</v>
      </c>
      <c r="AH9739" s="1" t="s">
        <v>142</v>
      </c>
      <c r="AI9739" s="1" t="s">
        <v>142</v>
      </c>
      <c r="AJ9739" s="1" t="s">
        <v>171</v>
      </c>
      <c r="AK9739" s="1" t="s">
        <v>106</v>
      </c>
      <c r="AL9739" s="1" t="s">
        <v>130</v>
      </c>
      <c r="AM9739" s="1" t="s">
        <v>145</v>
      </c>
      <c r="AN9739" s="1" t="s">
        <v>89</v>
      </c>
      <c r="AO9739">
        <v>135558</v>
      </c>
      <c r="AP9739">
        <v>3.08E+18</v>
      </c>
      <c r="AQ9739" s="1" t="s">
        <v>20895</v>
      </c>
      <c r="AR9739" s="1" t="s">
        <v>110</v>
      </c>
      <c r="AS9739" s="1" t="s">
        <v>147</v>
      </c>
      <c r="AT9739" s="1" t="s">
        <v>148</v>
      </c>
      <c r="AU9739" s="1" t="s">
        <v>162</v>
      </c>
      <c r="AV9739" s="1" t="s">
        <v>149</v>
      </c>
      <c r="AW9739">
        <v>3.08E+18</v>
      </c>
      <c r="AX9739" s="1" t="s">
        <v>20896</v>
      </c>
      <c r="AY9739" s="1" t="s">
        <v>116</v>
      </c>
      <c r="AZ9739" s="1" t="s">
        <v>117</v>
      </c>
      <c r="BA9739" s="1" t="s">
        <v>150</v>
      </c>
      <c r="BB9739">
        <v>8001</v>
      </c>
      <c r="BC9739" s="1" t="s">
        <v>595</v>
      </c>
      <c r="BD9739">
        <v>8</v>
      </c>
      <c r="BE9739" s="1" t="s">
        <v>594</v>
      </c>
      <c r="BF9739" s="1" t="s">
        <v>113</v>
      </c>
      <c r="BG9739">
        <v>8001</v>
      </c>
      <c r="BH9739" s="1" t="s">
        <v>595</v>
      </c>
      <c r="BI9739" s="1" t="s">
        <v>594</v>
      </c>
      <c r="BJ9739">
        <v>8</v>
      </c>
      <c r="BK9739">
        <v>67</v>
      </c>
      <c r="BL9739">
        <v>74</v>
      </c>
      <c r="BM9739">
        <v>4</v>
      </c>
      <c r="BN9739">
        <v>66</v>
      </c>
      <c r="BO9739">
        <v>69</v>
      </c>
      <c r="BP9739">
        <v>3</v>
      </c>
      <c r="BQ9739">
        <v>62</v>
      </c>
      <c r="BR9739">
        <v>65</v>
      </c>
      <c r="BS9739">
        <v>3</v>
      </c>
      <c r="BT9739">
        <v>64</v>
      </c>
      <c r="BU9739">
        <v>71</v>
      </c>
      <c r="BV9739">
        <v>3</v>
      </c>
      <c r="BW9739">
        <v>82</v>
      </c>
      <c r="BX9739">
        <v>88</v>
      </c>
      <c r="BY9739" s="1" t="s">
        <v>159</v>
      </c>
      <c r="BZ9739">
        <v>330</v>
      </c>
      <c r="CA9739">
        <v>72</v>
      </c>
      <c r="CB9739">
        <v>686934447589818</v>
      </c>
      <c r="CC9739">
        <v>4</v>
      </c>
      <c r="CD9739">
        <v>4</v>
      </c>
      <c r="CE9739" s="1" t="s">
        <v>120</v>
      </c>
      <c r="CF9739" s="1" t="s">
        <v>271</v>
      </c>
    </row>
    <row r="9740" spans="1:84" x14ac:dyDescent="0.3">
      <c r="A9740" s="1" t="s">
        <v>20943</v>
      </c>
      <c r="B9740" s="1" t="s">
        <v>84</v>
      </c>
      <c r="C9740" s="1" t="s">
        <v>85</v>
      </c>
      <c r="D9740" s="1" t="s">
        <v>86</v>
      </c>
      <c r="E9740" s="2">
        <v>37081</v>
      </c>
      <c r="F9740" s="4">
        <f ca="1">INT(YEARFRAC(laboratorio_1_Datos_lab1_prep[[#This Row],[ESTU_FECHANACIMIENTO]],TODAY()))</f>
        <v>18</v>
      </c>
      <c r="G9740">
        <v>20191</v>
      </c>
      <c r="H9740" s="1" t="s">
        <v>20944</v>
      </c>
      <c r="I9740" s="1" t="s">
        <v>88</v>
      </c>
      <c r="J9740" s="1" t="s">
        <v>85</v>
      </c>
      <c r="K9740" s="1" t="s">
        <v>89</v>
      </c>
      <c r="L9740" s="1" t="s">
        <v>90</v>
      </c>
      <c r="M9740" s="1" t="s">
        <v>594</v>
      </c>
      <c r="N9740">
        <v>8</v>
      </c>
      <c r="O9740" s="1" t="s">
        <v>595</v>
      </c>
      <c r="P9740">
        <v>8001</v>
      </c>
      <c r="Q9740" s="1" t="s">
        <v>139</v>
      </c>
      <c r="R9740" s="1" t="s">
        <v>125</v>
      </c>
      <c r="S9740" s="1" t="s">
        <v>140</v>
      </c>
      <c r="T9740" s="1" t="s">
        <v>181</v>
      </c>
      <c r="U9740" s="1" t="s">
        <v>97</v>
      </c>
      <c r="V9740" s="1" t="s">
        <v>156</v>
      </c>
      <c r="W9740" s="1" t="s">
        <v>128</v>
      </c>
      <c r="X9740" s="1" t="s">
        <v>100</v>
      </c>
      <c r="Y9740" s="1" t="s">
        <v>100</v>
      </c>
      <c r="Z9740" s="1" t="s">
        <v>100</v>
      </c>
      <c r="AA9740" s="1" t="s">
        <v>100</v>
      </c>
      <c r="AB9740" s="1" t="s">
        <v>100</v>
      </c>
      <c r="AC9740" s="1" t="s">
        <v>100</v>
      </c>
      <c r="AD9740" s="1" t="s">
        <v>89</v>
      </c>
      <c r="AE9740" s="1" t="s">
        <v>100</v>
      </c>
      <c r="AF9740" s="1" t="s">
        <v>166</v>
      </c>
      <c r="AG9740" s="1" t="s">
        <v>142</v>
      </c>
      <c r="AH9740" s="1" t="s">
        <v>142</v>
      </c>
      <c r="AI9740" s="1" t="s">
        <v>142</v>
      </c>
      <c r="AJ9740" s="1" t="s">
        <v>157</v>
      </c>
      <c r="AK9740" s="1" t="s">
        <v>105</v>
      </c>
      <c r="AL9740" s="1" t="s">
        <v>130</v>
      </c>
      <c r="AM9740" s="1" t="s">
        <v>145</v>
      </c>
      <c r="AN9740" s="1" t="s">
        <v>89</v>
      </c>
      <c r="AO9740">
        <v>135558</v>
      </c>
      <c r="AP9740">
        <v>3.08E+18</v>
      </c>
      <c r="AQ9740" s="1" t="s">
        <v>20895</v>
      </c>
      <c r="AR9740" s="1" t="s">
        <v>110</v>
      </c>
      <c r="AS9740" s="1" t="s">
        <v>147</v>
      </c>
      <c r="AT9740" s="1" t="s">
        <v>148</v>
      </c>
      <c r="AU9740" s="1" t="s">
        <v>162</v>
      </c>
      <c r="AV9740" s="1" t="s">
        <v>149</v>
      </c>
      <c r="AW9740">
        <v>3.08E+18</v>
      </c>
      <c r="AX9740" s="1" t="s">
        <v>20896</v>
      </c>
      <c r="AY9740" s="1" t="s">
        <v>116</v>
      </c>
      <c r="AZ9740" s="1" t="s">
        <v>117</v>
      </c>
      <c r="BA9740" s="1" t="s">
        <v>150</v>
      </c>
      <c r="BB9740">
        <v>8001</v>
      </c>
      <c r="BC9740" s="1" t="s">
        <v>595</v>
      </c>
      <c r="BD9740">
        <v>8</v>
      </c>
      <c r="BE9740" s="1" t="s">
        <v>594</v>
      </c>
      <c r="BF9740" s="1" t="s">
        <v>113</v>
      </c>
      <c r="BG9740">
        <v>8001</v>
      </c>
      <c r="BH9740" s="1" t="s">
        <v>595</v>
      </c>
      <c r="BI9740" s="1" t="s">
        <v>594</v>
      </c>
      <c r="BJ9740">
        <v>8</v>
      </c>
      <c r="BK9740">
        <v>64</v>
      </c>
      <c r="BL9740">
        <v>65</v>
      </c>
      <c r="BM9740">
        <v>3</v>
      </c>
      <c r="BN9740">
        <v>69</v>
      </c>
      <c r="BO9740">
        <v>76</v>
      </c>
      <c r="BP9740">
        <v>3</v>
      </c>
      <c r="BQ9740">
        <v>60</v>
      </c>
      <c r="BR9740">
        <v>60</v>
      </c>
      <c r="BS9740">
        <v>3</v>
      </c>
      <c r="BT9740">
        <v>59</v>
      </c>
      <c r="BU9740">
        <v>59</v>
      </c>
      <c r="BV9740">
        <v>3</v>
      </c>
      <c r="BW9740">
        <v>78</v>
      </c>
      <c r="BX9740">
        <v>77</v>
      </c>
      <c r="BY9740" s="1" t="s">
        <v>151</v>
      </c>
      <c r="BZ9740">
        <v>321</v>
      </c>
      <c r="CA9740">
        <v>67</v>
      </c>
      <c r="CB9740">
        <v>69892131412761</v>
      </c>
      <c r="CC9740">
        <v>4</v>
      </c>
      <c r="CD9740">
        <v>4</v>
      </c>
      <c r="CE9740" s="1" t="s">
        <v>120</v>
      </c>
      <c r="CF9740" s="1" t="s">
        <v>187</v>
      </c>
    </row>
    <row r="9741" spans="1:84" x14ac:dyDescent="0.3">
      <c r="A9741" s="1" t="s">
        <v>20945</v>
      </c>
      <c r="B9741" s="1" t="s">
        <v>84</v>
      </c>
      <c r="C9741" s="1" t="s">
        <v>85</v>
      </c>
      <c r="D9741" s="1" t="s">
        <v>135</v>
      </c>
      <c r="E9741" s="2">
        <v>37190</v>
      </c>
      <c r="F9741" s="4">
        <f ca="1">INT(YEARFRAC(laboratorio_1_Datos_lab1_prep[[#This Row],[ESTU_FECHANACIMIENTO]],TODAY()))</f>
        <v>18</v>
      </c>
      <c r="G9741">
        <v>20191</v>
      </c>
      <c r="H9741" s="1" t="s">
        <v>20946</v>
      </c>
      <c r="I9741" s="1" t="s">
        <v>88</v>
      </c>
      <c r="J9741" s="1" t="s">
        <v>85</v>
      </c>
      <c r="K9741" s="1" t="s">
        <v>89</v>
      </c>
      <c r="L9741" s="1" t="s">
        <v>90</v>
      </c>
      <c r="M9741" s="1" t="s">
        <v>594</v>
      </c>
      <c r="N9741">
        <v>8</v>
      </c>
      <c r="O9741" s="1" t="s">
        <v>595</v>
      </c>
      <c r="P9741">
        <v>8001</v>
      </c>
      <c r="Q9741" s="1" t="s">
        <v>139</v>
      </c>
      <c r="R9741" s="1" t="s">
        <v>125</v>
      </c>
      <c r="S9741" s="1" t="s">
        <v>140</v>
      </c>
      <c r="T9741" s="1" t="s">
        <v>97</v>
      </c>
      <c r="U9741" s="1" t="s">
        <v>97</v>
      </c>
      <c r="V9741" s="1" t="s">
        <v>127</v>
      </c>
      <c r="W9741" s="1" t="s">
        <v>98</v>
      </c>
      <c r="X9741" s="1" t="s">
        <v>100</v>
      </c>
      <c r="Y9741" s="1" t="s">
        <v>100</v>
      </c>
      <c r="Z9741" s="1" t="s">
        <v>100</v>
      </c>
      <c r="AA9741" s="1" t="s">
        <v>100</v>
      </c>
      <c r="AB9741" s="1" t="s">
        <v>100</v>
      </c>
      <c r="AC9741" s="1" t="s">
        <v>100</v>
      </c>
      <c r="AD9741" s="1" t="s">
        <v>89</v>
      </c>
      <c r="AE9741" s="1" t="s">
        <v>100</v>
      </c>
      <c r="AF9741" s="1" t="s">
        <v>277</v>
      </c>
      <c r="AG9741" s="1" t="s">
        <v>102</v>
      </c>
      <c r="AH9741" s="1" t="s">
        <v>142</v>
      </c>
      <c r="AI9741" s="1" t="s">
        <v>102</v>
      </c>
      <c r="AJ9741" s="1" t="s">
        <v>104</v>
      </c>
      <c r="AK9741" s="1" t="s">
        <v>106</v>
      </c>
      <c r="AL9741" s="1" t="s">
        <v>144</v>
      </c>
      <c r="AM9741" s="1" t="s">
        <v>145</v>
      </c>
      <c r="AN9741" s="1" t="s">
        <v>89</v>
      </c>
      <c r="AO9741">
        <v>135558</v>
      </c>
      <c r="AP9741">
        <v>3.08E+18</v>
      </c>
      <c r="AQ9741" s="1" t="s">
        <v>20895</v>
      </c>
      <c r="AR9741" s="1" t="s">
        <v>110</v>
      </c>
      <c r="AS9741" s="1" t="s">
        <v>147</v>
      </c>
      <c r="AT9741" s="1" t="s">
        <v>148</v>
      </c>
      <c r="AU9741" s="1" t="s">
        <v>162</v>
      </c>
      <c r="AV9741" s="1" t="s">
        <v>149</v>
      </c>
      <c r="AW9741">
        <v>3.08E+18</v>
      </c>
      <c r="AX9741" s="1" t="s">
        <v>20896</v>
      </c>
      <c r="AY9741" s="1" t="s">
        <v>116</v>
      </c>
      <c r="AZ9741" s="1" t="s">
        <v>117</v>
      </c>
      <c r="BA9741" s="1" t="s">
        <v>150</v>
      </c>
      <c r="BB9741">
        <v>8001</v>
      </c>
      <c r="BC9741" s="1" t="s">
        <v>595</v>
      </c>
      <c r="BD9741">
        <v>8</v>
      </c>
      <c r="BE9741" s="1" t="s">
        <v>594</v>
      </c>
      <c r="BF9741" s="1" t="s">
        <v>113</v>
      </c>
      <c r="BG9741">
        <v>8001</v>
      </c>
      <c r="BH9741" s="1" t="s">
        <v>595</v>
      </c>
      <c r="BI9741" s="1" t="s">
        <v>594</v>
      </c>
      <c r="BJ9741">
        <v>8</v>
      </c>
      <c r="BK9741">
        <v>67</v>
      </c>
      <c r="BL9741">
        <v>75</v>
      </c>
      <c r="BM9741">
        <v>4</v>
      </c>
      <c r="BN9741">
        <v>71</v>
      </c>
      <c r="BO9741">
        <v>83</v>
      </c>
      <c r="BP9741">
        <v>4</v>
      </c>
      <c r="BQ9741">
        <v>64</v>
      </c>
      <c r="BR9741">
        <v>71</v>
      </c>
      <c r="BS9741">
        <v>3</v>
      </c>
      <c r="BT9741">
        <v>67</v>
      </c>
      <c r="BU9741">
        <v>78</v>
      </c>
      <c r="BV9741">
        <v>3</v>
      </c>
      <c r="BW9741">
        <v>81</v>
      </c>
      <c r="BX9741">
        <v>84</v>
      </c>
      <c r="BY9741" s="1" t="s">
        <v>159</v>
      </c>
      <c r="BZ9741">
        <v>342</v>
      </c>
      <c r="CA9741">
        <v>78</v>
      </c>
      <c r="CB9741">
        <v>6973956448437</v>
      </c>
      <c r="CC9741">
        <v>4</v>
      </c>
      <c r="CD9741">
        <v>4</v>
      </c>
      <c r="CE9741" s="1" t="s">
        <v>120</v>
      </c>
      <c r="CF9741" s="1" t="s">
        <v>121</v>
      </c>
    </row>
    <row r="9742" spans="1:84" x14ac:dyDescent="0.3">
      <c r="A9742" s="1" t="s">
        <v>20947</v>
      </c>
      <c r="B9742" s="1" t="s">
        <v>84</v>
      </c>
      <c r="C9742" s="1" t="s">
        <v>85</v>
      </c>
      <c r="D9742" s="1" t="s">
        <v>135</v>
      </c>
      <c r="E9742" s="2">
        <v>37064</v>
      </c>
      <c r="F9742" s="4">
        <f ca="1">INT(YEARFRAC(laboratorio_1_Datos_lab1_prep[[#This Row],[ESTU_FECHANACIMIENTO]],TODAY()))</f>
        <v>18</v>
      </c>
      <c r="G9742">
        <v>20191</v>
      </c>
      <c r="H9742" s="1" t="s">
        <v>20948</v>
      </c>
      <c r="I9742" s="1" t="s">
        <v>88</v>
      </c>
      <c r="J9742" s="1" t="s">
        <v>85</v>
      </c>
      <c r="K9742" s="1" t="s">
        <v>89</v>
      </c>
      <c r="L9742" s="1" t="s">
        <v>90</v>
      </c>
      <c r="M9742" s="1" t="s">
        <v>594</v>
      </c>
      <c r="N9742">
        <v>8</v>
      </c>
      <c r="O9742" s="1" t="s">
        <v>595</v>
      </c>
      <c r="P9742">
        <v>8001</v>
      </c>
      <c r="Q9742" s="1" t="s">
        <v>223</v>
      </c>
      <c r="R9742" s="1" t="s">
        <v>94</v>
      </c>
      <c r="S9742" s="1" t="s">
        <v>95</v>
      </c>
      <c r="T9742" s="1" t="s">
        <v>97</v>
      </c>
      <c r="U9742" s="1" t="s">
        <v>97</v>
      </c>
      <c r="V9742" s="1" t="s">
        <v>98</v>
      </c>
      <c r="W9742" s="1" t="s">
        <v>98</v>
      </c>
      <c r="X9742" s="1" t="s">
        <v>100</v>
      </c>
      <c r="Y9742" s="1" t="s">
        <v>100</v>
      </c>
      <c r="Z9742" s="1" t="s">
        <v>100</v>
      </c>
      <c r="AA9742" s="1" t="s">
        <v>100</v>
      </c>
      <c r="AB9742" s="1" t="s">
        <v>100</v>
      </c>
      <c r="AC9742" s="1" t="s">
        <v>100</v>
      </c>
      <c r="AD9742" s="1" t="s">
        <v>89</v>
      </c>
      <c r="AE9742" s="1" t="s">
        <v>100</v>
      </c>
      <c r="AF9742" s="1" t="s">
        <v>141</v>
      </c>
      <c r="AG9742" s="1" t="s">
        <v>142</v>
      </c>
      <c r="AH9742" s="1" t="s">
        <v>142</v>
      </c>
      <c r="AI9742" s="1" t="s">
        <v>142</v>
      </c>
      <c r="AJ9742" s="1" t="s">
        <v>104</v>
      </c>
      <c r="AK9742" s="1" t="s">
        <v>106</v>
      </c>
      <c r="AL9742" s="1" t="s">
        <v>158</v>
      </c>
      <c r="AM9742" s="1" t="s">
        <v>145</v>
      </c>
      <c r="AN9742" s="1" t="s">
        <v>89</v>
      </c>
      <c r="AO9742">
        <v>135558</v>
      </c>
      <c r="AP9742">
        <v>3.08E+18</v>
      </c>
      <c r="AQ9742" s="1" t="s">
        <v>20895</v>
      </c>
      <c r="AR9742" s="1" t="s">
        <v>110</v>
      </c>
      <c r="AS9742" s="1" t="s">
        <v>147</v>
      </c>
      <c r="AT9742" s="1" t="s">
        <v>148</v>
      </c>
      <c r="AU9742" s="1" t="s">
        <v>162</v>
      </c>
      <c r="AV9742" s="1" t="s">
        <v>149</v>
      </c>
      <c r="AW9742">
        <v>3.08E+18</v>
      </c>
      <c r="AX9742" s="1" t="s">
        <v>20896</v>
      </c>
      <c r="AY9742" s="1" t="s">
        <v>116</v>
      </c>
      <c r="AZ9742" s="1" t="s">
        <v>117</v>
      </c>
      <c r="BA9742" s="1" t="s">
        <v>150</v>
      </c>
      <c r="BB9742">
        <v>8001</v>
      </c>
      <c r="BC9742" s="1" t="s">
        <v>595</v>
      </c>
      <c r="BD9742">
        <v>8</v>
      </c>
      <c r="BE9742" s="1" t="s">
        <v>594</v>
      </c>
      <c r="BF9742" s="1" t="s">
        <v>113</v>
      </c>
      <c r="BG9742">
        <v>8001</v>
      </c>
      <c r="BH9742" s="1" t="s">
        <v>595</v>
      </c>
      <c r="BI9742" s="1" t="s">
        <v>594</v>
      </c>
      <c r="BJ9742">
        <v>8</v>
      </c>
      <c r="BK9742">
        <v>66</v>
      </c>
      <c r="BL9742">
        <v>71</v>
      </c>
      <c r="BM9742">
        <v>4</v>
      </c>
      <c r="BN9742">
        <v>67</v>
      </c>
      <c r="BO9742">
        <v>71</v>
      </c>
      <c r="BP9742">
        <v>3</v>
      </c>
      <c r="BQ9742">
        <v>74</v>
      </c>
      <c r="BR9742">
        <v>93</v>
      </c>
      <c r="BS9742">
        <v>4</v>
      </c>
      <c r="BT9742">
        <v>61</v>
      </c>
      <c r="BU9742">
        <v>64</v>
      </c>
      <c r="BV9742">
        <v>3</v>
      </c>
      <c r="BW9742">
        <v>81</v>
      </c>
      <c r="BX9742">
        <v>85</v>
      </c>
      <c r="BY9742" s="1" t="s">
        <v>159</v>
      </c>
      <c r="BZ9742">
        <v>340</v>
      </c>
      <c r="CA9742">
        <v>77</v>
      </c>
      <c r="CB9742">
        <v>72753647351509</v>
      </c>
      <c r="CC9742">
        <v>4</v>
      </c>
      <c r="CD9742">
        <v>4</v>
      </c>
      <c r="CE9742" s="1" t="s">
        <v>120</v>
      </c>
      <c r="CF9742" s="1" t="s">
        <v>266</v>
      </c>
    </row>
    <row r="9743" spans="1:84" x14ac:dyDescent="0.3">
      <c r="A9743" s="1" t="s">
        <v>20949</v>
      </c>
      <c r="B9743" s="1" t="s">
        <v>84</v>
      </c>
      <c r="C9743" s="1" t="s">
        <v>85</v>
      </c>
      <c r="D9743" s="1" t="s">
        <v>86</v>
      </c>
      <c r="E9743" s="2">
        <v>37372</v>
      </c>
      <c r="F9743" s="4">
        <f ca="1">INT(YEARFRAC(laboratorio_1_Datos_lab1_prep[[#This Row],[ESTU_FECHANACIMIENTO]],TODAY()))</f>
        <v>17</v>
      </c>
      <c r="G9743">
        <v>20191</v>
      </c>
      <c r="H9743" s="1" t="s">
        <v>20950</v>
      </c>
      <c r="I9743" s="1" t="s">
        <v>88</v>
      </c>
      <c r="J9743" s="1" t="s">
        <v>85</v>
      </c>
      <c r="K9743" s="1" t="s">
        <v>89</v>
      </c>
      <c r="L9743" s="1" t="s">
        <v>90</v>
      </c>
      <c r="M9743" s="1" t="s">
        <v>594</v>
      </c>
      <c r="N9743">
        <v>8</v>
      </c>
      <c r="O9743" s="1" t="s">
        <v>595</v>
      </c>
      <c r="P9743">
        <v>8001</v>
      </c>
      <c r="Q9743" s="1" t="s">
        <v>180</v>
      </c>
      <c r="R9743" s="1" t="s">
        <v>125</v>
      </c>
      <c r="S9743" s="1" t="s">
        <v>140</v>
      </c>
      <c r="T9743" s="1" t="s">
        <v>184</v>
      </c>
      <c r="U9743" s="1" t="s">
        <v>97</v>
      </c>
      <c r="V9743" s="1" t="s">
        <v>185</v>
      </c>
      <c r="W9743" s="1" t="s">
        <v>181</v>
      </c>
      <c r="X9743" s="1" t="s">
        <v>100</v>
      </c>
      <c r="Y9743" s="1" t="s">
        <v>100</v>
      </c>
      <c r="Z9743" s="1" t="s">
        <v>100</v>
      </c>
      <c r="AA9743" s="1" t="s">
        <v>100</v>
      </c>
      <c r="AB9743" s="1" t="s">
        <v>100</v>
      </c>
      <c r="AC9743" s="1" t="s">
        <v>100</v>
      </c>
      <c r="AD9743" s="1" t="s">
        <v>89</v>
      </c>
      <c r="AE9743" s="1" t="s">
        <v>100</v>
      </c>
      <c r="AF9743" s="1" t="s">
        <v>166</v>
      </c>
      <c r="AG9743" s="1" t="s">
        <v>142</v>
      </c>
      <c r="AH9743" s="1" t="s">
        <v>142</v>
      </c>
      <c r="AI9743" s="1" t="s">
        <v>102</v>
      </c>
      <c r="AJ9743" s="1" t="s">
        <v>104</v>
      </c>
      <c r="AK9743" s="1" t="s">
        <v>105</v>
      </c>
      <c r="AL9743" s="1" t="s">
        <v>130</v>
      </c>
      <c r="AM9743" s="1" t="s">
        <v>145</v>
      </c>
      <c r="AN9743" s="1" t="s">
        <v>89</v>
      </c>
      <c r="AO9743">
        <v>135558</v>
      </c>
      <c r="AP9743">
        <v>3.08E+18</v>
      </c>
      <c r="AQ9743" s="1" t="s">
        <v>20895</v>
      </c>
      <c r="AR9743" s="1" t="s">
        <v>110</v>
      </c>
      <c r="AS9743" s="1" t="s">
        <v>147</v>
      </c>
      <c r="AT9743" s="1" t="s">
        <v>148</v>
      </c>
      <c r="AU9743" s="1" t="s">
        <v>162</v>
      </c>
      <c r="AV9743" s="1" t="s">
        <v>149</v>
      </c>
      <c r="AW9743">
        <v>3.08E+18</v>
      </c>
      <c r="AX9743" s="1" t="s">
        <v>20896</v>
      </c>
      <c r="AY9743" s="1" t="s">
        <v>116</v>
      </c>
      <c r="AZ9743" s="1" t="s">
        <v>117</v>
      </c>
      <c r="BA9743" s="1" t="s">
        <v>150</v>
      </c>
      <c r="BB9743">
        <v>8001</v>
      </c>
      <c r="BC9743" s="1" t="s">
        <v>595</v>
      </c>
      <c r="BD9743">
        <v>8</v>
      </c>
      <c r="BE9743" s="1" t="s">
        <v>594</v>
      </c>
      <c r="BF9743" s="1" t="s">
        <v>113</v>
      </c>
      <c r="BG9743">
        <v>8001</v>
      </c>
      <c r="BH9743" s="1" t="s">
        <v>595</v>
      </c>
      <c r="BI9743" s="1" t="s">
        <v>594</v>
      </c>
      <c r="BJ9743">
        <v>8</v>
      </c>
      <c r="BK9743">
        <v>68</v>
      </c>
      <c r="BL9743">
        <v>78</v>
      </c>
      <c r="BM9743">
        <v>4</v>
      </c>
      <c r="BN9743">
        <v>60</v>
      </c>
      <c r="BO9743">
        <v>56</v>
      </c>
      <c r="BP9743">
        <v>3</v>
      </c>
      <c r="BQ9743">
        <v>63</v>
      </c>
      <c r="BR9743">
        <v>68</v>
      </c>
      <c r="BS9743">
        <v>3</v>
      </c>
      <c r="BT9743">
        <v>72</v>
      </c>
      <c r="BU9743">
        <v>89</v>
      </c>
      <c r="BV9743">
        <v>4</v>
      </c>
      <c r="BW9743">
        <v>79</v>
      </c>
      <c r="BX9743">
        <v>81</v>
      </c>
      <c r="BY9743" s="1" t="s">
        <v>159</v>
      </c>
      <c r="BZ9743">
        <v>334</v>
      </c>
      <c r="CA9743">
        <v>74</v>
      </c>
      <c r="CB9743">
        <v>70617331824858</v>
      </c>
      <c r="CC9743">
        <v>4</v>
      </c>
      <c r="CD9743">
        <v>4</v>
      </c>
      <c r="CE9743" s="1" t="s">
        <v>120</v>
      </c>
      <c r="CF9743" s="1" t="s">
        <v>229</v>
      </c>
    </row>
    <row r="9744" spans="1:84" x14ac:dyDescent="0.3">
      <c r="A9744" s="1" t="s">
        <v>20951</v>
      </c>
      <c r="B9744" s="1" t="s">
        <v>84</v>
      </c>
      <c r="C9744" s="1" t="s">
        <v>85</v>
      </c>
      <c r="D9744" s="1" t="s">
        <v>135</v>
      </c>
      <c r="E9744" s="2">
        <v>37402</v>
      </c>
      <c r="F9744" s="4">
        <f ca="1">INT(YEARFRAC(laboratorio_1_Datos_lab1_prep[[#This Row],[ESTU_FECHANACIMIENTO]],TODAY()))</f>
        <v>17</v>
      </c>
      <c r="G9744">
        <v>20191</v>
      </c>
      <c r="H9744" s="1" t="s">
        <v>20952</v>
      </c>
      <c r="I9744" s="1" t="s">
        <v>88</v>
      </c>
      <c r="J9744" s="1" t="s">
        <v>85</v>
      </c>
      <c r="K9744" s="1" t="s">
        <v>89</v>
      </c>
      <c r="L9744" s="1" t="s">
        <v>90</v>
      </c>
      <c r="M9744" s="1" t="s">
        <v>594</v>
      </c>
      <c r="N9744">
        <v>8</v>
      </c>
      <c r="O9744" s="1" t="s">
        <v>595</v>
      </c>
      <c r="P9744">
        <v>8001</v>
      </c>
      <c r="Q9744" s="1" t="s">
        <v>139</v>
      </c>
      <c r="R9744" s="1" t="s">
        <v>177</v>
      </c>
      <c r="S9744" s="1" t="s">
        <v>126</v>
      </c>
      <c r="T9744" s="1" t="s">
        <v>155</v>
      </c>
      <c r="U9744" s="1" t="s">
        <v>155</v>
      </c>
      <c r="V9744" s="1" t="s">
        <v>127</v>
      </c>
      <c r="W9744" s="1" t="s">
        <v>127</v>
      </c>
      <c r="X9744" s="1" t="s">
        <v>100</v>
      </c>
      <c r="Y9744" s="1" t="s">
        <v>100</v>
      </c>
      <c r="Z9744" s="1" t="s">
        <v>100</v>
      </c>
      <c r="AA9744" s="1" t="s">
        <v>100</v>
      </c>
      <c r="AB9744" s="1" t="s">
        <v>100</v>
      </c>
      <c r="AC9744" s="1" t="s">
        <v>100</v>
      </c>
      <c r="AD9744" s="1" t="s">
        <v>89</v>
      </c>
      <c r="AE9744" s="1" t="s">
        <v>89</v>
      </c>
      <c r="AF9744" s="1" t="s">
        <v>166</v>
      </c>
      <c r="AG9744" s="1" t="s">
        <v>102</v>
      </c>
      <c r="AH9744" s="1" t="s">
        <v>142</v>
      </c>
      <c r="AI9744" s="1" t="s">
        <v>142</v>
      </c>
      <c r="AJ9744" s="1" t="s">
        <v>171</v>
      </c>
      <c r="AK9744" s="1" t="s">
        <v>158</v>
      </c>
      <c r="AL9744" s="1" t="s">
        <v>130</v>
      </c>
      <c r="AM9744" s="1" t="s">
        <v>145</v>
      </c>
      <c r="AN9744" s="1" t="s">
        <v>89</v>
      </c>
      <c r="AO9744">
        <v>135558</v>
      </c>
      <c r="AP9744">
        <v>3.08E+18</v>
      </c>
      <c r="AQ9744" s="1" t="s">
        <v>20895</v>
      </c>
      <c r="AR9744" s="1" t="s">
        <v>110</v>
      </c>
      <c r="AS9744" s="1" t="s">
        <v>147</v>
      </c>
      <c r="AT9744" s="1" t="s">
        <v>148</v>
      </c>
      <c r="AU9744" s="1" t="s">
        <v>162</v>
      </c>
      <c r="AV9744" s="1" t="s">
        <v>149</v>
      </c>
      <c r="AW9744">
        <v>3.08E+18</v>
      </c>
      <c r="AX9744" s="1" t="s">
        <v>20896</v>
      </c>
      <c r="AY9744" s="1" t="s">
        <v>116</v>
      </c>
      <c r="AZ9744" s="1" t="s">
        <v>117</v>
      </c>
      <c r="BA9744" s="1" t="s">
        <v>150</v>
      </c>
      <c r="BB9744">
        <v>8001</v>
      </c>
      <c r="BC9744" s="1" t="s">
        <v>595</v>
      </c>
      <c r="BD9744">
        <v>8</v>
      </c>
      <c r="BE9744" s="1" t="s">
        <v>594</v>
      </c>
      <c r="BF9744" s="1" t="s">
        <v>113</v>
      </c>
      <c r="BG9744">
        <v>8001</v>
      </c>
      <c r="BH9744" s="1" t="s">
        <v>595</v>
      </c>
      <c r="BI9744" s="1" t="s">
        <v>594</v>
      </c>
      <c r="BJ9744">
        <v>8</v>
      </c>
      <c r="BK9744">
        <v>66</v>
      </c>
      <c r="BL9744">
        <v>71</v>
      </c>
      <c r="BM9744">
        <v>4</v>
      </c>
      <c r="BN9744">
        <v>77</v>
      </c>
      <c r="BO9744">
        <v>93</v>
      </c>
      <c r="BP9744">
        <v>4</v>
      </c>
      <c r="BQ9744">
        <v>63</v>
      </c>
      <c r="BR9744">
        <v>68</v>
      </c>
      <c r="BS9744">
        <v>3</v>
      </c>
      <c r="BT9744">
        <v>65</v>
      </c>
      <c r="BU9744">
        <v>73</v>
      </c>
      <c r="BV9744">
        <v>3</v>
      </c>
      <c r="BW9744">
        <v>83</v>
      </c>
      <c r="BX9744">
        <v>90</v>
      </c>
      <c r="BY9744" s="1" t="s">
        <v>159</v>
      </c>
      <c r="BZ9744">
        <v>345</v>
      </c>
      <c r="CA9744">
        <v>80</v>
      </c>
      <c r="CB9744">
        <v>75892514573012</v>
      </c>
      <c r="CC9744">
        <v>4</v>
      </c>
      <c r="CD9744">
        <v>4</v>
      </c>
      <c r="CE9744" s="1" t="s">
        <v>120</v>
      </c>
      <c r="CF9744" s="1" t="s">
        <v>133</v>
      </c>
    </row>
    <row r="9745" spans="1:84" x14ac:dyDescent="0.3">
      <c r="A9745" s="1" t="s">
        <v>20953</v>
      </c>
      <c r="B9745" s="1" t="s">
        <v>84</v>
      </c>
      <c r="C9745" s="1" t="s">
        <v>85</v>
      </c>
      <c r="D9745" s="1" t="s">
        <v>135</v>
      </c>
      <c r="E9745" s="2">
        <v>37270</v>
      </c>
      <c r="F9745" s="4">
        <f ca="1">INT(YEARFRAC(laboratorio_1_Datos_lab1_prep[[#This Row],[ESTU_FECHANACIMIENTO]],TODAY()))</f>
        <v>18</v>
      </c>
      <c r="G9745">
        <v>20191</v>
      </c>
      <c r="H9745" s="1" t="s">
        <v>20954</v>
      </c>
      <c r="I9745" s="1" t="s">
        <v>88</v>
      </c>
      <c r="J9745" s="1" t="s">
        <v>85</v>
      </c>
      <c r="K9745" s="1" t="s">
        <v>89</v>
      </c>
      <c r="L9745" s="1" t="s">
        <v>90</v>
      </c>
      <c r="M9745" s="1" t="s">
        <v>594</v>
      </c>
      <c r="N9745">
        <v>8</v>
      </c>
      <c r="O9745" s="1" t="s">
        <v>595</v>
      </c>
      <c r="P9745">
        <v>8001</v>
      </c>
      <c r="Q9745" s="1" t="s">
        <v>180</v>
      </c>
      <c r="R9745" s="1" t="s">
        <v>125</v>
      </c>
      <c r="S9745" s="1" t="s">
        <v>140</v>
      </c>
      <c r="T9745" s="1" t="s">
        <v>97</v>
      </c>
      <c r="U9745" s="1" t="s">
        <v>155</v>
      </c>
      <c r="V9745" s="1" t="s">
        <v>127</v>
      </c>
      <c r="W9745" s="1" t="s">
        <v>127</v>
      </c>
      <c r="X9745" s="1" t="s">
        <v>100</v>
      </c>
      <c r="Y9745" s="1" t="s">
        <v>100</v>
      </c>
      <c r="Z9745" s="1" t="s">
        <v>100</v>
      </c>
      <c r="AA9745" s="1" t="s">
        <v>100</v>
      </c>
      <c r="AB9745" s="1" t="s">
        <v>100</v>
      </c>
      <c r="AC9745" s="1" t="s">
        <v>100</v>
      </c>
      <c r="AD9745" s="1" t="s">
        <v>89</v>
      </c>
      <c r="AE9745" s="1" t="s">
        <v>100</v>
      </c>
      <c r="AF9745" s="1" t="s">
        <v>166</v>
      </c>
      <c r="AG9745" s="1" t="s">
        <v>102</v>
      </c>
      <c r="AH9745" s="1" t="s">
        <v>142</v>
      </c>
      <c r="AI9745" s="1" t="s">
        <v>102</v>
      </c>
      <c r="AJ9745" s="1" t="s">
        <v>104</v>
      </c>
      <c r="AK9745" s="1" t="s">
        <v>106</v>
      </c>
      <c r="AL9745" s="1" t="s">
        <v>144</v>
      </c>
      <c r="AM9745" s="1" t="s">
        <v>107</v>
      </c>
      <c r="AN9745" s="1" t="s">
        <v>89</v>
      </c>
      <c r="AO9745">
        <v>135558</v>
      </c>
      <c r="AP9745">
        <v>3.08E+18</v>
      </c>
      <c r="AQ9745" s="1" t="s">
        <v>20895</v>
      </c>
      <c r="AR9745" s="1" t="s">
        <v>110</v>
      </c>
      <c r="AS9745" s="1" t="s">
        <v>147</v>
      </c>
      <c r="AT9745" s="1" t="s">
        <v>148</v>
      </c>
      <c r="AU9745" s="1" t="s">
        <v>162</v>
      </c>
      <c r="AV9745" s="1" t="s">
        <v>149</v>
      </c>
      <c r="AW9745">
        <v>3.08E+18</v>
      </c>
      <c r="AX9745" s="1" t="s">
        <v>20896</v>
      </c>
      <c r="AY9745" s="1" t="s">
        <v>116</v>
      </c>
      <c r="AZ9745" s="1" t="s">
        <v>117</v>
      </c>
      <c r="BA9745" s="1" t="s">
        <v>150</v>
      </c>
      <c r="BB9745">
        <v>8001</v>
      </c>
      <c r="BC9745" s="1" t="s">
        <v>595</v>
      </c>
      <c r="BD9745">
        <v>8</v>
      </c>
      <c r="BE9745" s="1" t="s">
        <v>594</v>
      </c>
      <c r="BF9745" s="1" t="s">
        <v>113</v>
      </c>
      <c r="BG9745">
        <v>8001</v>
      </c>
      <c r="BH9745" s="1" t="s">
        <v>595</v>
      </c>
      <c r="BI9745" s="1" t="s">
        <v>594</v>
      </c>
      <c r="BJ9745">
        <v>8</v>
      </c>
      <c r="BK9745">
        <v>77</v>
      </c>
      <c r="BL9745">
        <v>97</v>
      </c>
      <c r="BM9745">
        <v>4</v>
      </c>
      <c r="BN9745">
        <v>74</v>
      </c>
      <c r="BO9745">
        <v>89</v>
      </c>
      <c r="BP9745">
        <v>4</v>
      </c>
      <c r="BQ9745">
        <v>71</v>
      </c>
      <c r="BR9745">
        <v>89</v>
      </c>
      <c r="BS9745">
        <v>4</v>
      </c>
      <c r="BT9745">
        <v>57</v>
      </c>
      <c r="BU9745">
        <v>55</v>
      </c>
      <c r="BV9745">
        <v>3</v>
      </c>
      <c r="BW9745">
        <v>82</v>
      </c>
      <c r="BX9745">
        <v>86</v>
      </c>
      <c r="BY9745" s="1" t="s">
        <v>159</v>
      </c>
      <c r="BZ9745">
        <v>353</v>
      </c>
      <c r="CA9745">
        <v>84</v>
      </c>
      <c r="CB9745">
        <v>734273250654642</v>
      </c>
      <c r="CC9745">
        <v>4</v>
      </c>
      <c r="CD9745">
        <v>4</v>
      </c>
      <c r="CE9745" s="1" t="s">
        <v>120</v>
      </c>
      <c r="CF9745" s="1" t="s">
        <v>133</v>
      </c>
    </row>
    <row r="9746" spans="1:84" x14ac:dyDescent="0.3">
      <c r="A9746" s="1" t="s">
        <v>20955</v>
      </c>
      <c r="B9746" s="1" t="s">
        <v>84</v>
      </c>
      <c r="C9746" s="1" t="s">
        <v>85</v>
      </c>
      <c r="D9746" s="1" t="s">
        <v>135</v>
      </c>
      <c r="E9746" s="2">
        <v>37321</v>
      </c>
      <c r="F9746" s="4">
        <f ca="1">INT(YEARFRAC(laboratorio_1_Datos_lab1_prep[[#This Row],[ESTU_FECHANACIMIENTO]],TODAY()))</f>
        <v>17</v>
      </c>
      <c r="G9746">
        <v>20191</v>
      </c>
      <c r="H9746" s="1" t="s">
        <v>20956</v>
      </c>
      <c r="I9746" s="1" t="s">
        <v>88</v>
      </c>
      <c r="J9746" s="1" t="s">
        <v>85</v>
      </c>
      <c r="K9746" s="1" t="s">
        <v>89</v>
      </c>
      <c r="L9746" s="1" t="s">
        <v>90</v>
      </c>
      <c r="M9746" s="1" t="s">
        <v>594</v>
      </c>
      <c r="N9746">
        <v>8</v>
      </c>
      <c r="O9746" s="1" t="s">
        <v>595</v>
      </c>
      <c r="P9746">
        <v>8001</v>
      </c>
      <c r="Q9746" s="1" t="s">
        <v>223</v>
      </c>
      <c r="R9746" s="1" t="s">
        <v>125</v>
      </c>
      <c r="S9746" s="1" t="s">
        <v>140</v>
      </c>
      <c r="T9746" s="1" t="s">
        <v>280</v>
      </c>
      <c r="U9746" s="1" t="s">
        <v>155</v>
      </c>
      <c r="V9746" s="1" t="s">
        <v>181</v>
      </c>
      <c r="W9746" s="1" t="s">
        <v>127</v>
      </c>
      <c r="X9746" s="1" t="s">
        <v>100</v>
      </c>
      <c r="Y9746" s="1" t="s">
        <v>100</v>
      </c>
      <c r="Z9746" s="1" t="s">
        <v>100</v>
      </c>
      <c r="AA9746" s="1" t="s">
        <v>100</v>
      </c>
      <c r="AB9746" s="1" t="s">
        <v>100</v>
      </c>
      <c r="AC9746" s="1" t="s">
        <v>100</v>
      </c>
      <c r="AD9746" s="1" t="s">
        <v>89</v>
      </c>
      <c r="AE9746" s="1" t="s">
        <v>100</v>
      </c>
      <c r="AF9746" s="1" t="s">
        <v>141</v>
      </c>
      <c r="AG9746" s="1" t="s">
        <v>142</v>
      </c>
      <c r="AH9746" s="1" t="s">
        <v>142</v>
      </c>
      <c r="AI9746" s="1" t="s">
        <v>102</v>
      </c>
      <c r="AJ9746" s="1" t="s">
        <v>104</v>
      </c>
      <c r="AK9746" s="1" t="s">
        <v>158</v>
      </c>
      <c r="AL9746" s="1" t="s">
        <v>158</v>
      </c>
      <c r="AM9746" s="1" t="s">
        <v>145</v>
      </c>
      <c r="AN9746" s="1" t="s">
        <v>89</v>
      </c>
      <c r="AO9746">
        <v>135558</v>
      </c>
      <c r="AP9746">
        <v>3.08E+18</v>
      </c>
      <c r="AQ9746" s="1" t="s">
        <v>20895</v>
      </c>
      <c r="AR9746" s="1" t="s">
        <v>110</v>
      </c>
      <c r="AS9746" s="1" t="s">
        <v>147</v>
      </c>
      <c r="AT9746" s="1" t="s">
        <v>148</v>
      </c>
      <c r="AU9746" s="1" t="s">
        <v>162</v>
      </c>
      <c r="AV9746" s="1" t="s">
        <v>149</v>
      </c>
      <c r="AW9746">
        <v>3.08E+18</v>
      </c>
      <c r="AX9746" s="1" t="s">
        <v>20896</v>
      </c>
      <c r="AY9746" s="1" t="s">
        <v>116</v>
      </c>
      <c r="AZ9746" s="1" t="s">
        <v>117</v>
      </c>
      <c r="BA9746" s="1" t="s">
        <v>150</v>
      </c>
      <c r="BB9746">
        <v>8001</v>
      </c>
      <c r="BC9746" s="1" t="s">
        <v>595</v>
      </c>
      <c r="BD9746">
        <v>8</v>
      </c>
      <c r="BE9746" s="1" t="s">
        <v>594</v>
      </c>
      <c r="BF9746" s="1" t="s">
        <v>113</v>
      </c>
      <c r="BG9746">
        <v>8001</v>
      </c>
      <c r="BH9746" s="1" t="s">
        <v>595</v>
      </c>
      <c r="BI9746" s="1" t="s">
        <v>594</v>
      </c>
      <c r="BJ9746">
        <v>8</v>
      </c>
      <c r="BK9746">
        <v>73</v>
      </c>
      <c r="BL9746">
        <v>89</v>
      </c>
      <c r="BM9746">
        <v>4</v>
      </c>
      <c r="BN9746">
        <v>84</v>
      </c>
      <c r="BO9746">
        <v>99</v>
      </c>
      <c r="BP9746">
        <v>4</v>
      </c>
      <c r="BQ9746">
        <v>77</v>
      </c>
      <c r="BR9746">
        <v>98</v>
      </c>
      <c r="BS9746">
        <v>4</v>
      </c>
      <c r="BT9746">
        <v>78</v>
      </c>
      <c r="BU9746">
        <v>97</v>
      </c>
      <c r="BV9746">
        <v>4</v>
      </c>
      <c r="BW9746">
        <v>81</v>
      </c>
      <c r="BX9746">
        <v>85</v>
      </c>
      <c r="BY9746" s="1" t="s">
        <v>159</v>
      </c>
      <c r="BZ9746">
        <v>391</v>
      </c>
      <c r="CA9746">
        <v>98</v>
      </c>
      <c r="CB9746">
        <v>740506833837961</v>
      </c>
      <c r="CC9746">
        <v>4</v>
      </c>
      <c r="CD9746">
        <v>4</v>
      </c>
      <c r="CE9746" s="1" t="s">
        <v>120</v>
      </c>
      <c r="CF9746" s="1" t="s">
        <v>187</v>
      </c>
    </row>
    <row r="9747" spans="1:84" x14ac:dyDescent="0.3">
      <c r="A9747" s="1" t="s">
        <v>20957</v>
      </c>
      <c r="B9747" s="1" t="s">
        <v>84</v>
      </c>
      <c r="C9747" s="1" t="s">
        <v>85</v>
      </c>
      <c r="D9747" s="1" t="s">
        <v>135</v>
      </c>
      <c r="E9747" s="2">
        <v>37198</v>
      </c>
      <c r="F9747" s="4">
        <f ca="1">INT(YEARFRAC(laboratorio_1_Datos_lab1_prep[[#This Row],[ESTU_FECHANACIMIENTO]],TODAY()))</f>
        <v>18</v>
      </c>
      <c r="G9747">
        <v>20191</v>
      </c>
      <c r="H9747" s="1" t="s">
        <v>20958</v>
      </c>
      <c r="I9747" s="1" t="s">
        <v>88</v>
      </c>
      <c r="J9747" s="1" t="s">
        <v>85</v>
      </c>
      <c r="K9747" s="1" t="s">
        <v>89</v>
      </c>
      <c r="L9747" s="1" t="s">
        <v>90</v>
      </c>
      <c r="M9747" s="1" t="s">
        <v>594</v>
      </c>
      <c r="N9747">
        <v>8</v>
      </c>
      <c r="O9747" s="1" t="s">
        <v>595</v>
      </c>
      <c r="P9747">
        <v>8001</v>
      </c>
      <c r="Q9747" s="1" t="s">
        <v>223</v>
      </c>
      <c r="R9747" s="1" t="s">
        <v>125</v>
      </c>
      <c r="S9747" s="1" t="s">
        <v>140</v>
      </c>
      <c r="T9747" s="1" t="s">
        <v>155</v>
      </c>
      <c r="U9747" s="1" t="s">
        <v>249</v>
      </c>
      <c r="V9747" s="1" t="s">
        <v>127</v>
      </c>
      <c r="W9747" s="1" t="s">
        <v>181</v>
      </c>
      <c r="X9747" s="1" t="s">
        <v>100</v>
      </c>
      <c r="Y9747" s="1" t="s">
        <v>100</v>
      </c>
      <c r="Z9747" s="1" t="s">
        <v>100</v>
      </c>
      <c r="AA9747" s="1" t="s">
        <v>100</v>
      </c>
      <c r="AB9747" s="1" t="s">
        <v>89</v>
      </c>
      <c r="AC9747" s="1" t="s">
        <v>100</v>
      </c>
      <c r="AD9747" s="1" t="s">
        <v>89</v>
      </c>
      <c r="AE9747" s="1" t="s">
        <v>89</v>
      </c>
      <c r="AF9747" s="1" t="s">
        <v>141</v>
      </c>
      <c r="AG9747" s="1" t="s">
        <v>142</v>
      </c>
      <c r="AH9747" s="1" t="s">
        <v>142</v>
      </c>
      <c r="AI9747" s="1" t="s">
        <v>129</v>
      </c>
      <c r="AJ9747" s="1" t="s">
        <v>171</v>
      </c>
      <c r="AK9747" s="1" t="s">
        <v>158</v>
      </c>
      <c r="AL9747" s="1" t="s">
        <v>144</v>
      </c>
      <c r="AM9747" s="1" t="s">
        <v>172</v>
      </c>
      <c r="AN9747" s="1" t="s">
        <v>108</v>
      </c>
      <c r="AO9747">
        <v>135558</v>
      </c>
      <c r="AP9747">
        <v>3.08E+18</v>
      </c>
      <c r="AQ9747" s="1" t="s">
        <v>20895</v>
      </c>
      <c r="AR9747" s="1" t="s">
        <v>110</v>
      </c>
      <c r="AS9747" s="1" t="s">
        <v>147</v>
      </c>
      <c r="AT9747" s="1" t="s">
        <v>148</v>
      </c>
      <c r="AU9747" s="1" t="s">
        <v>162</v>
      </c>
      <c r="AV9747" s="1" t="s">
        <v>149</v>
      </c>
      <c r="AW9747">
        <v>3.08E+18</v>
      </c>
      <c r="AX9747" s="1" t="s">
        <v>20896</v>
      </c>
      <c r="AY9747" s="1" t="s">
        <v>116</v>
      </c>
      <c r="AZ9747" s="1" t="s">
        <v>117</v>
      </c>
      <c r="BA9747" s="1" t="s">
        <v>150</v>
      </c>
      <c r="BB9747">
        <v>8001</v>
      </c>
      <c r="BC9747" s="1" t="s">
        <v>595</v>
      </c>
      <c r="BD9747">
        <v>8</v>
      </c>
      <c r="BE9747" s="1" t="s">
        <v>594</v>
      </c>
      <c r="BF9747" s="1" t="s">
        <v>113</v>
      </c>
      <c r="BG9747">
        <v>8001</v>
      </c>
      <c r="BH9747" s="1" t="s">
        <v>595</v>
      </c>
      <c r="BI9747" s="1" t="s">
        <v>594</v>
      </c>
      <c r="BJ9747">
        <v>8</v>
      </c>
      <c r="BK9747">
        <v>67</v>
      </c>
      <c r="BL9747">
        <v>75</v>
      </c>
      <c r="BM9747">
        <v>4</v>
      </c>
      <c r="BN9747">
        <v>73</v>
      </c>
      <c r="BO9747">
        <v>88</v>
      </c>
      <c r="BP9747">
        <v>4</v>
      </c>
      <c r="BQ9747">
        <v>65</v>
      </c>
      <c r="BR9747">
        <v>74</v>
      </c>
      <c r="BS9747">
        <v>3</v>
      </c>
      <c r="BT9747">
        <v>69</v>
      </c>
      <c r="BU9747">
        <v>82</v>
      </c>
      <c r="BV9747">
        <v>3</v>
      </c>
      <c r="BW9747">
        <v>87</v>
      </c>
      <c r="BX9747">
        <v>97</v>
      </c>
      <c r="BY9747" s="1" t="s">
        <v>159</v>
      </c>
      <c r="BZ9747">
        <v>350</v>
      </c>
      <c r="CA9747">
        <v>82</v>
      </c>
      <c r="CB9747">
        <v>6511189853236</v>
      </c>
      <c r="CC9747">
        <v>4</v>
      </c>
      <c r="CD9747">
        <v>4</v>
      </c>
      <c r="CE9747" s="1" t="s">
        <v>120</v>
      </c>
      <c r="CF9747" s="1" t="s">
        <v>152</v>
      </c>
    </row>
    <row r="9748" spans="1:84" x14ac:dyDescent="0.3">
      <c r="A9748" s="1" t="s">
        <v>20959</v>
      </c>
      <c r="B9748" s="1" t="s">
        <v>84</v>
      </c>
      <c r="C9748" s="1" t="s">
        <v>85</v>
      </c>
      <c r="D9748" s="1" t="s">
        <v>135</v>
      </c>
      <c r="E9748" s="2">
        <v>37226</v>
      </c>
      <c r="F9748" s="4">
        <f ca="1">INT(YEARFRAC(laboratorio_1_Datos_lab1_prep[[#This Row],[ESTU_FECHANACIMIENTO]],TODAY()))</f>
        <v>18</v>
      </c>
      <c r="G9748">
        <v>20191</v>
      </c>
      <c r="H9748" s="1" t="s">
        <v>20960</v>
      </c>
      <c r="I9748" s="1" t="s">
        <v>88</v>
      </c>
      <c r="J9748" s="1" t="s">
        <v>85</v>
      </c>
      <c r="K9748" s="1" t="s">
        <v>89</v>
      </c>
      <c r="L9748" s="1" t="s">
        <v>90</v>
      </c>
      <c r="M9748" s="1" t="s">
        <v>594</v>
      </c>
      <c r="N9748">
        <v>8</v>
      </c>
      <c r="O9748" s="1" t="s">
        <v>595</v>
      </c>
      <c r="P9748">
        <v>8001</v>
      </c>
      <c r="Q9748" s="1" t="s">
        <v>223</v>
      </c>
      <c r="R9748" s="1" t="s">
        <v>94</v>
      </c>
      <c r="S9748" s="1" t="s">
        <v>140</v>
      </c>
      <c r="T9748" s="1" t="s">
        <v>155</v>
      </c>
      <c r="U9748" s="1" t="s">
        <v>155</v>
      </c>
      <c r="V9748" s="1" t="s">
        <v>127</v>
      </c>
      <c r="W9748" s="1" t="s">
        <v>127</v>
      </c>
      <c r="X9748" s="1" t="s">
        <v>100</v>
      </c>
      <c r="Y9748" s="1" t="s">
        <v>100</v>
      </c>
      <c r="Z9748" s="1" t="s">
        <v>100</v>
      </c>
      <c r="AA9748" s="1" t="s">
        <v>100</v>
      </c>
      <c r="AB9748" s="1" t="s">
        <v>100</v>
      </c>
      <c r="AC9748" s="1" t="s">
        <v>100</v>
      </c>
      <c r="AD9748" s="1" t="s">
        <v>89</v>
      </c>
      <c r="AE9748" s="1" t="s">
        <v>100</v>
      </c>
      <c r="AF9748" s="1" t="s">
        <v>166</v>
      </c>
      <c r="AG9748" s="1" t="s">
        <v>142</v>
      </c>
      <c r="AH9748" s="1" t="s">
        <v>142</v>
      </c>
      <c r="AI9748" s="1" t="s">
        <v>142</v>
      </c>
      <c r="AJ9748" s="1" t="s">
        <v>157</v>
      </c>
      <c r="AK9748" s="1" t="s">
        <v>143</v>
      </c>
      <c r="AL9748" s="1" t="s">
        <v>144</v>
      </c>
      <c r="AM9748" s="1" t="s">
        <v>145</v>
      </c>
      <c r="AN9748" s="1" t="s">
        <v>89</v>
      </c>
      <c r="AO9748">
        <v>135558</v>
      </c>
      <c r="AP9748">
        <v>3.08E+18</v>
      </c>
      <c r="AQ9748" s="1" t="s">
        <v>20895</v>
      </c>
      <c r="AR9748" s="1" t="s">
        <v>110</v>
      </c>
      <c r="AS9748" s="1" t="s">
        <v>147</v>
      </c>
      <c r="AT9748" s="1" t="s">
        <v>148</v>
      </c>
      <c r="AU9748" s="1" t="s">
        <v>162</v>
      </c>
      <c r="AV9748" s="1" t="s">
        <v>149</v>
      </c>
      <c r="AW9748">
        <v>3.08E+18</v>
      </c>
      <c r="AX9748" s="1" t="s">
        <v>20896</v>
      </c>
      <c r="AY9748" s="1" t="s">
        <v>116</v>
      </c>
      <c r="AZ9748" s="1" t="s">
        <v>117</v>
      </c>
      <c r="BA9748" s="1" t="s">
        <v>150</v>
      </c>
      <c r="BB9748">
        <v>8001</v>
      </c>
      <c r="BC9748" s="1" t="s">
        <v>595</v>
      </c>
      <c r="BD9748">
        <v>8</v>
      </c>
      <c r="BE9748" s="1" t="s">
        <v>594</v>
      </c>
      <c r="BF9748" s="1" t="s">
        <v>113</v>
      </c>
      <c r="BG9748">
        <v>8001</v>
      </c>
      <c r="BH9748" s="1" t="s">
        <v>595</v>
      </c>
      <c r="BI9748" s="1" t="s">
        <v>594</v>
      </c>
      <c r="BJ9748">
        <v>8</v>
      </c>
      <c r="BK9748">
        <v>65</v>
      </c>
      <c r="BL9748">
        <v>69</v>
      </c>
      <c r="BM9748">
        <v>3</v>
      </c>
      <c r="BN9748">
        <v>78</v>
      </c>
      <c r="BO9748">
        <v>94</v>
      </c>
      <c r="BP9748">
        <v>4</v>
      </c>
      <c r="BQ9748">
        <v>68</v>
      </c>
      <c r="BR9748">
        <v>82</v>
      </c>
      <c r="BS9748">
        <v>3</v>
      </c>
      <c r="BT9748">
        <v>79</v>
      </c>
      <c r="BU9748">
        <v>98</v>
      </c>
      <c r="BV9748">
        <v>4</v>
      </c>
      <c r="BW9748">
        <v>83</v>
      </c>
      <c r="BX9748">
        <v>90</v>
      </c>
      <c r="BY9748" s="1" t="s">
        <v>159</v>
      </c>
      <c r="BZ9748">
        <v>367</v>
      </c>
      <c r="CA9748">
        <v>91</v>
      </c>
      <c r="CB9748">
        <v>823957384276043</v>
      </c>
      <c r="CC9748">
        <v>4</v>
      </c>
      <c r="CD9748">
        <v>4</v>
      </c>
      <c r="CE9748" s="1" t="s">
        <v>120</v>
      </c>
      <c r="CF9748" s="1" t="s">
        <v>133</v>
      </c>
    </row>
    <row r="9749" spans="1:84" x14ac:dyDescent="0.3">
      <c r="A9749" s="1" t="s">
        <v>20961</v>
      </c>
      <c r="B9749" s="1" t="s">
        <v>84</v>
      </c>
      <c r="C9749" s="1" t="s">
        <v>85</v>
      </c>
      <c r="D9749" s="1" t="s">
        <v>86</v>
      </c>
      <c r="E9749" s="2">
        <v>37502</v>
      </c>
      <c r="F9749" s="4">
        <f ca="1">INT(YEARFRAC(laboratorio_1_Datos_lab1_prep[[#This Row],[ESTU_FECHANACIMIENTO]],TODAY()))</f>
        <v>17</v>
      </c>
      <c r="G9749">
        <v>20191</v>
      </c>
      <c r="H9749" s="1" t="s">
        <v>20962</v>
      </c>
      <c r="I9749" s="1" t="s">
        <v>88</v>
      </c>
      <c r="J9749" s="1" t="s">
        <v>85</v>
      </c>
      <c r="K9749" s="1" t="s">
        <v>89</v>
      </c>
      <c r="L9749" s="1" t="s">
        <v>90</v>
      </c>
      <c r="M9749" s="1" t="s">
        <v>91</v>
      </c>
      <c r="N9749">
        <v>76</v>
      </c>
      <c r="O9749" s="1" t="s">
        <v>92</v>
      </c>
      <c r="P9749">
        <v>76001</v>
      </c>
      <c r="Q9749" s="1" t="s">
        <v>223</v>
      </c>
      <c r="R9749" s="1" t="s">
        <v>169</v>
      </c>
      <c r="S9749" s="1" t="s">
        <v>235</v>
      </c>
      <c r="T9749" s="1" t="s">
        <v>206</v>
      </c>
      <c r="U9749" s="1" t="s">
        <v>181</v>
      </c>
      <c r="V9749" s="1" t="s">
        <v>185</v>
      </c>
      <c r="W9749" s="1" t="s">
        <v>185</v>
      </c>
      <c r="X9749" s="1" t="s">
        <v>100</v>
      </c>
      <c r="Y9749" s="1" t="s">
        <v>100</v>
      </c>
      <c r="Z9749" s="1" t="s">
        <v>100</v>
      </c>
      <c r="AA9749" s="1" t="s">
        <v>100</v>
      </c>
      <c r="AB9749" s="1" t="s">
        <v>100</v>
      </c>
      <c r="AC9749" s="1" t="s">
        <v>100</v>
      </c>
      <c r="AD9749" s="1" t="s">
        <v>89</v>
      </c>
      <c r="AE9749" s="1" t="s">
        <v>100</v>
      </c>
      <c r="AF9749" s="1" t="s">
        <v>166</v>
      </c>
      <c r="AG9749" s="1" t="s">
        <v>142</v>
      </c>
      <c r="AH9749" s="1" t="s">
        <v>142</v>
      </c>
      <c r="AI9749" s="1" t="s">
        <v>102</v>
      </c>
      <c r="AJ9749" s="1" t="s">
        <v>171</v>
      </c>
      <c r="AK9749" s="1" t="s">
        <v>158</v>
      </c>
      <c r="AL9749" s="1" t="s">
        <v>144</v>
      </c>
      <c r="AM9749" s="1" t="s">
        <v>145</v>
      </c>
      <c r="AN9749" s="1" t="s">
        <v>89</v>
      </c>
      <c r="AO9749">
        <v>17145</v>
      </c>
      <c r="AP9749">
        <v>3.76E+18</v>
      </c>
      <c r="AQ9749" s="1" t="s">
        <v>20963</v>
      </c>
      <c r="AR9749" s="1" t="s">
        <v>110</v>
      </c>
      <c r="AS9749" s="1" t="s">
        <v>147</v>
      </c>
      <c r="AT9749" s="1" t="s">
        <v>148</v>
      </c>
      <c r="AU9749" s="1" t="s">
        <v>113</v>
      </c>
      <c r="AV9749" s="1" t="s">
        <v>149</v>
      </c>
      <c r="AW9749">
        <v>3.76E+18</v>
      </c>
      <c r="AX9749" s="1" t="s">
        <v>20963</v>
      </c>
      <c r="AY9749" s="1" t="s">
        <v>116</v>
      </c>
      <c r="AZ9749" s="1" t="s">
        <v>117</v>
      </c>
      <c r="BA9749" s="1" t="s">
        <v>150</v>
      </c>
      <c r="BB9749">
        <v>76001</v>
      </c>
      <c r="BC9749" s="1" t="s">
        <v>92</v>
      </c>
      <c r="BD9749">
        <v>76</v>
      </c>
      <c r="BE9749" s="1" t="s">
        <v>91</v>
      </c>
      <c r="BF9749" s="1" t="s">
        <v>113</v>
      </c>
      <c r="BG9749">
        <v>76001</v>
      </c>
      <c r="BH9749" s="1" t="s">
        <v>92</v>
      </c>
      <c r="BI9749" s="1" t="s">
        <v>91</v>
      </c>
      <c r="BJ9749">
        <v>76</v>
      </c>
      <c r="BK9749">
        <v>73</v>
      </c>
      <c r="BL9749">
        <v>89</v>
      </c>
      <c r="BM9749">
        <v>4</v>
      </c>
      <c r="BN9749">
        <v>66</v>
      </c>
      <c r="BO9749">
        <v>70</v>
      </c>
      <c r="BP9749">
        <v>3</v>
      </c>
      <c r="BQ9749">
        <v>65</v>
      </c>
      <c r="BR9749">
        <v>72</v>
      </c>
      <c r="BS9749">
        <v>3</v>
      </c>
      <c r="BT9749">
        <v>69</v>
      </c>
      <c r="BU9749">
        <v>82</v>
      </c>
      <c r="BV9749">
        <v>3</v>
      </c>
      <c r="BW9749">
        <v>75</v>
      </c>
      <c r="BX9749">
        <v>71</v>
      </c>
      <c r="BY9749" s="1" t="s">
        <v>151</v>
      </c>
      <c r="BZ9749">
        <v>344</v>
      </c>
      <c r="CA9749">
        <v>79</v>
      </c>
      <c r="CB9749">
        <v>68851194747449</v>
      </c>
      <c r="CC9749">
        <v>4</v>
      </c>
      <c r="CD9749">
        <v>3</v>
      </c>
      <c r="CE9749" s="1" t="s">
        <v>120</v>
      </c>
      <c r="CF9749" s="1" t="s">
        <v>229</v>
      </c>
    </row>
    <row r="9750" spans="1:84" x14ac:dyDescent="0.3">
      <c r="A9750" s="1" t="s">
        <v>20964</v>
      </c>
      <c r="B9750" s="1" t="s">
        <v>84</v>
      </c>
      <c r="C9750" s="1" t="s">
        <v>85</v>
      </c>
      <c r="D9750" s="1" t="s">
        <v>86</v>
      </c>
      <c r="E9750" s="2">
        <v>37071</v>
      </c>
      <c r="F9750" s="4">
        <f ca="1">INT(YEARFRAC(laboratorio_1_Datos_lab1_prep[[#This Row],[ESTU_FECHANACIMIENTO]],TODAY()))</f>
        <v>18</v>
      </c>
      <c r="G9750">
        <v>20191</v>
      </c>
      <c r="H9750" s="1" t="s">
        <v>20965</v>
      </c>
      <c r="I9750" s="1" t="s">
        <v>88</v>
      </c>
      <c r="J9750" s="1" t="s">
        <v>85</v>
      </c>
      <c r="K9750" s="1" t="s">
        <v>89</v>
      </c>
      <c r="L9750" s="1" t="s">
        <v>90</v>
      </c>
      <c r="M9750" s="1" t="s">
        <v>91</v>
      </c>
      <c r="N9750">
        <v>76</v>
      </c>
      <c r="O9750" s="1" t="s">
        <v>92</v>
      </c>
      <c r="P9750">
        <v>76001</v>
      </c>
      <c r="Q9750" s="1" t="s">
        <v>223</v>
      </c>
      <c r="R9750" s="1" t="s">
        <v>125</v>
      </c>
      <c r="S9750" s="1" t="s">
        <v>140</v>
      </c>
      <c r="T9750" s="1" t="s">
        <v>280</v>
      </c>
      <c r="U9750" s="1" t="s">
        <v>97</v>
      </c>
      <c r="V9750" s="1" t="s">
        <v>190</v>
      </c>
      <c r="W9750" s="1" t="s">
        <v>99</v>
      </c>
      <c r="X9750" s="1" t="s">
        <v>100</v>
      </c>
      <c r="Y9750" s="1" t="s">
        <v>100</v>
      </c>
      <c r="Z9750" s="1" t="s">
        <v>100</v>
      </c>
      <c r="AA9750" s="1" t="s">
        <v>100</v>
      </c>
      <c r="AB9750" s="1" t="s">
        <v>100</v>
      </c>
      <c r="AC9750" s="1" t="s">
        <v>89</v>
      </c>
      <c r="AD9750" s="1" t="s">
        <v>89</v>
      </c>
      <c r="AE9750" s="1" t="s">
        <v>89</v>
      </c>
      <c r="AF9750" s="1" t="s">
        <v>166</v>
      </c>
      <c r="AG9750" s="1" t="s">
        <v>142</v>
      </c>
      <c r="AH9750" s="1" t="s">
        <v>142</v>
      </c>
      <c r="AI9750" s="1" t="s">
        <v>129</v>
      </c>
      <c r="AJ9750" s="1" t="s">
        <v>104</v>
      </c>
      <c r="AK9750" s="1" t="s">
        <v>106</v>
      </c>
      <c r="AL9750" s="1" t="s">
        <v>144</v>
      </c>
      <c r="AM9750" s="1" t="s">
        <v>145</v>
      </c>
      <c r="AN9750" s="1" t="s">
        <v>89</v>
      </c>
      <c r="AO9750">
        <v>17145</v>
      </c>
      <c r="AP9750">
        <v>3.76E+18</v>
      </c>
      <c r="AQ9750" s="1" t="s">
        <v>20963</v>
      </c>
      <c r="AR9750" s="1" t="s">
        <v>110</v>
      </c>
      <c r="AS9750" s="1" t="s">
        <v>147</v>
      </c>
      <c r="AT9750" s="1" t="s">
        <v>148</v>
      </c>
      <c r="AU9750" s="1" t="s">
        <v>113</v>
      </c>
      <c r="AV9750" s="1" t="s">
        <v>149</v>
      </c>
      <c r="AW9750">
        <v>3.76E+18</v>
      </c>
      <c r="AX9750" s="1" t="s">
        <v>20963</v>
      </c>
      <c r="AY9750" s="1" t="s">
        <v>116</v>
      </c>
      <c r="AZ9750" s="1" t="s">
        <v>117</v>
      </c>
      <c r="BA9750" s="1" t="s">
        <v>150</v>
      </c>
      <c r="BB9750">
        <v>76001</v>
      </c>
      <c r="BC9750" s="1" t="s">
        <v>92</v>
      </c>
      <c r="BD9750">
        <v>76</v>
      </c>
      <c r="BE9750" s="1" t="s">
        <v>91</v>
      </c>
      <c r="BF9750" s="1" t="s">
        <v>113</v>
      </c>
      <c r="BG9750">
        <v>76001</v>
      </c>
      <c r="BH9750" s="1" t="s">
        <v>92</v>
      </c>
      <c r="BI9750" s="1" t="s">
        <v>91</v>
      </c>
      <c r="BJ9750">
        <v>76</v>
      </c>
      <c r="BK9750">
        <v>47</v>
      </c>
      <c r="BL9750">
        <v>22</v>
      </c>
      <c r="BM9750">
        <v>2</v>
      </c>
      <c r="BN9750">
        <v>41</v>
      </c>
      <c r="BO9750">
        <v>17</v>
      </c>
      <c r="BP9750">
        <v>2</v>
      </c>
      <c r="BQ9750">
        <v>45</v>
      </c>
      <c r="BR9750">
        <v>29</v>
      </c>
      <c r="BS9750">
        <v>2</v>
      </c>
      <c r="BT9750">
        <v>59</v>
      </c>
      <c r="BU9750">
        <v>59</v>
      </c>
      <c r="BV9750">
        <v>3</v>
      </c>
      <c r="BW9750">
        <v>71</v>
      </c>
      <c r="BX9750">
        <v>65</v>
      </c>
      <c r="BY9750" s="1" t="s">
        <v>151</v>
      </c>
      <c r="BZ9750">
        <v>249</v>
      </c>
      <c r="CA9750">
        <v>35</v>
      </c>
      <c r="CB9750">
        <v>60431965627295</v>
      </c>
      <c r="CC9750">
        <v>3</v>
      </c>
      <c r="CD9750">
        <v>3</v>
      </c>
      <c r="CE9750" s="1" t="s">
        <v>120</v>
      </c>
      <c r="CF9750" s="1" t="s">
        <v>187</v>
      </c>
    </row>
    <row r="9751" spans="1:84" x14ac:dyDescent="0.3">
      <c r="A9751" s="1" t="s">
        <v>20966</v>
      </c>
      <c r="B9751" s="1" t="s">
        <v>84</v>
      </c>
      <c r="C9751" s="1" t="s">
        <v>85</v>
      </c>
      <c r="D9751" s="1" t="s">
        <v>86</v>
      </c>
      <c r="E9751" s="2">
        <v>37820</v>
      </c>
      <c r="F9751" s="4">
        <f ca="1">INT(YEARFRAC(laboratorio_1_Datos_lab1_prep[[#This Row],[ESTU_FECHANACIMIENTO]],TODAY()))</f>
        <v>16</v>
      </c>
      <c r="G9751">
        <v>20191</v>
      </c>
      <c r="H9751" s="1" t="s">
        <v>20967</v>
      </c>
      <c r="I9751" s="1" t="s">
        <v>88</v>
      </c>
      <c r="J9751" s="1" t="s">
        <v>85</v>
      </c>
      <c r="K9751" s="1" t="s">
        <v>89</v>
      </c>
      <c r="L9751" s="1" t="s">
        <v>90</v>
      </c>
      <c r="M9751" s="1" t="s">
        <v>91</v>
      </c>
      <c r="N9751">
        <v>76</v>
      </c>
      <c r="O9751" s="1" t="s">
        <v>92</v>
      </c>
      <c r="P9751">
        <v>76001</v>
      </c>
      <c r="Q9751" s="1" t="s">
        <v>180</v>
      </c>
      <c r="R9751" s="1" t="s">
        <v>125</v>
      </c>
      <c r="S9751" s="1" t="s">
        <v>140</v>
      </c>
      <c r="T9751" s="1" t="s">
        <v>155</v>
      </c>
      <c r="U9751" s="1" t="s">
        <v>97</v>
      </c>
      <c r="V9751" s="1" t="s">
        <v>127</v>
      </c>
      <c r="W9751" s="1" t="s">
        <v>127</v>
      </c>
      <c r="X9751" s="1" t="s">
        <v>100</v>
      </c>
      <c r="Y9751" s="1" t="s">
        <v>100</v>
      </c>
      <c r="Z9751" s="1" t="s">
        <v>100</v>
      </c>
      <c r="AA9751" s="1" t="s">
        <v>100</v>
      </c>
      <c r="AB9751" s="1" t="s">
        <v>100</v>
      </c>
      <c r="AC9751" s="1" t="s">
        <v>100</v>
      </c>
      <c r="AD9751" s="1" t="s">
        <v>100</v>
      </c>
      <c r="AE9751" s="1" t="s">
        <v>100</v>
      </c>
      <c r="AF9751" s="1" t="s">
        <v>277</v>
      </c>
      <c r="AG9751" s="1" t="s">
        <v>142</v>
      </c>
      <c r="AH9751" s="1" t="s">
        <v>102</v>
      </c>
      <c r="AI9751" s="1" t="s">
        <v>142</v>
      </c>
      <c r="AJ9751" s="1" t="s">
        <v>157</v>
      </c>
      <c r="AK9751" s="1" t="s">
        <v>105</v>
      </c>
      <c r="AL9751" s="1" t="s">
        <v>130</v>
      </c>
      <c r="AM9751" s="1" t="s">
        <v>145</v>
      </c>
      <c r="AN9751" s="1" t="s">
        <v>89</v>
      </c>
      <c r="AO9751">
        <v>17145</v>
      </c>
      <c r="AP9751">
        <v>3.76E+18</v>
      </c>
      <c r="AQ9751" s="1" t="s">
        <v>20963</v>
      </c>
      <c r="AR9751" s="1" t="s">
        <v>110</v>
      </c>
      <c r="AS9751" s="1" t="s">
        <v>147</v>
      </c>
      <c r="AT9751" s="1" t="s">
        <v>148</v>
      </c>
      <c r="AU9751" s="1" t="s">
        <v>113</v>
      </c>
      <c r="AV9751" s="1" t="s">
        <v>149</v>
      </c>
      <c r="AW9751">
        <v>3.76E+18</v>
      </c>
      <c r="AX9751" s="1" t="s">
        <v>20963</v>
      </c>
      <c r="AY9751" s="1" t="s">
        <v>116</v>
      </c>
      <c r="AZ9751" s="1" t="s">
        <v>117</v>
      </c>
      <c r="BA9751" s="1" t="s">
        <v>150</v>
      </c>
      <c r="BB9751">
        <v>76001</v>
      </c>
      <c r="BC9751" s="1" t="s">
        <v>92</v>
      </c>
      <c r="BD9751">
        <v>76</v>
      </c>
      <c r="BE9751" s="1" t="s">
        <v>91</v>
      </c>
      <c r="BF9751" s="1" t="s">
        <v>113</v>
      </c>
      <c r="BG9751">
        <v>76001</v>
      </c>
      <c r="BH9751" s="1" t="s">
        <v>92</v>
      </c>
      <c r="BI9751" s="1" t="s">
        <v>91</v>
      </c>
      <c r="BJ9751">
        <v>76</v>
      </c>
      <c r="BK9751">
        <v>61</v>
      </c>
      <c r="BL9751">
        <v>56</v>
      </c>
      <c r="BM9751">
        <v>3</v>
      </c>
      <c r="BN9751">
        <v>57</v>
      </c>
      <c r="BO9751">
        <v>49</v>
      </c>
      <c r="BP9751">
        <v>3</v>
      </c>
      <c r="BQ9751">
        <v>57</v>
      </c>
      <c r="BR9751">
        <v>52</v>
      </c>
      <c r="BS9751">
        <v>3</v>
      </c>
      <c r="BT9751">
        <v>56</v>
      </c>
      <c r="BU9751">
        <v>53</v>
      </c>
      <c r="BV9751">
        <v>3</v>
      </c>
      <c r="BW9751">
        <v>59</v>
      </c>
      <c r="BX9751">
        <v>49</v>
      </c>
      <c r="BY9751" s="1" t="s">
        <v>132</v>
      </c>
      <c r="BZ9751">
        <v>289</v>
      </c>
      <c r="CA9751">
        <v>52</v>
      </c>
      <c r="CB9751">
        <v>74983311455784</v>
      </c>
      <c r="CC9751">
        <v>4</v>
      </c>
      <c r="CD9751">
        <v>3</v>
      </c>
      <c r="CE9751" s="1" t="s">
        <v>120</v>
      </c>
      <c r="CF9751" s="1" t="s">
        <v>133</v>
      </c>
    </row>
    <row r="9752" spans="1:84" x14ac:dyDescent="0.3">
      <c r="A9752" s="1" t="s">
        <v>20968</v>
      </c>
      <c r="B9752" s="1" t="s">
        <v>84</v>
      </c>
      <c r="C9752" s="1" t="s">
        <v>85</v>
      </c>
      <c r="D9752" s="1" t="s">
        <v>86</v>
      </c>
      <c r="E9752" s="2">
        <v>37390</v>
      </c>
      <c r="F9752" s="4">
        <f ca="1">INT(YEARFRAC(laboratorio_1_Datos_lab1_prep[[#This Row],[ESTU_FECHANACIMIENTO]],TODAY()))</f>
        <v>17</v>
      </c>
      <c r="G9752">
        <v>20191</v>
      </c>
      <c r="H9752" s="1" t="s">
        <v>20969</v>
      </c>
      <c r="I9752" s="1" t="s">
        <v>88</v>
      </c>
      <c r="J9752" s="1" t="s">
        <v>85</v>
      </c>
      <c r="K9752" s="1" t="s">
        <v>89</v>
      </c>
      <c r="L9752" s="1" t="s">
        <v>90</v>
      </c>
      <c r="M9752" s="1" t="s">
        <v>91</v>
      </c>
      <c r="N9752">
        <v>76</v>
      </c>
      <c r="O9752" s="1" t="s">
        <v>92</v>
      </c>
      <c r="P9752">
        <v>76001</v>
      </c>
      <c r="Q9752" s="1" t="s">
        <v>338</v>
      </c>
      <c r="R9752" s="1" t="s">
        <v>125</v>
      </c>
      <c r="S9752" s="1" t="s">
        <v>126</v>
      </c>
      <c r="T9752" s="1" t="s">
        <v>181</v>
      </c>
      <c r="U9752" s="1" t="s">
        <v>181</v>
      </c>
      <c r="V9752" s="1" t="s">
        <v>99</v>
      </c>
      <c r="W9752" s="1" t="s">
        <v>99</v>
      </c>
      <c r="X9752" s="1" t="s">
        <v>100</v>
      </c>
      <c r="Y9752" s="1" t="s">
        <v>100</v>
      </c>
      <c r="Z9752" s="1" t="s">
        <v>100</v>
      </c>
      <c r="AA9752" s="1" t="s">
        <v>100</v>
      </c>
      <c r="AB9752" s="1" t="s">
        <v>100</v>
      </c>
      <c r="AC9752" s="1" t="s">
        <v>100</v>
      </c>
      <c r="AD9752" s="1" t="s">
        <v>89</v>
      </c>
      <c r="AE9752" s="1" t="s">
        <v>100</v>
      </c>
      <c r="AF9752" s="1" t="s">
        <v>101</v>
      </c>
      <c r="AG9752" s="1" t="s">
        <v>142</v>
      </c>
      <c r="AH9752" s="1" t="s">
        <v>142</v>
      </c>
      <c r="AI9752" s="1" t="s">
        <v>102</v>
      </c>
      <c r="AJ9752" s="1" t="s">
        <v>104</v>
      </c>
      <c r="AK9752" s="1" t="s">
        <v>106</v>
      </c>
      <c r="AL9752" s="1" t="s">
        <v>130</v>
      </c>
      <c r="AM9752" s="1" t="s">
        <v>145</v>
      </c>
      <c r="AN9752" s="1" t="s">
        <v>89</v>
      </c>
      <c r="AO9752">
        <v>17145</v>
      </c>
      <c r="AP9752">
        <v>3.76E+18</v>
      </c>
      <c r="AQ9752" s="1" t="s">
        <v>20963</v>
      </c>
      <c r="AR9752" s="1" t="s">
        <v>110</v>
      </c>
      <c r="AS9752" s="1" t="s">
        <v>147</v>
      </c>
      <c r="AT9752" s="1" t="s">
        <v>148</v>
      </c>
      <c r="AU9752" s="1" t="s">
        <v>113</v>
      </c>
      <c r="AV9752" s="1" t="s">
        <v>149</v>
      </c>
      <c r="AW9752">
        <v>3.76E+18</v>
      </c>
      <c r="AX9752" s="1" t="s">
        <v>20963</v>
      </c>
      <c r="AY9752" s="1" t="s">
        <v>116</v>
      </c>
      <c r="AZ9752" s="1" t="s">
        <v>117</v>
      </c>
      <c r="BA9752" s="1" t="s">
        <v>150</v>
      </c>
      <c r="BB9752">
        <v>76001</v>
      </c>
      <c r="BC9752" s="1" t="s">
        <v>92</v>
      </c>
      <c r="BD9752">
        <v>76</v>
      </c>
      <c r="BE9752" s="1" t="s">
        <v>91</v>
      </c>
      <c r="BF9752" s="1" t="s">
        <v>113</v>
      </c>
      <c r="BG9752">
        <v>76001</v>
      </c>
      <c r="BH9752" s="1" t="s">
        <v>92</v>
      </c>
      <c r="BI9752" s="1" t="s">
        <v>91</v>
      </c>
      <c r="BJ9752">
        <v>76</v>
      </c>
      <c r="BK9752">
        <v>74</v>
      </c>
      <c r="BL9752">
        <v>91</v>
      </c>
      <c r="BM9752">
        <v>4</v>
      </c>
      <c r="BN9752">
        <v>78</v>
      </c>
      <c r="BO9752">
        <v>94</v>
      </c>
      <c r="BP9752">
        <v>4</v>
      </c>
      <c r="BQ9752">
        <v>68</v>
      </c>
      <c r="BR9752">
        <v>80</v>
      </c>
      <c r="BS9752">
        <v>3</v>
      </c>
      <c r="BT9752">
        <v>60</v>
      </c>
      <c r="BU9752">
        <v>60</v>
      </c>
      <c r="BV9752">
        <v>3</v>
      </c>
      <c r="BW9752">
        <v>75</v>
      </c>
      <c r="BX9752">
        <v>71</v>
      </c>
      <c r="BY9752" s="1" t="s">
        <v>151</v>
      </c>
      <c r="BZ9752">
        <v>352</v>
      </c>
      <c r="CA9752">
        <v>84</v>
      </c>
      <c r="CB9752">
        <v>643906869209929</v>
      </c>
      <c r="CC9752">
        <v>4</v>
      </c>
      <c r="CD9752">
        <v>3</v>
      </c>
      <c r="CE9752" s="1" t="s">
        <v>120</v>
      </c>
      <c r="CF9752" s="1" t="s">
        <v>187</v>
      </c>
    </row>
    <row r="9753" spans="1:84" x14ac:dyDescent="0.3">
      <c r="A9753" s="1" t="s">
        <v>20970</v>
      </c>
      <c r="B9753" s="1" t="s">
        <v>164</v>
      </c>
      <c r="C9753" s="1" t="s">
        <v>1319</v>
      </c>
      <c r="D9753" s="1" t="s">
        <v>135</v>
      </c>
      <c r="E9753" s="2">
        <v>37538</v>
      </c>
      <c r="F9753" s="4">
        <f ca="1">INT(YEARFRAC(laboratorio_1_Datos_lab1_prep[[#This Row],[ESTU_FECHANACIMIENTO]],TODAY()))</f>
        <v>17</v>
      </c>
      <c r="G9753">
        <v>20191</v>
      </c>
      <c r="H9753" s="1" t="s">
        <v>20971</v>
      </c>
      <c r="I9753" s="1" t="s">
        <v>88</v>
      </c>
      <c r="J9753" s="1" t="s">
        <v>1319</v>
      </c>
      <c r="K9753" s="1" t="s">
        <v>89</v>
      </c>
      <c r="L9753" s="1" t="s">
        <v>90</v>
      </c>
      <c r="M9753" s="1" t="s">
        <v>91</v>
      </c>
      <c r="N9753">
        <v>76</v>
      </c>
      <c r="O9753" s="1" t="s">
        <v>92</v>
      </c>
      <c r="P9753">
        <v>76001</v>
      </c>
      <c r="Q9753" s="1" t="s">
        <v>338</v>
      </c>
      <c r="R9753" s="1" t="s">
        <v>125</v>
      </c>
      <c r="S9753" s="1" t="s">
        <v>95</v>
      </c>
      <c r="T9753" s="1" t="s">
        <v>339</v>
      </c>
      <c r="U9753" s="1" t="s">
        <v>339</v>
      </c>
      <c r="V9753" s="1" t="s">
        <v>98</v>
      </c>
      <c r="W9753" s="1" t="s">
        <v>98</v>
      </c>
      <c r="X9753" s="1" t="s">
        <v>100</v>
      </c>
      <c r="Y9753" s="1" t="s">
        <v>100</v>
      </c>
      <c r="Z9753" s="1" t="s">
        <v>100</v>
      </c>
      <c r="AA9753" s="1" t="s">
        <v>89</v>
      </c>
      <c r="AB9753" s="1" t="s">
        <v>89</v>
      </c>
      <c r="AC9753" s="1" t="s">
        <v>89</v>
      </c>
      <c r="AD9753" s="1" t="s">
        <v>89</v>
      </c>
      <c r="AE9753" s="1" t="s">
        <v>89</v>
      </c>
      <c r="AF9753" s="1" t="s">
        <v>101</v>
      </c>
      <c r="AG9753" s="1" t="s">
        <v>129</v>
      </c>
      <c r="AH9753" s="1" t="s">
        <v>102</v>
      </c>
      <c r="AI9753" s="1" t="s">
        <v>129</v>
      </c>
      <c r="AJ9753" s="1" t="s">
        <v>157</v>
      </c>
      <c r="AK9753" s="1" t="s">
        <v>105</v>
      </c>
      <c r="AL9753" s="1" t="s">
        <v>130</v>
      </c>
      <c r="AM9753" s="1" t="s">
        <v>145</v>
      </c>
      <c r="AN9753" s="1" t="s">
        <v>89</v>
      </c>
      <c r="AO9753">
        <v>17145</v>
      </c>
      <c r="AP9753">
        <v>3.76E+18</v>
      </c>
      <c r="AQ9753" s="1" t="s">
        <v>20963</v>
      </c>
      <c r="AR9753" s="1" t="s">
        <v>110</v>
      </c>
      <c r="AS9753" s="1" t="s">
        <v>147</v>
      </c>
      <c r="AT9753" s="1" t="s">
        <v>148</v>
      </c>
      <c r="AU9753" s="1" t="s">
        <v>113</v>
      </c>
      <c r="AV9753" s="1" t="s">
        <v>149</v>
      </c>
      <c r="AW9753">
        <v>3.76E+18</v>
      </c>
      <c r="AX9753" s="1" t="s">
        <v>20963</v>
      </c>
      <c r="AY9753" s="1" t="s">
        <v>116</v>
      </c>
      <c r="AZ9753" s="1" t="s">
        <v>117</v>
      </c>
      <c r="BA9753" s="1" t="s">
        <v>150</v>
      </c>
      <c r="BB9753">
        <v>76001</v>
      </c>
      <c r="BC9753" s="1" t="s">
        <v>92</v>
      </c>
      <c r="BD9753">
        <v>76</v>
      </c>
      <c r="BE9753" s="1" t="s">
        <v>91</v>
      </c>
      <c r="BF9753" s="1" t="s">
        <v>113</v>
      </c>
      <c r="BG9753">
        <v>76001</v>
      </c>
      <c r="BH9753" s="1" t="s">
        <v>92</v>
      </c>
      <c r="BI9753" s="1" t="s">
        <v>91</v>
      </c>
      <c r="BJ9753">
        <v>76</v>
      </c>
      <c r="BK9753">
        <v>58</v>
      </c>
      <c r="BL9753">
        <v>48</v>
      </c>
      <c r="BM9753">
        <v>3</v>
      </c>
      <c r="BN9753">
        <v>48</v>
      </c>
      <c r="BO9753">
        <v>30</v>
      </c>
      <c r="BP9753">
        <v>2</v>
      </c>
      <c r="BQ9753">
        <v>52</v>
      </c>
      <c r="BR9753">
        <v>43</v>
      </c>
      <c r="BS9753">
        <v>2</v>
      </c>
      <c r="BT9753">
        <v>49</v>
      </c>
      <c r="BU9753">
        <v>38</v>
      </c>
      <c r="BV9753">
        <v>2</v>
      </c>
      <c r="BW9753">
        <v>52</v>
      </c>
      <c r="BX9753">
        <v>37</v>
      </c>
      <c r="BY9753" s="1" t="s">
        <v>119</v>
      </c>
      <c r="BZ9753">
        <v>259</v>
      </c>
      <c r="CA9753">
        <v>39</v>
      </c>
      <c r="CB9753">
        <v>52843900807317</v>
      </c>
      <c r="CC9753">
        <v>3</v>
      </c>
      <c r="CD9753">
        <v>3</v>
      </c>
      <c r="CE9753" s="1" t="s">
        <v>120</v>
      </c>
      <c r="CF9753" s="1" t="s">
        <v>266</v>
      </c>
    </row>
    <row r="9754" spans="1:84" x14ac:dyDescent="0.3">
      <c r="A9754" s="1" t="s">
        <v>20972</v>
      </c>
      <c r="B9754" s="1" t="s">
        <v>123</v>
      </c>
      <c r="C9754" s="1" t="s">
        <v>85</v>
      </c>
      <c r="D9754" s="1" t="s">
        <v>86</v>
      </c>
      <c r="E9754" s="2">
        <v>37167</v>
      </c>
      <c r="F9754" s="4">
        <f ca="1">INT(YEARFRAC(laboratorio_1_Datos_lab1_prep[[#This Row],[ESTU_FECHANACIMIENTO]],TODAY()))</f>
        <v>18</v>
      </c>
      <c r="G9754">
        <v>20191</v>
      </c>
      <c r="H9754" s="1" t="s">
        <v>20973</v>
      </c>
      <c r="I9754" s="1" t="s">
        <v>88</v>
      </c>
      <c r="J9754" s="1" t="s">
        <v>85</v>
      </c>
      <c r="K9754" s="1" t="s">
        <v>89</v>
      </c>
      <c r="L9754" s="1" t="s">
        <v>90</v>
      </c>
      <c r="M9754" s="1" t="s">
        <v>91</v>
      </c>
      <c r="N9754">
        <v>76</v>
      </c>
      <c r="O9754" s="1" t="s">
        <v>92</v>
      </c>
      <c r="P9754">
        <v>76001</v>
      </c>
      <c r="Q9754" s="1" t="s">
        <v>338</v>
      </c>
      <c r="R9754" s="1" t="s">
        <v>125</v>
      </c>
      <c r="S9754" s="1" t="s">
        <v>140</v>
      </c>
      <c r="T9754" s="1" t="s">
        <v>280</v>
      </c>
      <c r="U9754" s="1" t="s">
        <v>280</v>
      </c>
      <c r="V9754" s="1" t="s">
        <v>99</v>
      </c>
      <c r="W9754" s="1" t="s">
        <v>98</v>
      </c>
      <c r="X9754" s="1" t="s">
        <v>100</v>
      </c>
      <c r="Y9754" s="1" t="s">
        <v>100</v>
      </c>
      <c r="Z9754" s="1" t="s">
        <v>100</v>
      </c>
      <c r="AA9754" s="1" t="s">
        <v>100</v>
      </c>
      <c r="AB9754" s="1" t="s">
        <v>100</v>
      </c>
      <c r="AC9754" s="1" t="s">
        <v>100</v>
      </c>
      <c r="AD9754" s="1" t="s">
        <v>100</v>
      </c>
      <c r="AE9754" s="1" t="s">
        <v>100</v>
      </c>
      <c r="AF9754" s="1" t="s">
        <v>101</v>
      </c>
      <c r="AG9754" s="1" t="s">
        <v>142</v>
      </c>
      <c r="AH9754" s="1" t="s">
        <v>142</v>
      </c>
      <c r="AI9754" s="1" t="s">
        <v>129</v>
      </c>
      <c r="AJ9754" s="1" t="s">
        <v>104</v>
      </c>
      <c r="AK9754" s="1" t="s">
        <v>106</v>
      </c>
      <c r="AL9754" s="1" t="s">
        <v>130</v>
      </c>
      <c r="AM9754" s="1" t="s">
        <v>145</v>
      </c>
      <c r="AN9754" s="1" t="s">
        <v>89</v>
      </c>
      <c r="AO9754">
        <v>17145</v>
      </c>
      <c r="AP9754">
        <v>3.76E+18</v>
      </c>
      <c r="AQ9754" s="1" t="s">
        <v>20963</v>
      </c>
      <c r="AR9754" s="1" t="s">
        <v>110</v>
      </c>
      <c r="AS9754" s="1" t="s">
        <v>147</v>
      </c>
      <c r="AT9754" s="1" t="s">
        <v>148</v>
      </c>
      <c r="AU9754" s="1" t="s">
        <v>113</v>
      </c>
      <c r="AV9754" s="1" t="s">
        <v>149</v>
      </c>
      <c r="AW9754">
        <v>3.76E+18</v>
      </c>
      <c r="AX9754" s="1" t="s">
        <v>20963</v>
      </c>
      <c r="AY9754" s="1" t="s">
        <v>116</v>
      </c>
      <c r="AZ9754" s="1" t="s">
        <v>117</v>
      </c>
      <c r="BA9754" s="1" t="s">
        <v>150</v>
      </c>
      <c r="BB9754">
        <v>76001</v>
      </c>
      <c r="BC9754" s="1" t="s">
        <v>92</v>
      </c>
      <c r="BD9754">
        <v>76</v>
      </c>
      <c r="BE9754" s="1" t="s">
        <v>91</v>
      </c>
      <c r="BF9754" s="1" t="s">
        <v>113</v>
      </c>
      <c r="BG9754">
        <v>76001</v>
      </c>
      <c r="BH9754" s="1" t="s">
        <v>92</v>
      </c>
      <c r="BI9754" s="1" t="s">
        <v>91</v>
      </c>
      <c r="BJ9754">
        <v>76</v>
      </c>
      <c r="BK9754">
        <v>62</v>
      </c>
      <c r="BL9754">
        <v>58</v>
      </c>
      <c r="BM9754">
        <v>3</v>
      </c>
      <c r="BN9754">
        <v>51</v>
      </c>
      <c r="BO9754">
        <v>35</v>
      </c>
      <c r="BP9754">
        <v>3</v>
      </c>
      <c r="BQ9754">
        <v>43</v>
      </c>
      <c r="BR9754">
        <v>24</v>
      </c>
      <c r="BS9754">
        <v>2</v>
      </c>
      <c r="BT9754">
        <v>50</v>
      </c>
      <c r="BU9754">
        <v>41</v>
      </c>
      <c r="BV9754">
        <v>2</v>
      </c>
      <c r="BW9754">
        <v>60</v>
      </c>
      <c r="BX9754">
        <v>50</v>
      </c>
      <c r="BY9754" s="1" t="s">
        <v>132</v>
      </c>
      <c r="BZ9754">
        <v>261</v>
      </c>
      <c r="CA9754">
        <v>40</v>
      </c>
      <c r="CB9754">
        <v>613870865752496</v>
      </c>
      <c r="CC9754">
        <v>3</v>
      </c>
      <c r="CD9754">
        <v>3</v>
      </c>
      <c r="CE9754" s="1" t="s">
        <v>120</v>
      </c>
      <c r="CF9754" s="1" t="s">
        <v>133</v>
      </c>
    </row>
    <row r="9755" spans="1:84" x14ac:dyDescent="0.3">
      <c r="A9755" s="1" t="s">
        <v>20974</v>
      </c>
      <c r="B9755" s="1" t="s">
        <v>84</v>
      </c>
      <c r="C9755" s="1" t="s">
        <v>85</v>
      </c>
      <c r="D9755" s="1" t="s">
        <v>86</v>
      </c>
      <c r="E9755" s="2">
        <v>37562</v>
      </c>
      <c r="F9755" s="4">
        <f ca="1">INT(YEARFRAC(laboratorio_1_Datos_lab1_prep[[#This Row],[ESTU_FECHANACIMIENTO]],TODAY()))</f>
        <v>17</v>
      </c>
      <c r="G9755">
        <v>20191</v>
      </c>
      <c r="H9755" s="1" t="s">
        <v>20975</v>
      </c>
      <c r="I9755" s="1" t="s">
        <v>88</v>
      </c>
      <c r="J9755" s="1" t="s">
        <v>85</v>
      </c>
      <c r="K9755" s="1" t="s">
        <v>89</v>
      </c>
      <c r="L9755" s="1" t="s">
        <v>90</v>
      </c>
      <c r="M9755" s="1" t="s">
        <v>91</v>
      </c>
      <c r="N9755">
        <v>76</v>
      </c>
      <c r="O9755" s="1" t="s">
        <v>385</v>
      </c>
      <c r="P9755">
        <v>76892</v>
      </c>
      <c r="Q9755" s="1" t="s">
        <v>232</v>
      </c>
      <c r="R9755" s="1" t="s">
        <v>125</v>
      </c>
      <c r="S9755" s="1" t="s">
        <v>140</v>
      </c>
      <c r="T9755" s="1" t="s">
        <v>249</v>
      </c>
      <c r="U9755" s="1" t="s">
        <v>353</v>
      </c>
      <c r="V9755" s="1" t="s">
        <v>156</v>
      </c>
      <c r="W9755" s="1" t="s">
        <v>99</v>
      </c>
      <c r="X9755" s="1" t="s">
        <v>100</v>
      </c>
      <c r="Y9755" s="1" t="s">
        <v>100</v>
      </c>
      <c r="Z9755" s="1" t="s">
        <v>100</v>
      </c>
      <c r="AA9755" s="1" t="s">
        <v>100</v>
      </c>
      <c r="AB9755" s="1" t="s">
        <v>100</v>
      </c>
      <c r="AC9755" s="1" t="s">
        <v>100</v>
      </c>
      <c r="AD9755" s="1" t="s">
        <v>100</v>
      </c>
      <c r="AE9755" s="1" t="s">
        <v>100</v>
      </c>
      <c r="AF9755" s="1" t="s">
        <v>162</v>
      </c>
      <c r="AG9755" s="1" t="s">
        <v>129</v>
      </c>
      <c r="AH9755" s="1" t="s">
        <v>142</v>
      </c>
      <c r="AI9755" s="1" t="s">
        <v>103</v>
      </c>
      <c r="AJ9755" s="1" t="s">
        <v>104</v>
      </c>
      <c r="AK9755" s="1" t="s">
        <v>106</v>
      </c>
      <c r="AL9755" s="1" t="s">
        <v>106</v>
      </c>
      <c r="AM9755" s="1" t="s">
        <v>312</v>
      </c>
      <c r="AN9755" s="1" t="s">
        <v>108</v>
      </c>
      <c r="AO9755">
        <v>17145</v>
      </c>
      <c r="AP9755">
        <v>3.76E+18</v>
      </c>
      <c r="AQ9755" s="1" t="s">
        <v>20963</v>
      </c>
      <c r="AR9755" s="1" t="s">
        <v>110</v>
      </c>
      <c r="AS9755" s="1" t="s">
        <v>147</v>
      </c>
      <c r="AT9755" s="1" t="s">
        <v>148</v>
      </c>
      <c r="AU9755" s="1" t="s">
        <v>113</v>
      </c>
      <c r="AV9755" s="1" t="s">
        <v>149</v>
      </c>
      <c r="AW9755">
        <v>3.76E+18</v>
      </c>
      <c r="AX9755" s="1" t="s">
        <v>20963</v>
      </c>
      <c r="AY9755" s="1" t="s">
        <v>116</v>
      </c>
      <c r="AZ9755" s="1" t="s">
        <v>117</v>
      </c>
      <c r="BA9755" s="1" t="s">
        <v>150</v>
      </c>
      <c r="BB9755">
        <v>76001</v>
      </c>
      <c r="BC9755" s="1" t="s">
        <v>92</v>
      </c>
      <c r="BD9755">
        <v>76</v>
      </c>
      <c r="BE9755" s="1" t="s">
        <v>91</v>
      </c>
      <c r="BF9755" s="1" t="s">
        <v>113</v>
      </c>
      <c r="BG9755">
        <v>76001</v>
      </c>
      <c r="BH9755" s="1" t="s">
        <v>92</v>
      </c>
      <c r="BI9755" s="1" t="s">
        <v>91</v>
      </c>
      <c r="BJ9755">
        <v>76</v>
      </c>
      <c r="BK9755">
        <v>48</v>
      </c>
      <c r="BL9755">
        <v>22</v>
      </c>
      <c r="BM9755">
        <v>2</v>
      </c>
      <c r="BN9755">
        <v>60</v>
      </c>
      <c r="BO9755">
        <v>56</v>
      </c>
      <c r="BP9755">
        <v>3</v>
      </c>
      <c r="BQ9755">
        <v>59</v>
      </c>
      <c r="BR9755">
        <v>57</v>
      </c>
      <c r="BS9755">
        <v>3</v>
      </c>
      <c r="BT9755">
        <v>49</v>
      </c>
      <c r="BU9755">
        <v>38</v>
      </c>
      <c r="BV9755">
        <v>2</v>
      </c>
      <c r="BW9755">
        <v>52</v>
      </c>
      <c r="BX9755">
        <v>37</v>
      </c>
      <c r="BY9755" s="1" t="s">
        <v>119</v>
      </c>
      <c r="BZ9755">
        <v>269</v>
      </c>
      <c r="CA9755">
        <v>44</v>
      </c>
      <c r="CB9755">
        <v>594709868236636</v>
      </c>
      <c r="CC9755">
        <v>3</v>
      </c>
      <c r="CD9755">
        <v>3</v>
      </c>
      <c r="CE9755" s="1" t="s">
        <v>120</v>
      </c>
      <c r="CF9755" s="1" t="s">
        <v>152</v>
      </c>
    </row>
    <row r="9756" spans="1:84" x14ac:dyDescent="0.3">
      <c r="A9756" s="1" t="s">
        <v>20976</v>
      </c>
      <c r="B9756" s="1" t="s">
        <v>84</v>
      </c>
      <c r="C9756" s="1" t="s">
        <v>85</v>
      </c>
      <c r="D9756" s="1" t="s">
        <v>135</v>
      </c>
      <c r="E9756" s="2">
        <v>36970</v>
      </c>
      <c r="F9756" s="4">
        <f ca="1">INT(YEARFRAC(laboratorio_1_Datos_lab1_prep[[#This Row],[ESTU_FECHANACIMIENTO]],TODAY()))</f>
        <v>18</v>
      </c>
      <c r="G9756">
        <v>20191</v>
      </c>
      <c r="H9756" s="1" t="s">
        <v>20977</v>
      </c>
      <c r="I9756" s="1" t="s">
        <v>88</v>
      </c>
      <c r="J9756" s="1" t="s">
        <v>85</v>
      </c>
      <c r="K9756" s="1" t="s">
        <v>89</v>
      </c>
      <c r="L9756" s="1" t="s">
        <v>90</v>
      </c>
      <c r="M9756" s="1" t="s">
        <v>91</v>
      </c>
      <c r="N9756">
        <v>76</v>
      </c>
      <c r="O9756" s="1" t="s">
        <v>92</v>
      </c>
      <c r="P9756">
        <v>76001</v>
      </c>
      <c r="Q9756" s="1" t="s">
        <v>338</v>
      </c>
      <c r="R9756" s="1" t="s">
        <v>169</v>
      </c>
      <c r="S9756" s="1" t="s">
        <v>170</v>
      </c>
      <c r="T9756" s="1" t="s">
        <v>96</v>
      </c>
      <c r="U9756" s="1" t="s">
        <v>96</v>
      </c>
      <c r="V9756" s="1" t="s">
        <v>318</v>
      </c>
      <c r="W9756" s="1" t="s">
        <v>128</v>
      </c>
      <c r="X9756" s="1" t="s">
        <v>100</v>
      </c>
      <c r="Y9756" s="1" t="s">
        <v>100</v>
      </c>
      <c r="Z9756" s="1" t="s">
        <v>89</v>
      </c>
      <c r="AA9756" s="1" t="s">
        <v>89</v>
      </c>
      <c r="AB9756" s="1" t="s">
        <v>100</v>
      </c>
      <c r="AC9756" s="1" t="s">
        <v>89</v>
      </c>
      <c r="AD9756" s="1" t="s">
        <v>100</v>
      </c>
      <c r="AE9756" s="1" t="s">
        <v>89</v>
      </c>
      <c r="AF9756" s="1" t="s">
        <v>277</v>
      </c>
      <c r="AG9756" s="1" t="s">
        <v>129</v>
      </c>
      <c r="AH9756" s="1" t="s">
        <v>129</v>
      </c>
      <c r="AI9756" s="1" t="s">
        <v>102</v>
      </c>
      <c r="AJ9756" s="1" t="s">
        <v>104</v>
      </c>
      <c r="AK9756" s="1" t="s">
        <v>158</v>
      </c>
      <c r="AL9756" s="1" t="s">
        <v>130</v>
      </c>
      <c r="AM9756" s="1" t="s">
        <v>145</v>
      </c>
      <c r="AN9756" s="1" t="s">
        <v>89</v>
      </c>
      <c r="AO9756">
        <v>17145</v>
      </c>
      <c r="AP9756">
        <v>3.76E+18</v>
      </c>
      <c r="AQ9756" s="1" t="s">
        <v>20963</v>
      </c>
      <c r="AR9756" s="1" t="s">
        <v>110</v>
      </c>
      <c r="AS9756" s="1" t="s">
        <v>147</v>
      </c>
      <c r="AT9756" s="1" t="s">
        <v>148</v>
      </c>
      <c r="AU9756" s="1" t="s">
        <v>113</v>
      </c>
      <c r="AV9756" s="1" t="s">
        <v>149</v>
      </c>
      <c r="AW9756">
        <v>3.76E+18</v>
      </c>
      <c r="AX9756" s="1" t="s">
        <v>20963</v>
      </c>
      <c r="AY9756" s="1" t="s">
        <v>116</v>
      </c>
      <c r="AZ9756" s="1" t="s">
        <v>117</v>
      </c>
      <c r="BA9756" s="1" t="s">
        <v>150</v>
      </c>
      <c r="BB9756">
        <v>76001</v>
      </c>
      <c r="BC9756" s="1" t="s">
        <v>92</v>
      </c>
      <c r="BD9756">
        <v>76</v>
      </c>
      <c r="BE9756" s="1" t="s">
        <v>91</v>
      </c>
      <c r="BF9756" s="1" t="s">
        <v>113</v>
      </c>
      <c r="BG9756">
        <v>76001</v>
      </c>
      <c r="BH9756" s="1" t="s">
        <v>92</v>
      </c>
      <c r="BI9756" s="1" t="s">
        <v>91</v>
      </c>
      <c r="BJ9756">
        <v>76</v>
      </c>
      <c r="BK9756">
        <v>48</v>
      </c>
      <c r="BL9756">
        <v>23</v>
      </c>
      <c r="BM9756">
        <v>2</v>
      </c>
      <c r="BN9756">
        <v>45</v>
      </c>
      <c r="BO9756">
        <v>23</v>
      </c>
      <c r="BP9756">
        <v>2</v>
      </c>
      <c r="BQ9756">
        <v>50</v>
      </c>
      <c r="BR9756">
        <v>39</v>
      </c>
      <c r="BS9756">
        <v>2</v>
      </c>
      <c r="BT9756">
        <v>49</v>
      </c>
      <c r="BU9756">
        <v>39</v>
      </c>
      <c r="BV9756">
        <v>2</v>
      </c>
      <c r="BW9756">
        <v>39</v>
      </c>
      <c r="BX9756">
        <v>16</v>
      </c>
      <c r="BY9756" s="1" t="s">
        <v>331</v>
      </c>
      <c r="BZ9756">
        <v>237</v>
      </c>
      <c r="CA9756">
        <v>30</v>
      </c>
      <c r="CB9756">
        <v>419249489369756</v>
      </c>
      <c r="CC9756">
        <v>2</v>
      </c>
      <c r="CD9756">
        <v>3</v>
      </c>
      <c r="CE9756" s="1" t="s">
        <v>120</v>
      </c>
      <c r="CF9756" s="1" t="s">
        <v>187</v>
      </c>
    </row>
    <row r="9757" spans="1:84" x14ac:dyDescent="0.3">
      <c r="A9757" s="1" t="s">
        <v>20978</v>
      </c>
      <c r="B9757" s="1" t="s">
        <v>84</v>
      </c>
      <c r="C9757" s="1" t="s">
        <v>85</v>
      </c>
      <c r="D9757" s="1" t="s">
        <v>86</v>
      </c>
      <c r="E9757" s="2">
        <v>37105</v>
      </c>
      <c r="F9757" s="4">
        <f ca="1">INT(YEARFRAC(laboratorio_1_Datos_lab1_prep[[#This Row],[ESTU_FECHANACIMIENTO]],TODAY()))</f>
        <v>18</v>
      </c>
      <c r="G9757">
        <v>20191</v>
      </c>
      <c r="H9757" s="1" t="s">
        <v>20979</v>
      </c>
      <c r="I9757" s="1" t="s">
        <v>88</v>
      </c>
      <c r="J9757" s="1" t="s">
        <v>85</v>
      </c>
      <c r="K9757" s="1" t="s">
        <v>89</v>
      </c>
      <c r="L9757" s="1" t="s">
        <v>90</v>
      </c>
      <c r="M9757" s="1" t="s">
        <v>137</v>
      </c>
      <c r="N9757">
        <v>11</v>
      </c>
      <c r="O9757" s="1" t="s">
        <v>138</v>
      </c>
      <c r="P9757">
        <v>11001</v>
      </c>
      <c r="Q9757" s="1" t="s">
        <v>139</v>
      </c>
      <c r="R9757" s="1" t="s">
        <v>125</v>
      </c>
      <c r="S9757" s="1" t="s">
        <v>140</v>
      </c>
      <c r="T9757" s="1" t="s">
        <v>155</v>
      </c>
      <c r="U9757" s="1" t="s">
        <v>155</v>
      </c>
      <c r="V9757" s="1" t="s">
        <v>127</v>
      </c>
      <c r="W9757" s="1" t="s">
        <v>156</v>
      </c>
      <c r="X9757" s="1" t="s">
        <v>100</v>
      </c>
      <c r="Y9757" s="1" t="s">
        <v>100</v>
      </c>
      <c r="Z9757" s="1" t="s">
        <v>100</v>
      </c>
      <c r="AA9757" s="1" t="s">
        <v>100</v>
      </c>
      <c r="AB9757" s="1" t="s">
        <v>100</v>
      </c>
      <c r="AC9757" s="1" t="s">
        <v>100</v>
      </c>
      <c r="AD9757" s="1" t="s">
        <v>89</v>
      </c>
      <c r="AE9757" s="1" t="s">
        <v>100</v>
      </c>
      <c r="AF9757" s="1" t="s">
        <v>166</v>
      </c>
      <c r="AG9757" s="1" t="s">
        <v>129</v>
      </c>
      <c r="AH9757" s="1" t="s">
        <v>129</v>
      </c>
      <c r="AI9757" s="1" t="s">
        <v>142</v>
      </c>
      <c r="AJ9757" s="1" t="s">
        <v>104</v>
      </c>
      <c r="AK9757" s="1" t="s">
        <v>106</v>
      </c>
      <c r="AL9757" s="1" t="s">
        <v>144</v>
      </c>
      <c r="AM9757" s="1" t="s">
        <v>145</v>
      </c>
      <c r="AN9757" s="1" t="s">
        <v>89</v>
      </c>
      <c r="AO9757">
        <v>118042</v>
      </c>
      <c r="AP9757">
        <v>3.11E+18</v>
      </c>
      <c r="AQ9757" s="1" t="s">
        <v>20980</v>
      </c>
      <c r="AR9757" s="1" t="s">
        <v>110</v>
      </c>
      <c r="AS9757" s="1" t="s">
        <v>147</v>
      </c>
      <c r="AT9757" s="1" t="s">
        <v>148</v>
      </c>
      <c r="AU9757" s="1" t="s">
        <v>116</v>
      </c>
      <c r="AV9757" s="1" t="s">
        <v>149</v>
      </c>
      <c r="AW9757">
        <v>3.11E+18</v>
      </c>
      <c r="AX9757" s="1" t="s">
        <v>20980</v>
      </c>
      <c r="AY9757" s="1" t="s">
        <v>116</v>
      </c>
      <c r="AZ9757" s="1" t="s">
        <v>117</v>
      </c>
      <c r="BA9757" s="1" t="s">
        <v>150</v>
      </c>
      <c r="BB9757">
        <v>11001</v>
      </c>
      <c r="BC9757" s="1" t="s">
        <v>138</v>
      </c>
      <c r="BD9757">
        <v>11</v>
      </c>
      <c r="BE9757" s="1" t="s">
        <v>137</v>
      </c>
      <c r="BF9757" s="1" t="s">
        <v>113</v>
      </c>
      <c r="BG9757">
        <v>11001</v>
      </c>
      <c r="BH9757" s="1" t="s">
        <v>138</v>
      </c>
      <c r="BI9757" s="1" t="s">
        <v>137</v>
      </c>
      <c r="BJ9757">
        <v>11</v>
      </c>
      <c r="BK9757">
        <v>58</v>
      </c>
      <c r="BL9757">
        <v>47</v>
      </c>
      <c r="BM9757">
        <v>3</v>
      </c>
      <c r="BN9757">
        <v>66</v>
      </c>
      <c r="BO9757">
        <v>69</v>
      </c>
      <c r="BP9757">
        <v>3</v>
      </c>
      <c r="BQ9757">
        <v>65</v>
      </c>
      <c r="BR9757">
        <v>73</v>
      </c>
      <c r="BS9757">
        <v>3</v>
      </c>
      <c r="BT9757">
        <v>65</v>
      </c>
      <c r="BU9757">
        <v>73</v>
      </c>
      <c r="BV9757">
        <v>3</v>
      </c>
      <c r="BW9757">
        <v>76</v>
      </c>
      <c r="BX9757">
        <v>72</v>
      </c>
      <c r="BY9757" s="1" t="s">
        <v>151</v>
      </c>
      <c r="BZ9757">
        <v>322</v>
      </c>
      <c r="CA9757">
        <v>68</v>
      </c>
      <c r="CB9757">
        <v>74313385710962</v>
      </c>
      <c r="CC9757">
        <v>4</v>
      </c>
      <c r="CD9757">
        <v>4</v>
      </c>
      <c r="CE9757" s="1" t="s">
        <v>120</v>
      </c>
      <c r="CF9757" s="1" t="s">
        <v>152</v>
      </c>
    </row>
    <row r="9758" spans="1:84" x14ac:dyDescent="0.3">
      <c r="A9758" s="1" t="s">
        <v>20981</v>
      </c>
      <c r="B9758" s="1" t="s">
        <v>84</v>
      </c>
      <c r="C9758" s="1" t="s">
        <v>85</v>
      </c>
      <c r="D9758" s="1" t="s">
        <v>135</v>
      </c>
      <c r="E9758" s="2">
        <v>37048</v>
      </c>
      <c r="F9758" s="4">
        <f ca="1">INT(YEARFRAC(laboratorio_1_Datos_lab1_prep[[#This Row],[ESTU_FECHANACIMIENTO]],TODAY()))</f>
        <v>18</v>
      </c>
      <c r="G9758">
        <v>20191</v>
      </c>
      <c r="H9758" s="1" t="s">
        <v>20982</v>
      </c>
      <c r="I9758" s="1" t="s">
        <v>88</v>
      </c>
      <c r="J9758" s="1" t="s">
        <v>85</v>
      </c>
      <c r="K9758" s="1" t="s">
        <v>89</v>
      </c>
      <c r="L9758" s="1" t="s">
        <v>90</v>
      </c>
      <c r="M9758" s="1" t="s">
        <v>137</v>
      </c>
      <c r="N9758">
        <v>11</v>
      </c>
      <c r="O9758" s="1" t="s">
        <v>138</v>
      </c>
      <c r="P9758">
        <v>11001</v>
      </c>
      <c r="Q9758" s="1" t="s">
        <v>139</v>
      </c>
      <c r="R9758" s="1" t="s">
        <v>169</v>
      </c>
      <c r="S9758" s="1" t="s">
        <v>170</v>
      </c>
      <c r="T9758" s="1" t="s">
        <v>280</v>
      </c>
      <c r="U9758" s="1" t="s">
        <v>280</v>
      </c>
      <c r="V9758" s="1" t="s">
        <v>156</v>
      </c>
      <c r="W9758" s="1" t="s">
        <v>156</v>
      </c>
      <c r="X9758" s="1" t="s">
        <v>100</v>
      </c>
      <c r="Y9758" s="1" t="s">
        <v>100</v>
      </c>
      <c r="Z9758" s="1" t="s">
        <v>100</v>
      </c>
      <c r="AA9758" s="1" t="s">
        <v>100</v>
      </c>
      <c r="AB9758" s="1" t="s">
        <v>100</v>
      </c>
      <c r="AC9758" s="1" t="s">
        <v>100</v>
      </c>
      <c r="AD9758" s="1" t="s">
        <v>89</v>
      </c>
      <c r="AE9758" s="1" t="s">
        <v>100</v>
      </c>
      <c r="AF9758" s="1" t="s">
        <v>166</v>
      </c>
      <c r="AG9758" s="1" t="s">
        <v>142</v>
      </c>
      <c r="AH9758" s="1" t="s">
        <v>142</v>
      </c>
      <c r="AI9758" s="1" t="s">
        <v>142</v>
      </c>
      <c r="AJ9758" s="1" t="s">
        <v>104</v>
      </c>
      <c r="AK9758" s="1" t="s">
        <v>106</v>
      </c>
      <c r="AL9758" s="1" t="s">
        <v>130</v>
      </c>
      <c r="AM9758" s="1" t="s">
        <v>145</v>
      </c>
      <c r="AN9758" s="1" t="s">
        <v>89</v>
      </c>
      <c r="AO9758">
        <v>118042</v>
      </c>
      <c r="AP9758">
        <v>3.11E+18</v>
      </c>
      <c r="AQ9758" s="1" t="s">
        <v>20980</v>
      </c>
      <c r="AR9758" s="1" t="s">
        <v>110</v>
      </c>
      <c r="AS9758" s="1" t="s">
        <v>147</v>
      </c>
      <c r="AT9758" s="1" t="s">
        <v>148</v>
      </c>
      <c r="AU9758" s="1" t="s">
        <v>116</v>
      </c>
      <c r="AV9758" s="1" t="s">
        <v>149</v>
      </c>
      <c r="AW9758">
        <v>3.11E+18</v>
      </c>
      <c r="AX9758" s="1" t="s">
        <v>20980</v>
      </c>
      <c r="AY9758" s="1" t="s">
        <v>116</v>
      </c>
      <c r="AZ9758" s="1" t="s">
        <v>117</v>
      </c>
      <c r="BA9758" s="1" t="s">
        <v>150</v>
      </c>
      <c r="BB9758">
        <v>11001</v>
      </c>
      <c r="BC9758" s="1" t="s">
        <v>138</v>
      </c>
      <c r="BD9758">
        <v>11</v>
      </c>
      <c r="BE9758" s="1" t="s">
        <v>137</v>
      </c>
      <c r="BF9758" s="1" t="s">
        <v>113</v>
      </c>
      <c r="BG9758">
        <v>11001</v>
      </c>
      <c r="BH9758" s="1" t="s">
        <v>138</v>
      </c>
      <c r="BI9758" s="1" t="s">
        <v>137</v>
      </c>
      <c r="BJ9758">
        <v>11</v>
      </c>
      <c r="BK9758">
        <v>61</v>
      </c>
      <c r="BL9758">
        <v>58</v>
      </c>
      <c r="BM9758">
        <v>3</v>
      </c>
      <c r="BN9758">
        <v>64</v>
      </c>
      <c r="BO9758">
        <v>64</v>
      </c>
      <c r="BP9758">
        <v>3</v>
      </c>
      <c r="BQ9758">
        <v>62</v>
      </c>
      <c r="BR9758">
        <v>64</v>
      </c>
      <c r="BS9758">
        <v>3</v>
      </c>
      <c r="BT9758">
        <v>61</v>
      </c>
      <c r="BU9758">
        <v>63</v>
      </c>
      <c r="BV9758">
        <v>3</v>
      </c>
      <c r="BW9758">
        <v>75</v>
      </c>
      <c r="BX9758">
        <v>71</v>
      </c>
      <c r="BY9758" s="1" t="s">
        <v>151</v>
      </c>
      <c r="BZ9758">
        <v>315</v>
      </c>
      <c r="CA9758">
        <v>64</v>
      </c>
      <c r="CB9758">
        <v>6683483027822</v>
      </c>
      <c r="CC9758">
        <v>4</v>
      </c>
      <c r="CD9758">
        <v>4</v>
      </c>
      <c r="CE9758" s="1" t="s">
        <v>120</v>
      </c>
      <c r="CF9758" s="1" t="s">
        <v>187</v>
      </c>
    </row>
    <row r="9759" spans="1:84" x14ac:dyDescent="0.3">
      <c r="A9759" s="1" t="s">
        <v>20983</v>
      </c>
      <c r="B9759" s="1" t="s">
        <v>123</v>
      </c>
      <c r="C9759" s="1" t="s">
        <v>85</v>
      </c>
      <c r="D9759" s="1" t="s">
        <v>86</v>
      </c>
      <c r="E9759" s="2">
        <v>36826</v>
      </c>
      <c r="F9759" s="4">
        <f ca="1">INT(YEARFRAC(laboratorio_1_Datos_lab1_prep[[#This Row],[ESTU_FECHANACIMIENTO]],TODAY()))</f>
        <v>19</v>
      </c>
      <c r="G9759">
        <v>20191</v>
      </c>
      <c r="H9759" s="1" t="s">
        <v>20984</v>
      </c>
      <c r="I9759" s="1" t="s">
        <v>88</v>
      </c>
      <c r="J9759" s="1" t="s">
        <v>85</v>
      </c>
      <c r="K9759" s="1" t="s">
        <v>89</v>
      </c>
      <c r="L9759" s="1" t="s">
        <v>90</v>
      </c>
      <c r="M9759" s="1" t="s">
        <v>137</v>
      </c>
      <c r="N9759">
        <v>11</v>
      </c>
      <c r="O9759" s="1" t="s">
        <v>138</v>
      </c>
      <c r="P9759">
        <v>11001</v>
      </c>
      <c r="Q9759" s="1" t="s">
        <v>139</v>
      </c>
      <c r="R9759" s="1" t="s">
        <v>94</v>
      </c>
      <c r="S9759" s="1" t="s">
        <v>95</v>
      </c>
      <c r="T9759" s="1" t="s">
        <v>155</v>
      </c>
      <c r="U9759" s="1" t="s">
        <v>97</v>
      </c>
      <c r="V9759" s="1" t="s">
        <v>127</v>
      </c>
      <c r="W9759" s="1" t="s">
        <v>156</v>
      </c>
      <c r="X9759" s="1" t="s">
        <v>100</v>
      </c>
      <c r="Y9759" s="1" t="s">
        <v>100</v>
      </c>
      <c r="Z9759" s="1" t="s">
        <v>100</v>
      </c>
      <c r="AA9759" s="1" t="s">
        <v>100</v>
      </c>
      <c r="AB9759" s="1" t="s">
        <v>100</v>
      </c>
      <c r="AC9759" s="1" t="s">
        <v>100</v>
      </c>
      <c r="AD9759" s="1" t="s">
        <v>100</v>
      </c>
      <c r="AE9759" s="1" t="s">
        <v>100</v>
      </c>
      <c r="AF9759" s="1" t="s">
        <v>141</v>
      </c>
      <c r="AG9759" s="1" t="s">
        <v>142</v>
      </c>
      <c r="AH9759" s="1" t="s">
        <v>142</v>
      </c>
      <c r="AI9759" s="1" t="s">
        <v>142</v>
      </c>
      <c r="AJ9759" s="1" t="s">
        <v>157</v>
      </c>
      <c r="AK9759" s="1" t="s">
        <v>106</v>
      </c>
      <c r="AL9759" s="1" t="s">
        <v>130</v>
      </c>
      <c r="AM9759" s="1" t="s">
        <v>145</v>
      </c>
      <c r="AN9759" s="1" t="s">
        <v>89</v>
      </c>
      <c r="AO9759">
        <v>118042</v>
      </c>
      <c r="AP9759">
        <v>3.11E+18</v>
      </c>
      <c r="AQ9759" s="1" t="s">
        <v>20980</v>
      </c>
      <c r="AR9759" s="1" t="s">
        <v>110</v>
      </c>
      <c r="AS9759" s="1" t="s">
        <v>147</v>
      </c>
      <c r="AT9759" s="1" t="s">
        <v>148</v>
      </c>
      <c r="AU9759" s="1" t="s">
        <v>116</v>
      </c>
      <c r="AV9759" s="1" t="s">
        <v>149</v>
      </c>
      <c r="AW9759">
        <v>3.11E+18</v>
      </c>
      <c r="AX9759" s="1" t="s">
        <v>20980</v>
      </c>
      <c r="AY9759" s="1" t="s">
        <v>116</v>
      </c>
      <c r="AZ9759" s="1" t="s">
        <v>117</v>
      </c>
      <c r="BA9759" s="1" t="s">
        <v>150</v>
      </c>
      <c r="BB9759">
        <v>11001</v>
      </c>
      <c r="BC9759" s="1" t="s">
        <v>138</v>
      </c>
      <c r="BD9759">
        <v>11</v>
      </c>
      <c r="BE9759" s="1" t="s">
        <v>137</v>
      </c>
      <c r="BF9759" s="1" t="s">
        <v>113</v>
      </c>
      <c r="BG9759">
        <v>11001</v>
      </c>
      <c r="BH9759" s="1" t="s">
        <v>138</v>
      </c>
      <c r="BI9759" s="1" t="s">
        <v>137</v>
      </c>
      <c r="BJ9759">
        <v>11</v>
      </c>
      <c r="BK9759">
        <v>55</v>
      </c>
      <c r="BL9759">
        <v>41</v>
      </c>
      <c r="BM9759">
        <v>3</v>
      </c>
      <c r="BN9759">
        <v>68</v>
      </c>
      <c r="BO9759">
        <v>75</v>
      </c>
      <c r="BP9759">
        <v>3</v>
      </c>
      <c r="BQ9759">
        <v>57</v>
      </c>
      <c r="BR9759">
        <v>52</v>
      </c>
      <c r="BS9759">
        <v>3</v>
      </c>
      <c r="BT9759">
        <v>62</v>
      </c>
      <c r="BU9759">
        <v>65</v>
      </c>
      <c r="BV9759">
        <v>3</v>
      </c>
      <c r="BW9759">
        <v>78</v>
      </c>
      <c r="BX9759">
        <v>77</v>
      </c>
      <c r="BY9759" s="1" t="s">
        <v>151</v>
      </c>
      <c r="BZ9759">
        <v>309</v>
      </c>
      <c r="CA9759">
        <v>61</v>
      </c>
      <c r="CB9759">
        <v>78869337984097</v>
      </c>
      <c r="CC9759">
        <v>4</v>
      </c>
      <c r="CD9759">
        <v>4</v>
      </c>
      <c r="CE9759" s="1" t="s">
        <v>120</v>
      </c>
      <c r="CF9759" s="1" t="s">
        <v>152</v>
      </c>
    </row>
    <row r="9760" spans="1:84" x14ac:dyDescent="0.3">
      <c r="A9760" s="1" t="s">
        <v>20985</v>
      </c>
      <c r="B9760" s="1" t="s">
        <v>84</v>
      </c>
      <c r="C9760" s="1" t="s">
        <v>85</v>
      </c>
      <c r="D9760" s="1" t="s">
        <v>135</v>
      </c>
      <c r="E9760" s="2">
        <v>37131</v>
      </c>
      <c r="F9760" s="4">
        <f ca="1">INT(YEARFRAC(laboratorio_1_Datos_lab1_prep[[#This Row],[ESTU_FECHANACIMIENTO]],TODAY()))</f>
        <v>18</v>
      </c>
      <c r="G9760">
        <v>20191</v>
      </c>
      <c r="H9760" s="1" t="s">
        <v>20986</v>
      </c>
      <c r="I9760" s="1" t="s">
        <v>88</v>
      </c>
      <c r="J9760" s="1" t="s">
        <v>85</v>
      </c>
      <c r="K9760" s="1" t="s">
        <v>89</v>
      </c>
      <c r="L9760" s="1" t="s">
        <v>90</v>
      </c>
      <c r="M9760" s="1" t="s">
        <v>137</v>
      </c>
      <c r="N9760">
        <v>11</v>
      </c>
      <c r="O9760" s="1" t="s">
        <v>138</v>
      </c>
      <c r="P9760">
        <v>11001</v>
      </c>
      <c r="Q9760" s="1" t="s">
        <v>223</v>
      </c>
      <c r="R9760" s="1" t="s">
        <v>125</v>
      </c>
      <c r="S9760" s="1" t="s">
        <v>140</v>
      </c>
      <c r="T9760" s="1" t="s">
        <v>97</v>
      </c>
      <c r="U9760" s="1" t="s">
        <v>97</v>
      </c>
      <c r="V9760" s="1" t="s">
        <v>127</v>
      </c>
      <c r="W9760" s="1" t="s">
        <v>224</v>
      </c>
      <c r="X9760" s="1" t="s">
        <v>100</v>
      </c>
      <c r="Y9760" s="1" t="s">
        <v>100</v>
      </c>
      <c r="Z9760" s="1" t="s">
        <v>100</v>
      </c>
      <c r="AA9760" s="1" t="s">
        <v>100</v>
      </c>
      <c r="AB9760" s="1" t="s">
        <v>100</v>
      </c>
      <c r="AC9760" s="1" t="s">
        <v>100</v>
      </c>
      <c r="AD9760" s="1" t="s">
        <v>89</v>
      </c>
      <c r="AE9760" s="1" t="s">
        <v>89</v>
      </c>
      <c r="AF9760" s="1" t="s">
        <v>277</v>
      </c>
      <c r="AG9760" s="1" t="s">
        <v>142</v>
      </c>
      <c r="AH9760" s="1" t="s">
        <v>142</v>
      </c>
      <c r="AI9760" s="1" t="s">
        <v>142</v>
      </c>
      <c r="AJ9760" s="1" t="s">
        <v>104</v>
      </c>
      <c r="AK9760" s="1" t="s">
        <v>158</v>
      </c>
      <c r="AL9760" s="1" t="s">
        <v>158</v>
      </c>
      <c r="AM9760" s="1" t="s">
        <v>145</v>
      </c>
      <c r="AN9760" s="1" t="s">
        <v>89</v>
      </c>
      <c r="AO9760">
        <v>118042</v>
      </c>
      <c r="AP9760">
        <v>3.11E+18</v>
      </c>
      <c r="AQ9760" s="1" t="s">
        <v>20980</v>
      </c>
      <c r="AR9760" s="1" t="s">
        <v>110</v>
      </c>
      <c r="AS9760" s="1" t="s">
        <v>147</v>
      </c>
      <c r="AT9760" s="1" t="s">
        <v>148</v>
      </c>
      <c r="AU9760" s="1" t="s">
        <v>116</v>
      </c>
      <c r="AV9760" s="1" t="s">
        <v>149</v>
      </c>
      <c r="AW9760">
        <v>3.11E+18</v>
      </c>
      <c r="AX9760" s="1" t="s">
        <v>20980</v>
      </c>
      <c r="AY9760" s="1" t="s">
        <v>116</v>
      </c>
      <c r="AZ9760" s="1" t="s">
        <v>117</v>
      </c>
      <c r="BA9760" s="1" t="s">
        <v>150</v>
      </c>
      <c r="BB9760">
        <v>11001</v>
      </c>
      <c r="BC9760" s="1" t="s">
        <v>138</v>
      </c>
      <c r="BD9760">
        <v>11</v>
      </c>
      <c r="BE9760" s="1" t="s">
        <v>137</v>
      </c>
      <c r="BF9760" s="1" t="s">
        <v>113</v>
      </c>
      <c r="BG9760">
        <v>11001</v>
      </c>
      <c r="BH9760" s="1" t="s">
        <v>138</v>
      </c>
      <c r="BI9760" s="1" t="s">
        <v>137</v>
      </c>
      <c r="BJ9760">
        <v>11</v>
      </c>
      <c r="BK9760">
        <v>62</v>
      </c>
      <c r="BL9760">
        <v>60</v>
      </c>
      <c r="BM9760">
        <v>3</v>
      </c>
      <c r="BN9760">
        <v>66</v>
      </c>
      <c r="BO9760">
        <v>70</v>
      </c>
      <c r="BP9760">
        <v>3</v>
      </c>
      <c r="BQ9760">
        <v>64</v>
      </c>
      <c r="BR9760">
        <v>72</v>
      </c>
      <c r="BS9760">
        <v>3</v>
      </c>
      <c r="BT9760">
        <v>65</v>
      </c>
      <c r="BU9760">
        <v>73</v>
      </c>
      <c r="BV9760">
        <v>3</v>
      </c>
      <c r="BW9760">
        <v>84</v>
      </c>
      <c r="BX9760">
        <v>91</v>
      </c>
      <c r="BY9760" s="1" t="s">
        <v>159</v>
      </c>
      <c r="BZ9760">
        <v>329</v>
      </c>
      <c r="CA9760">
        <v>71</v>
      </c>
      <c r="CB9760">
        <v>69220162501139</v>
      </c>
      <c r="CC9760">
        <v>4</v>
      </c>
      <c r="CD9760">
        <v>4</v>
      </c>
      <c r="CE9760" s="1" t="s">
        <v>120</v>
      </c>
      <c r="CF9760" s="1" t="s">
        <v>187</v>
      </c>
    </row>
    <row r="9761" spans="1:84" x14ac:dyDescent="0.3">
      <c r="A9761" s="1" t="s">
        <v>20987</v>
      </c>
      <c r="B9761" s="1" t="s">
        <v>84</v>
      </c>
      <c r="C9761" s="1" t="s">
        <v>85</v>
      </c>
      <c r="D9761" s="1" t="s">
        <v>135</v>
      </c>
      <c r="E9761" s="2">
        <v>36982</v>
      </c>
      <c r="F9761" s="4">
        <f ca="1">INT(YEARFRAC(laboratorio_1_Datos_lab1_prep[[#This Row],[ESTU_FECHANACIMIENTO]],TODAY()))</f>
        <v>18</v>
      </c>
      <c r="G9761">
        <v>20191</v>
      </c>
      <c r="H9761" s="1" t="s">
        <v>20988</v>
      </c>
      <c r="I9761" s="1" t="s">
        <v>88</v>
      </c>
      <c r="J9761" s="1" t="s">
        <v>85</v>
      </c>
      <c r="K9761" s="1" t="s">
        <v>89</v>
      </c>
      <c r="L9761" s="1" t="s">
        <v>90</v>
      </c>
      <c r="M9761" s="1" t="s">
        <v>137</v>
      </c>
      <c r="N9761">
        <v>11</v>
      </c>
      <c r="O9761" s="1" t="s">
        <v>138</v>
      </c>
      <c r="P9761">
        <v>11001</v>
      </c>
      <c r="Q9761" s="1" t="s">
        <v>139</v>
      </c>
      <c r="R9761" s="1" t="s">
        <v>125</v>
      </c>
      <c r="S9761" s="1" t="s">
        <v>140</v>
      </c>
      <c r="T9761" s="1" t="s">
        <v>155</v>
      </c>
      <c r="U9761" s="1" t="s">
        <v>155</v>
      </c>
      <c r="V9761" s="1" t="s">
        <v>128</v>
      </c>
      <c r="W9761" s="1" t="s">
        <v>128</v>
      </c>
      <c r="X9761" s="1" t="s">
        <v>100</v>
      </c>
      <c r="Y9761" s="1" t="s">
        <v>100</v>
      </c>
      <c r="Z9761" s="1" t="s">
        <v>100</v>
      </c>
      <c r="AA9761" s="1" t="s">
        <v>100</v>
      </c>
      <c r="AB9761" s="1" t="s">
        <v>100</v>
      </c>
      <c r="AC9761" s="1" t="s">
        <v>100</v>
      </c>
      <c r="AD9761" s="1" t="s">
        <v>89</v>
      </c>
      <c r="AE9761" s="1" t="s">
        <v>100</v>
      </c>
      <c r="AF9761" s="1" t="s">
        <v>141</v>
      </c>
      <c r="AG9761" s="1" t="s">
        <v>142</v>
      </c>
      <c r="AH9761" s="1" t="s">
        <v>142</v>
      </c>
      <c r="AI9761" s="1" t="s">
        <v>142</v>
      </c>
      <c r="AJ9761" s="1" t="s">
        <v>157</v>
      </c>
      <c r="AK9761" s="1" t="s">
        <v>158</v>
      </c>
      <c r="AL9761" s="1" t="s">
        <v>144</v>
      </c>
      <c r="AM9761" s="1" t="s">
        <v>145</v>
      </c>
      <c r="AN9761" s="1" t="s">
        <v>89</v>
      </c>
      <c r="AO9761">
        <v>118042</v>
      </c>
      <c r="AP9761">
        <v>3.11E+18</v>
      </c>
      <c r="AQ9761" s="1" t="s">
        <v>20980</v>
      </c>
      <c r="AR9761" s="1" t="s">
        <v>110</v>
      </c>
      <c r="AS9761" s="1" t="s">
        <v>147</v>
      </c>
      <c r="AT9761" s="1" t="s">
        <v>148</v>
      </c>
      <c r="AU9761" s="1" t="s">
        <v>116</v>
      </c>
      <c r="AV9761" s="1" t="s">
        <v>149</v>
      </c>
      <c r="AW9761">
        <v>3.11E+18</v>
      </c>
      <c r="AX9761" s="1" t="s">
        <v>20980</v>
      </c>
      <c r="AY9761" s="1" t="s">
        <v>116</v>
      </c>
      <c r="AZ9761" s="1" t="s">
        <v>117</v>
      </c>
      <c r="BA9761" s="1" t="s">
        <v>150</v>
      </c>
      <c r="BB9761">
        <v>11001</v>
      </c>
      <c r="BC9761" s="1" t="s">
        <v>138</v>
      </c>
      <c r="BD9761">
        <v>11</v>
      </c>
      <c r="BE9761" s="1" t="s">
        <v>137</v>
      </c>
      <c r="BF9761" s="1" t="s">
        <v>113</v>
      </c>
      <c r="BG9761">
        <v>11001</v>
      </c>
      <c r="BH9761" s="1" t="s">
        <v>138</v>
      </c>
      <c r="BI9761" s="1" t="s">
        <v>137</v>
      </c>
      <c r="BJ9761">
        <v>11</v>
      </c>
      <c r="BK9761">
        <v>73</v>
      </c>
      <c r="BL9761">
        <v>90</v>
      </c>
      <c r="BM9761">
        <v>4</v>
      </c>
      <c r="BN9761">
        <v>66</v>
      </c>
      <c r="BO9761">
        <v>69</v>
      </c>
      <c r="BP9761">
        <v>3</v>
      </c>
      <c r="BQ9761">
        <v>69</v>
      </c>
      <c r="BR9761">
        <v>85</v>
      </c>
      <c r="BS9761">
        <v>3</v>
      </c>
      <c r="BT9761">
        <v>69</v>
      </c>
      <c r="BU9761">
        <v>83</v>
      </c>
      <c r="BV9761">
        <v>3</v>
      </c>
      <c r="BW9761">
        <v>87</v>
      </c>
      <c r="BX9761">
        <v>97</v>
      </c>
      <c r="BY9761" s="1" t="s">
        <v>159</v>
      </c>
      <c r="BZ9761">
        <v>353</v>
      </c>
      <c r="CA9761">
        <v>84</v>
      </c>
      <c r="CB9761">
        <v>746175707967748</v>
      </c>
      <c r="CC9761">
        <v>4</v>
      </c>
      <c r="CD9761">
        <v>4</v>
      </c>
      <c r="CE9761" s="1" t="s">
        <v>120</v>
      </c>
      <c r="CF9761" s="1" t="s">
        <v>187</v>
      </c>
    </row>
    <row r="9762" spans="1:84" x14ac:dyDescent="0.3">
      <c r="A9762" s="1" t="s">
        <v>20989</v>
      </c>
      <c r="B9762" s="1" t="s">
        <v>123</v>
      </c>
      <c r="C9762" s="1" t="s">
        <v>85</v>
      </c>
      <c r="D9762" s="1" t="s">
        <v>135</v>
      </c>
      <c r="E9762" s="2">
        <v>36706</v>
      </c>
      <c r="F9762" s="4">
        <f ca="1">INT(YEARFRAC(laboratorio_1_Datos_lab1_prep[[#This Row],[ESTU_FECHANACIMIENTO]],TODAY()))</f>
        <v>19</v>
      </c>
      <c r="G9762">
        <v>20191</v>
      </c>
      <c r="H9762" s="1" t="s">
        <v>20990</v>
      </c>
      <c r="I9762" s="1" t="s">
        <v>88</v>
      </c>
      <c r="J9762" s="1" t="s">
        <v>85</v>
      </c>
      <c r="K9762" s="1" t="s">
        <v>89</v>
      </c>
      <c r="L9762" s="1" t="s">
        <v>90</v>
      </c>
      <c r="M9762" s="1" t="s">
        <v>137</v>
      </c>
      <c r="N9762">
        <v>11</v>
      </c>
      <c r="O9762" s="1" t="s">
        <v>138</v>
      </c>
      <c r="P9762">
        <v>11001</v>
      </c>
      <c r="Q9762" s="1" t="s">
        <v>223</v>
      </c>
      <c r="R9762" s="1" t="s">
        <v>125</v>
      </c>
      <c r="S9762" s="1" t="s">
        <v>140</v>
      </c>
      <c r="T9762" s="1" t="s">
        <v>184</v>
      </c>
      <c r="U9762" s="1" t="s">
        <v>97</v>
      </c>
      <c r="V9762" s="1" t="s">
        <v>185</v>
      </c>
      <c r="W9762" s="1" t="s">
        <v>156</v>
      </c>
      <c r="X9762" s="1" t="s">
        <v>100</v>
      </c>
      <c r="Y9762" s="1" t="s">
        <v>100</v>
      </c>
      <c r="Z9762" s="1" t="s">
        <v>100</v>
      </c>
      <c r="AA9762" s="1" t="s">
        <v>100</v>
      </c>
      <c r="AB9762" s="1" t="s">
        <v>100</v>
      </c>
      <c r="AC9762" s="1" t="s">
        <v>100</v>
      </c>
      <c r="AD9762" s="1" t="s">
        <v>89</v>
      </c>
      <c r="AE9762" s="1" t="s">
        <v>100</v>
      </c>
      <c r="AF9762" s="1" t="s">
        <v>141</v>
      </c>
      <c r="AG9762" s="1" t="s">
        <v>142</v>
      </c>
      <c r="AH9762" s="1" t="s">
        <v>142</v>
      </c>
      <c r="AI9762" s="1" t="s">
        <v>102</v>
      </c>
      <c r="AJ9762" s="1" t="s">
        <v>104</v>
      </c>
      <c r="AK9762" s="1" t="s">
        <v>158</v>
      </c>
      <c r="AL9762" s="1" t="s">
        <v>144</v>
      </c>
      <c r="AM9762" s="1" t="s">
        <v>145</v>
      </c>
      <c r="AN9762" s="1" t="s">
        <v>89</v>
      </c>
      <c r="AO9762">
        <v>118042</v>
      </c>
      <c r="AP9762">
        <v>3.11E+18</v>
      </c>
      <c r="AQ9762" s="1" t="s">
        <v>20980</v>
      </c>
      <c r="AR9762" s="1" t="s">
        <v>110</v>
      </c>
      <c r="AS9762" s="1" t="s">
        <v>147</v>
      </c>
      <c r="AT9762" s="1" t="s">
        <v>148</v>
      </c>
      <c r="AU9762" s="1" t="s">
        <v>116</v>
      </c>
      <c r="AV9762" s="1" t="s">
        <v>149</v>
      </c>
      <c r="AW9762">
        <v>3.11E+18</v>
      </c>
      <c r="AX9762" s="1" t="s">
        <v>20980</v>
      </c>
      <c r="AY9762" s="1" t="s">
        <v>116</v>
      </c>
      <c r="AZ9762" s="1" t="s">
        <v>117</v>
      </c>
      <c r="BA9762" s="1" t="s">
        <v>150</v>
      </c>
      <c r="BB9762">
        <v>11001</v>
      </c>
      <c r="BC9762" s="1" t="s">
        <v>138</v>
      </c>
      <c r="BD9762">
        <v>11</v>
      </c>
      <c r="BE9762" s="1" t="s">
        <v>137</v>
      </c>
      <c r="BF9762" s="1" t="s">
        <v>113</v>
      </c>
      <c r="BG9762">
        <v>11001</v>
      </c>
      <c r="BH9762" s="1" t="s">
        <v>138</v>
      </c>
      <c r="BI9762" s="1" t="s">
        <v>137</v>
      </c>
      <c r="BJ9762">
        <v>11</v>
      </c>
      <c r="BK9762">
        <v>63</v>
      </c>
      <c r="BL9762">
        <v>62</v>
      </c>
      <c r="BM9762">
        <v>3</v>
      </c>
      <c r="BN9762">
        <v>71</v>
      </c>
      <c r="BO9762">
        <v>82</v>
      </c>
      <c r="BP9762">
        <v>4</v>
      </c>
      <c r="BQ9762">
        <v>65</v>
      </c>
      <c r="BR9762">
        <v>74</v>
      </c>
      <c r="BS9762">
        <v>3</v>
      </c>
      <c r="BT9762">
        <v>66</v>
      </c>
      <c r="BU9762">
        <v>76</v>
      </c>
      <c r="BV9762">
        <v>3</v>
      </c>
      <c r="BW9762">
        <v>81</v>
      </c>
      <c r="BX9762">
        <v>84</v>
      </c>
      <c r="BY9762" s="1" t="s">
        <v>159</v>
      </c>
      <c r="BZ9762">
        <v>337</v>
      </c>
      <c r="CA9762">
        <v>75</v>
      </c>
      <c r="CB9762">
        <v>729255574323131</v>
      </c>
      <c r="CC9762">
        <v>4</v>
      </c>
      <c r="CD9762">
        <v>4</v>
      </c>
      <c r="CE9762" s="1" t="s">
        <v>120</v>
      </c>
      <c r="CF9762" s="1" t="s">
        <v>271</v>
      </c>
    </row>
    <row r="9763" spans="1:84" x14ac:dyDescent="0.3">
      <c r="A9763" s="1" t="s">
        <v>20991</v>
      </c>
      <c r="B9763" s="1" t="s">
        <v>84</v>
      </c>
      <c r="C9763" s="1" t="s">
        <v>85</v>
      </c>
      <c r="D9763" s="1" t="s">
        <v>135</v>
      </c>
      <c r="E9763" s="2">
        <v>37284</v>
      </c>
      <c r="F9763" s="4">
        <f ca="1">INT(YEARFRAC(laboratorio_1_Datos_lab1_prep[[#This Row],[ESTU_FECHANACIMIENTO]],TODAY()))</f>
        <v>18</v>
      </c>
      <c r="G9763">
        <v>20191</v>
      </c>
      <c r="H9763" s="1" t="s">
        <v>20992</v>
      </c>
      <c r="I9763" s="1" t="s">
        <v>88</v>
      </c>
      <c r="J9763" s="1" t="s">
        <v>85</v>
      </c>
      <c r="K9763" s="1" t="s">
        <v>89</v>
      </c>
      <c r="L9763" s="1" t="s">
        <v>90</v>
      </c>
      <c r="M9763" s="1" t="s">
        <v>137</v>
      </c>
      <c r="N9763">
        <v>11</v>
      </c>
      <c r="O9763" s="1" t="s">
        <v>138</v>
      </c>
      <c r="P9763">
        <v>11001</v>
      </c>
      <c r="Q9763" s="1" t="s">
        <v>223</v>
      </c>
      <c r="R9763" s="1" t="s">
        <v>125</v>
      </c>
      <c r="S9763" s="1" t="s">
        <v>126</v>
      </c>
      <c r="T9763" s="1" t="s">
        <v>97</v>
      </c>
      <c r="U9763" s="1" t="s">
        <v>155</v>
      </c>
      <c r="V9763" s="1" t="s">
        <v>127</v>
      </c>
      <c r="W9763" s="1" t="s">
        <v>127</v>
      </c>
      <c r="X9763" s="1" t="s">
        <v>100</v>
      </c>
      <c r="Y9763" s="1" t="s">
        <v>100</v>
      </c>
      <c r="Z9763" s="1" t="s">
        <v>100</v>
      </c>
      <c r="AA9763" s="1" t="s">
        <v>100</v>
      </c>
      <c r="AB9763" s="1" t="s">
        <v>100</v>
      </c>
      <c r="AC9763" s="1" t="s">
        <v>100</v>
      </c>
      <c r="AD9763" s="1" t="s">
        <v>89</v>
      </c>
      <c r="AE9763" s="1" t="s">
        <v>100</v>
      </c>
      <c r="AF9763" s="1" t="s">
        <v>141</v>
      </c>
      <c r="AG9763" s="1" t="s">
        <v>142</v>
      </c>
      <c r="AH9763" s="1" t="s">
        <v>142</v>
      </c>
      <c r="AI9763" s="1" t="s">
        <v>142</v>
      </c>
      <c r="AJ9763" s="1" t="s">
        <v>157</v>
      </c>
      <c r="AK9763" s="1" t="s">
        <v>158</v>
      </c>
      <c r="AL9763" s="1" t="s">
        <v>144</v>
      </c>
      <c r="AM9763" s="1" t="s">
        <v>145</v>
      </c>
      <c r="AN9763" s="1" t="s">
        <v>89</v>
      </c>
      <c r="AO9763">
        <v>118042</v>
      </c>
      <c r="AP9763">
        <v>3.11E+18</v>
      </c>
      <c r="AQ9763" s="1" t="s">
        <v>20980</v>
      </c>
      <c r="AR9763" s="1" t="s">
        <v>110</v>
      </c>
      <c r="AS9763" s="1" t="s">
        <v>147</v>
      </c>
      <c r="AT9763" s="1" t="s">
        <v>148</v>
      </c>
      <c r="AU9763" s="1" t="s">
        <v>116</v>
      </c>
      <c r="AV9763" s="1" t="s">
        <v>149</v>
      </c>
      <c r="AW9763">
        <v>3.11E+18</v>
      </c>
      <c r="AX9763" s="1" t="s">
        <v>20980</v>
      </c>
      <c r="AY9763" s="1" t="s">
        <v>116</v>
      </c>
      <c r="AZ9763" s="1" t="s">
        <v>117</v>
      </c>
      <c r="BA9763" s="1" t="s">
        <v>150</v>
      </c>
      <c r="BB9763">
        <v>11001</v>
      </c>
      <c r="BC9763" s="1" t="s">
        <v>138</v>
      </c>
      <c r="BD9763">
        <v>11</v>
      </c>
      <c r="BE9763" s="1" t="s">
        <v>137</v>
      </c>
      <c r="BF9763" s="1" t="s">
        <v>113</v>
      </c>
      <c r="BG9763">
        <v>11001</v>
      </c>
      <c r="BH9763" s="1" t="s">
        <v>138</v>
      </c>
      <c r="BI9763" s="1" t="s">
        <v>137</v>
      </c>
      <c r="BJ9763">
        <v>11</v>
      </c>
      <c r="BK9763">
        <v>66</v>
      </c>
      <c r="BL9763">
        <v>70</v>
      </c>
      <c r="BM9763">
        <v>4</v>
      </c>
      <c r="BN9763">
        <v>73</v>
      </c>
      <c r="BO9763">
        <v>87</v>
      </c>
      <c r="BP9763">
        <v>4</v>
      </c>
      <c r="BQ9763">
        <v>69</v>
      </c>
      <c r="BR9763">
        <v>84</v>
      </c>
      <c r="BS9763">
        <v>3</v>
      </c>
      <c r="BT9763">
        <v>100</v>
      </c>
      <c r="BU9763">
        <v>100</v>
      </c>
      <c r="BV9763">
        <v>4</v>
      </c>
      <c r="BW9763">
        <v>100</v>
      </c>
      <c r="BX9763">
        <v>100</v>
      </c>
      <c r="BY9763" s="1" t="s">
        <v>159</v>
      </c>
      <c r="BZ9763">
        <v>394</v>
      </c>
      <c r="CA9763">
        <v>98</v>
      </c>
      <c r="CB9763">
        <v>809226805824459</v>
      </c>
      <c r="CC9763">
        <v>4</v>
      </c>
      <c r="CD9763">
        <v>4</v>
      </c>
      <c r="CE9763" s="1" t="s">
        <v>120</v>
      </c>
      <c r="CF9763" s="1" t="s">
        <v>133</v>
      </c>
    </row>
    <row r="9764" spans="1:84" x14ac:dyDescent="0.3">
      <c r="A9764" s="1" t="s">
        <v>20993</v>
      </c>
      <c r="B9764" s="1" t="s">
        <v>84</v>
      </c>
      <c r="C9764" s="1" t="s">
        <v>85</v>
      </c>
      <c r="D9764" s="1" t="s">
        <v>135</v>
      </c>
      <c r="E9764" s="2">
        <v>36907</v>
      </c>
      <c r="F9764" s="4">
        <f ca="1">INT(YEARFRAC(laboratorio_1_Datos_lab1_prep[[#This Row],[ESTU_FECHANACIMIENTO]],TODAY()))</f>
        <v>19</v>
      </c>
      <c r="G9764">
        <v>20191</v>
      </c>
      <c r="H9764" s="1" t="s">
        <v>20994</v>
      </c>
      <c r="I9764" s="1" t="s">
        <v>88</v>
      </c>
      <c r="J9764" s="1" t="s">
        <v>85</v>
      </c>
      <c r="K9764" s="1" t="s">
        <v>89</v>
      </c>
      <c r="L9764" s="1" t="s">
        <v>90</v>
      </c>
      <c r="M9764" s="1" t="s">
        <v>137</v>
      </c>
      <c r="N9764">
        <v>11</v>
      </c>
      <c r="O9764" s="1" t="s">
        <v>138</v>
      </c>
      <c r="P9764">
        <v>11001</v>
      </c>
      <c r="Q9764" s="1" t="s">
        <v>180</v>
      </c>
      <c r="R9764" s="1" t="s">
        <v>94</v>
      </c>
      <c r="S9764" s="1" t="s">
        <v>170</v>
      </c>
      <c r="T9764" s="1" t="s">
        <v>97</v>
      </c>
      <c r="U9764" s="1" t="s">
        <v>97</v>
      </c>
      <c r="V9764" s="1" t="s">
        <v>185</v>
      </c>
      <c r="W9764" s="1" t="s">
        <v>197</v>
      </c>
      <c r="X9764" s="1" t="s">
        <v>100</v>
      </c>
      <c r="Y9764" s="1" t="s">
        <v>100</v>
      </c>
      <c r="Z9764" s="1" t="s">
        <v>100</v>
      </c>
      <c r="AA9764" s="1" t="s">
        <v>100</v>
      </c>
      <c r="AB9764" s="1" t="s">
        <v>100</v>
      </c>
      <c r="AC9764" s="1" t="s">
        <v>89</v>
      </c>
      <c r="AD9764" s="1" t="s">
        <v>89</v>
      </c>
      <c r="AE9764" s="1" t="s">
        <v>100</v>
      </c>
      <c r="AF9764" s="1" t="s">
        <v>141</v>
      </c>
      <c r="AG9764" s="1" t="s">
        <v>102</v>
      </c>
      <c r="AH9764" s="1" t="s">
        <v>142</v>
      </c>
      <c r="AI9764" s="1" t="s">
        <v>102</v>
      </c>
      <c r="AJ9764" s="1" t="s">
        <v>104</v>
      </c>
      <c r="AK9764" s="1" t="s">
        <v>106</v>
      </c>
      <c r="AL9764" s="1" t="s">
        <v>158</v>
      </c>
      <c r="AM9764" s="1" t="s">
        <v>145</v>
      </c>
      <c r="AN9764" s="1" t="s">
        <v>89</v>
      </c>
      <c r="AO9764">
        <v>118042</v>
      </c>
      <c r="AP9764">
        <v>3.11E+18</v>
      </c>
      <c r="AQ9764" s="1" t="s">
        <v>20980</v>
      </c>
      <c r="AR9764" s="1" t="s">
        <v>110</v>
      </c>
      <c r="AS9764" s="1" t="s">
        <v>147</v>
      </c>
      <c r="AT9764" s="1" t="s">
        <v>148</v>
      </c>
      <c r="AU9764" s="1" t="s">
        <v>116</v>
      </c>
      <c r="AV9764" s="1" t="s">
        <v>149</v>
      </c>
      <c r="AW9764">
        <v>3.11E+18</v>
      </c>
      <c r="AX9764" s="1" t="s">
        <v>20980</v>
      </c>
      <c r="AY9764" s="1" t="s">
        <v>116</v>
      </c>
      <c r="AZ9764" s="1" t="s">
        <v>117</v>
      </c>
      <c r="BA9764" s="1" t="s">
        <v>150</v>
      </c>
      <c r="BB9764">
        <v>11001</v>
      </c>
      <c r="BC9764" s="1" t="s">
        <v>138</v>
      </c>
      <c r="BD9764">
        <v>11</v>
      </c>
      <c r="BE9764" s="1" t="s">
        <v>137</v>
      </c>
      <c r="BF9764" s="1" t="s">
        <v>113</v>
      </c>
      <c r="BG9764">
        <v>11001</v>
      </c>
      <c r="BH9764" s="1" t="s">
        <v>138</v>
      </c>
      <c r="BI9764" s="1" t="s">
        <v>137</v>
      </c>
      <c r="BJ9764">
        <v>11</v>
      </c>
      <c r="BK9764">
        <v>71</v>
      </c>
      <c r="BL9764">
        <v>85</v>
      </c>
      <c r="BM9764">
        <v>4</v>
      </c>
      <c r="BN9764">
        <v>73</v>
      </c>
      <c r="BO9764">
        <v>87</v>
      </c>
      <c r="BP9764">
        <v>4</v>
      </c>
      <c r="BQ9764">
        <v>70</v>
      </c>
      <c r="BR9764">
        <v>87</v>
      </c>
      <c r="BS9764">
        <v>3</v>
      </c>
      <c r="BT9764">
        <v>69</v>
      </c>
      <c r="BU9764">
        <v>83</v>
      </c>
      <c r="BV9764">
        <v>3</v>
      </c>
      <c r="BW9764">
        <v>76</v>
      </c>
      <c r="BX9764">
        <v>73</v>
      </c>
      <c r="BY9764" s="1" t="s">
        <v>151</v>
      </c>
      <c r="BZ9764">
        <v>356</v>
      </c>
      <c r="CA9764">
        <v>86</v>
      </c>
      <c r="CB9764">
        <v>6827572112544</v>
      </c>
      <c r="CC9764">
        <v>4</v>
      </c>
      <c r="CD9764">
        <v>4</v>
      </c>
      <c r="CE9764" s="1" t="s">
        <v>120</v>
      </c>
      <c r="CF9764" s="1" t="s">
        <v>229</v>
      </c>
    </row>
    <row r="9765" spans="1:84" x14ac:dyDescent="0.3">
      <c r="A9765" s="1" t="s">
        <v>20995</v>
      </c>
      <c r="B9765" s="1" t="s">
        <v>84</v>
      </c>
      <c r="C9765" s="1" t="s">
        <v>85</v>
      </c>
      <c r="D9765" s="1" t="s">
        <v>86</v>
      </c>
      <c r="E9765" s="2">
        <v>37238</v>
      </c>
      <c r="F9765" s="4">
        <f ca="1">INT(YEARFRAC(laboratorio_1_Datos_lab1_prep[[#This Row],[ESTU_FECHANACIMIENTO]],TODAY()))</f>
        <v>18</v>
      </c>
      <c r="G9765">
        <v>20191</v>
      </c>
      <c r="H9765" s="1" t="s">
        <v>20996</v>
      </c>
      <c r="I9765" s="1" t="s">
        <v>88</v>
      </c>
      <c r="J9765" s="1" t="s">
        <v>85</v>
      </c>
      <c r="K9765" s="1" t="s">
        <v>89</v>
      </c>
      <c r="L9765" s="1" t="s">
        <v>90</v>
      </c>
      <c r="M9765" s="1" t="s">
        <v>137</v>
      </c>
      <c r="N9765">
        <v>11</v>
      </c>
      <c r="O9765" s="1" t="s">
        <v>138</v>
      </c>
      <c r="P9765">
        <v>11001</v>
      </c>
      <c r="Q9765" s="1" t="s">
        <v>139</v>
      </c>
      <c r="R9765" s="1" t="s">
        <v>94</v>
      </c>
      <c r="S9765" s="1" t="s">
        <v>95</v>
      </c>
      <c r="T9765" s="1" t="s">
        <v>155</v>
      </c>
      <c r="U9765" s="1" t="s">
        <v>155</v>
      </c>
      <c r="V9765" s="1" t="s">
        <v>156</v>
      </c>
      <c r="W9765" s="1" t="s">
        <v>224</v>
      </c>
      <c r="X9765" s="1" t="s">
        <v>100</v>
      </c>
      <c r="Y9765" s="1" t="s">
        <v>100</v>
      </c>
      <c r="Z9765" s="1" t="s">
        <v>100</v>
      </c>
      <c r="AA9765" s="1" t="s">
        <v>100</v>
      </c>
      <c r="AB9765" s="1" t="s">
        <v>100</v>
      </c>
      <c r="AC9765" s="1" t="s">
        <v>100</v>
      </c>
      <c r="AD9765" s="1" t="s">
        <v>89</v>
      </c>
      <c r="AE9765" s="1" t="s">
        <v>100</v>
      </c>
      <c r="AF9765" s="1" t="s">
        <v>166</v>
      </c>
      <c r="AG9765" s="1" t="s">
        <v>142</v>
      </c>
      <c r="AH9765" s="1" t="s">
        <v>129</v>
      </c>
      <c r="AI9765" s="1" t="s">
        <v>102</v>
      </c>
      <c r="AJ9765" s="1" t="s">
        <v>104</v>
      </c>
      <c r="AK9765" s="1" t="s">
        <v>106</v>
      </c>
      <c r="AL9765" s="1" t="s">
        <v>158</v>
      </c>
      <c r="AM9765" s="1" t="s">
        <v>131</v>
      </c>
      <c r="AN9765" s="1" t="s">
        <v>89</v>
      </c>
      <c r="AO9765">
        <v>118042</v>
      </c>
      <c r="AP9765">
        <v>3.11E+18</v>
      </c>
      <c r="AQ9765" s="1" t="s">
        <v>20980</v>
      </c>
      <c r="AR9765" s="1" t="s">
        <v>110</v>
      </c>
      <c r="AS9765" s="1" t="s">
        <v>147</v>
      </c>
      <c r="AT9765" s="1" t="s">
        <v>148</v>
      </c>
      <c r="AU9765" s="1" t="s">
        <v>116</v>
      </c>
      <c r="AV9765" s="1" t="s">
        <v>149</v>
      </c>
      <c r="AW9765">
        <v>3.11E+18</v>
      </c>
      <c r="AX9765" s="1" t="s">
        <v>20980</v>
      </c>
      <c r="AY9765" s="1" t="s">
        <v>116</v>
      </c>
      <c r="AZ9765" s="1" t="s">
        <v>117</v>
      </c>
      <c r="BA9765" s="1" t="s">
        <v>150</v>
      </c>
      <c r="BB9765">
        <v>11001</v>
      </c>
      <c r="BC9765" s="1" t="s">
        <v>138</v>
      </c>
      <c r="BD9765">
        <v>11</v>
      </c>
      <c r="BE9765" s="1" t="s">
        <v>137</v>
      </c>
      <c r="BF9765" s="1" t="s">
        <v>113</v>
      </c>
      <c r="BG9765">
        <v>11001</v>
      </c>
      <c r="BH9765" s="1" t="s">
        <v>138</v>
      </c>
      <c r="BI9765" s="1" t="s">
        <v>137</v>
      </c>
      <c r="BJ9765">
        <v>11</v>
      </c>
      <c r="BK9765">
        <v>67</v>
      </c>
      <c r="BL9765">
        <v>74</v>
      </c>
      <c r="BM9765">
        <v>4</v>
      </c>
      <c r="BN9765">
        <v>72</v>
      </c>
      <c r="BO9765">
        <v>85</v>
      </c>
      <c r="BP9765">
        <v>4</v>
      </c>
      <c r="BQ9765">
        <v>69</v>
      </c>
      <c r="BR9765">
        <v>84</v>
      </c>
      <c r="BS9765">
        <v>3</v>
      </c>
      <c r="BT9765">
        <v>65</v>
      </c>
      <c r="BU9765">
        <v>73</v>
      </c>
      <c r="BV9765">
        <v>3</v>
      </c>
      <c r="BW9765">
        <v>77</v>
      </c>
      <c r="BX9765">
        <v>75</v>
      </c>
      <c r="BY9765" s="1" t="s">
        <v>151</v>
      </c>
      <c r="BZ9765">
        <v>345</v>
      </c>
      <c r="CA9765">
        <v>80</v>
      </c>
      <c r="CB9765">
        <v>705529705896327</v>
      </c>
      <c r="CC9765">
        <v>4</v>
      </c>
      <c r="CD9765">
        <v>4</v>
      </c>
      <c r="CE9765" s="1" t="s">
        <v>120</v>
      </c>
      <c r="CF9765" s="1" t="s">
        <v>271</v>
      </c>
    </row>
    <row r="9766" spans="1:84" x14ac:dyDescent="0.3">
      <c r="A9766" s="1" t="s">
        <v>20997</v>
      </c>
      <c r="B9766" s="1" t="s">
        <v>84</v>
      </c>
      <c r="C9766" s="1" t="s">
        <v>85</v>
      </c>
      <c r="D9766" s="1" t="s">
        <v>86</v>
      </c>
      <c r="E9766" s="2">
        <v>37076</v>
      </c>
      <c r="F9766" s="4">
        <f ca="1">INT(YEARFRAC(laboratorio_1_Datos_lab1_prep[[#This Row],[ESTU_FECHANACIMIENTO]],TODAY()))</f>
        <v>18</v>
      </c>
      <c r="G9766">
        <v>20191</v>
      </c>
      <c r="H9766" s="1" t="s">
        <v>20998</v>
      </c>
      <c r="I9766" s="1" t="s">
        <v>88</v>
      </c>
      <c r="J9766" s="1" t="s">
        <v>85</v>
      </c>
      <c r="K9766" s="1" t="s">
        <v>89</v>
      </c>
      <c r="L9766" s="1" t="s">
        <v>90</v>
      </c>
      <c r="M9766" s="1" t="s">
        <v>137</v>
      </c>
      <c r="N9766">
        <v>11</v>
      </c>
      <c r="O9766" s="1" t="s">
        <v>138</v>
      </c>
      <c r="P9766">
        <v>11001</v>
      </c>
      <c r="Q9766" s="1" t="s">
        <v>223</v>
      </c>
      <c r="R9766" s="1" t="s">
        <v>125</v>
      </c>
      <c r="S9766" s="1" t="s">
        <v>140</v>
      </c>
      <c r="T9766" s="1" t="s">
        <v>155</v>
      </c>
      <c r="U9766" s="1" t="s">
        <v>97</v>
      </c>
      <c r="V9766" s="1" t="s">
        <v>127</v>
      </c>
      <c r="W9766" s="1" t="s">
        <v>98</v>
      </c>
      <c r="X9766" s="1" t="s">
        <v>100</v>
      </c>
      <c r="Y9766" s="1" t="s">
        <v>100</v>
      </c>
      <c r="Z9766" s="1" t="s">
        <v>100</v>
      </c>
      <c r="AA9766" s="1" t="s">
        <v>100</v>
      </c>
      <c r="AB9766" s="1" t="s">
        <v>100</v>
      </c>
      <c r="AC9766" s="1" t="s">
        <v>100</v>
      </c>
      <c r="AD9766" s="1" t="s">
        <v>89</v>
      </c>
      <c r="AE9766" s="1" t="s">
        <v>100</v>
      </c>
      <c r="AF9766" s="1" t="s">
        <v>166</v>
      </c>
      <c r="AG9766" s="1" t="s">
        <v>142</v>
      </c>
      <c r="AH9766" s="1" t="s">
        <v>142</v>
      </c>
      <c r="AI9766" s="1" t="s">
        <v>102</v>
      </c>
      <c r="AJ9766" s="1" t="s">
        <v>157</v>
      </c>
      <c r="AK9766" s="1" t="s">
        <v>106</v>
      </c>
      <c r="AL9766" s="1" t="s">
        <v>144</v>
      </c>
      <c r="AM9766" s="1" t="s">
        <v>145</v>
      </c>
      <c r="AN9766" s="1" t="s">
        <v>89</v>
      </c>
      <c r="AO9766">
        <v>118042</v>
      </c>
      <c r="AP9766">
        <v>3.11E+18</v>
      </c>
      <c r="AQ9766" s="1" t="s">
        <v>20980</v>
      </c>
      <c r="AR9766" s="1" t="s">
        <v>110</v>
      </c>
      <c r="AS9766" s="1" t="s">
        <v>147</v>
      </c>
      <c r="AT9766" s="1" t="s">
        <v>148</v>
      </c>
      <c r="AU9766" s="1" t="s">
        <v>116</v>
      </c>
      <c r="AV9766" s="1" t="s">
        <v>149</v>
      </c>
      <c r="AW9766">
        <v>3.11E+18</v>
      </c>
      <c r="AX9766" s="1" t="s">
        <v>20980</v>
      </c>
      <c r="AY9766" s="1" t="s">
        <v>116</v>
      </c>
      <c r="AZ9766" s="1" t="s">
        <v>117</v>
      </c>
      <c r="BA9766" s="1" t="s">
        <v>150</v>
      </c>
      <c r="BB9766">
        <v>11001</v>
      </c>
      <c r="BC9766" s="1" t="s">
        <v>138</v>
      </c>
      <c r="BD9766">
        <v>11</v>
      </c>
      <c r="BE9766" s="1" t="s">
        <v>137</v>
      </c>
      <c r="BF9766" s="1" t="s">
        <v>113</v>
      </c>
      <c r="BG9766">
        <v>11001</v>
      </c>
      <c r="BH9766" s="1" t="s">
        <v>138</v>
      </c>
      <c r="BI9766" s="1" t="s">
        <v>137</v>
      </c>
      <c r="BJ9766">
        <v>11</v>
      </c>
      <c r="BK9766">
        <v>64</v>
      </c>
      <c r="BL9766">
        <v>65</v>
      </c>
      <c r="BM9766">
        <v>3</v>
      </c>
      <c r="BN9766">
        <v>71</v>
      </c>
      <c r="BO9766">
        <v>83</v>
      </c>
      <c r="BP9766">
        <v>4</v>
      </c>
      <c r="BQ9766">
        <v>72</v>
      </c>
      <c r="BR9766">
        <v>91</v>
      </c>
      <c r="BS9766">
        <v>4</v>
      </c>
      <c r="BT9766">
        <v>66</v>
      </c>
      <c r="BU9766">
        <v>76</v>
      </c>
      <c r="BV9766">
        <v>3</v>
      </c>
      <c r="BW9766">
        <v>81</v>
      </c>
      <c r="BX9766">
        <v>84</v>
      </c>
      <c r="BY9766" s="1" t="s">
        <v>159</v>
      </c>
      <c r="BZ9766">
        <v>346</v>
      </c>
      <c r="CA9766">
        <v>80</v>
      </c>
      <c r="CB9766">
        <v>75050375281098</v>
      </c>
      <c r="CC9766">
        <v>4</v>
      </c>
      <c r="CD9766">
        <v>4</v>
      </c>
      <c r="CE9766" s="1" t="s">
        <v>120</v>
      </c>
      <c r="CF9766" s="1" t="s">
        <v>121</v>
      </c>
    </row>
    <row r="9767" spans="1:84" x14ac:dyDescent="0.3">
      <c r="A9767" s="1" t="s">
        <v>20999</v>
      </c>
      <c r="B9767" s="1" t="s">
        <v>164</v>
      </c>
      <c r="C9767" s="1" t="s">
        <v>8844</v>
      </c>
      <c r="D9767" s="1" t="s">
        <v>86</v>
      </c>
      <c r="E9767" s="2">
        <v>36786</v>
      </c>
      <c r="F9767" s="4">
        <f ca="1">INT(YEARFRAC(laboratorio_1_Datos_lab1_prep[[#This Row],[ESTU_FECHANACIMIENTO]],TODAY()))</f>
        <v>19</v>
      </c>
      <c r="G9767">
        <v>20191</v>
      </c>
      <c r="H9767" s="1" t="s">
        <v>21000</v>
      </c>
      <c r="I9767" s="1" t="s">
        <v>88</v>
      </c>
      <c r="J9767" s="1" t="s">
        <v>8844</v>
      </c>
      <c r="K9767" s="1" t="s">
        <v>89</v>
      </c>
      <c r="L9767" s="1" t="s">
        <v>90</v>
      </c>
      <c r="M9767" s="1" t="s">
        <v>137</v>
      </c>
      <c r="N9767">
        <v>11</v>
      </c>
      <c r="O9767" s="1" t="s">
        <v>138</v>
      </c>
      <c r="P9767">
        <v>11001</v>
      </c>
      <c r="Q9767" s="1" t="s">
        <v>139</v>
      </c>
      <c r="R9767" s="1" t="s">
        <v>125</v>
      </c>
      <c r="S9767" s="1" t="s">
        <v>126</v>
      </c>
      <c r="T9767" s="1" t="s">
        <v>181</v>
      </c>
      <c r="U9767" s="1" t="s">
        <v>181</v>
      </c>
      <c r="V9767" s="1" t="s">
        <v>127</v>
      </c>
      <c r="W9767" s="1" t="s">
        <v>128</v>
      </c>
      <c r="X9767" s="1" t="s">
        <v>100</v>
      </c>
      <c r="Y9767" s="1" t="s">
        <v>100</v>
      </c>
      <c r="Z9767" s="1" t="s">
        <v>100</v>
      </c>
      <c r="AA9767" s="1" t="s">
        <v>100</v>
      </c>
      <c r="AB9767" s="1" t="s">
        <v>100</v>
      </c>
      <c r="AC9767" s="1" t="s">
        <v>100</v>
      </c>
      <c r="AD9767" s="1" t="s">
        <v>89</v>
      </c>
      <c r="AE9767" s="1" t="s">
        <v>100</v>
      </c>
      <c r="AF9767" s="1" t="s">
        <v>166</v>
      </c>
      <c r="AG9767" s="1" t="s">
        <v>142</v>
      </c>
      <c r="AH9767" s="1" t="s">
        <v>142</v>
      </c>
      <c r="AI9767" s="1" t="s">
        <v>102</v>
      </c>
      <c r="AJ9767" s="1" t="s">
        <v>104</v>
      </c>
      <c r="AK9767" s="1" t="s">
        <v>105</v>
      </c>
      <c r="AL9767" s="1" t="s">
        <v>144</v>
      </c>
      <c r="AM9767" s="1" t="s">
        <v>145</v>
      </c>
      <c r="AN9767" s="1" t="s">
        <v>89</v>
      </c>
      <c r="AO9767">
        <v>118042</v>
      </c>
      <c r="AP9767">
        <v>3.11E+18</v>
      </c>
      <c r="AQ9767" s="1" t="s">
        <v>20980</v>
      </c>
      <c r="AR9767" s="1" t="s">
        <v>110</v>
      </c>
      <c r="AS9767" s="1" t="s">
        <v>147</v>
      </c>
      <c r="AT9767" s="1" t="s">
        <v>148</v>
      </c>
      <c r="AU9767" s="1" t="s">
        <v>116</v>
      </c>
      <c r="AV9767" s="1" t="s">
        <v>149</v>
      </c>
      <c r="AW9767">
        <v>3.11E+18</v>
      </c>
      <c r="AX9767" s="1" t="s">
        <v>20980</v>
      </c>
      <c r="AY9767" s="1" t="s">
        <v>116</v>
      </c>
      <c r="AZ9767" s="1" t="s">
        <v>117</v>
      </c>
      <c r="BA9767" s="1" t="s">
        <v>150</v>
      </c>
      <c r="BB9767">
        <v>11001</v>
      </c>
      <c r="BC9767" s="1" t="s">
        <v>138</v>
      </c>
      <c r="BD9767">
        <v>11</v>
      </c>
      <c r="BE9767" s="1" t="s">
        <v>137</v>
      </c>
      <c r="BF9767" s="1" t="s">
        <v>113</v>
      </c>
      <c r="BG9767">
        <v>11001</v>
      </c>
      <c r="BH9767" s="1" t="s">
        <v>138</v>
      </c>
      <c r="BI9767" s="1" t="s">
        <v>137</v>
      </c>
      <c r="BJ9767">
        <v>11</v>
      </c>
      <c r="BK9767">
        <v>78</v>
      </c>
      <c r="BL9767">
        <v>97</v>
      </c>
      <c r="BM9767">
        <v>4</v>
      </c>
      <c r="BN9767">
        <v>76</v>
      </c>
      <c r="BO9767">
        <v>92</v>
      </c>
      <c r="BP9767">
        <v>4</v>
      </c>
      <c r="BQ9767">
        <v>74</v>
      </c>
      <c r="BR9767">
        <v>93</v>
      </c>
      <c r="BS9767">
        <v>4</v>
      </c>
      <c r="BT9767">
        <v>70</v>
      </c>
      <c r="BU9767">
        <v>85</v>
      </c>
      <c r="BV9767">
        <v>3</v>
      </c>
      <c r="BW9767">
        <v>82</v>
      </c>
      <c r="BX9767">
        <v>87</v>
      </c>
      <c r="BY9767" s="1" t="s">
        <v>159</v>
      </c>
      <c r="BZ9767">
        <v>375</v>
      </c>
      <c r="CA9767">
        <v>94</v>
      </c>
      <c r="CB9767">
        <v>689188113661677</v>
      </c>
      <c r="CC9767">
        <v>4</v>
      </c>
      <c r="CD9767">
        <v>4</v>
      </c>
      <c r="CE9767" s="1" t="s">
        <v>120</v>
      </c>
      <c r="CF9767" s="1" t="s">
        <v>152</v>
      </c>
    </row>
    <row r="9768" spans="1:84" x14ac:dyDescent="0.3">
      <c r="A9768" s="1" t="s">
        <v>21001</v>
      </c>
      <c r="B9768" s="1" t="s">
        <v>84</v>
      </c>
      <c r="C9768" s="1" t="s">
        <v>85</v>
      </c>
      <c r="D9768" s="1" t="s">
        <v>86</v>
      </c>
      <c r="E9768" s="2">
        <v>37335</v>
      </c>
      <c r="F9768" s="4">
        <f ca="1">INT(YEARFRAC(laboratorio_1_Datos_lab1_prep[[#This Row],[ESTU_FECHANACIMIENTO]],TODAY()))</f>
        <v>17</v>
      </c>
      <c r="G9768">
        <v>20191</v>
      </c>
      <c r="H9768" s="1" t="s">
        <v>21002</v>
      </c>
      <c r="I9768" s="1" t="s">
        <v>88</v>
      </c>
      <c r="J9768" s="1" t="s">
        <v>85</v>
      </c>
      <c r="K9768" s="1" t="s">
        <v>89</v>
      </c>
      <c r="L9768" s="1" t="s">
        <v>90</v>
      </c>
      <c r="M9768" s="1" t="s">
        <v>137</v>
      </c>
      <c r="N9768">
        <v>11</v>
      </c>
      <c r="O9768" s="1" t="s">
        <v>138</v>
      </c>
      <c r="P9768">
        <v>11001</v>
      </c>
      <c r="Q9768" s="1" t="s">
        <v>180</v>
      </c>
      <c r="R9768" s="1" t="s">
        <v>90</v>
      </c>
      <c r="S9768" s="1" t="s">
        <v>90</v>
      </c>
      <c r="T9768" s="1" t="s">
        <v>97</v>
      </c>
      <c r="U9768" s="1" t="s">
        <v>97</v>
      </c>
      <c r="V9768" s="1" t="s">
        <v>162</v>
      </c>
      <c r="W9768" s="1" t="s">
        <v>162</v>
      </c>
      <c r="X9768" s="1" t="s">
        <v>100</v>
      </c>
      <c r="Y9768" s="1" t="s">
        <v>100</v>
      </c>
      <c r="Z9768" s="1" t="s">
        <v>162</v>
      </c>
      <c r="AA9768" s="1" t="s">
        <v>162</v>
      </c>
      <c r="AB9768" s="1" t="s">
        <v>162</v>
      </c>
      <c r="AC9768" s="1" t="s">
        <v>162</v>
      </c>
      <c r="AD9768" s="1" t="s">
        <v>162</v>
      </c>
      <c r="AE9768" s="1" t="s">
        <v>162</v>
      </c>
      <c r="AF9768" s="1" t="s">
        <v>277</v>
      </c>
      <c r="AG9768" s="1" t="s">
        <v>142</v>
      </c>
      <c r="AH9768" s="1" t="s">
        <v>142</v>
      </c>
      <c r="AI9768" s="1" t="s">
        <v>102</v>
      </c>
      <c r="AJ9768" s="1" t="s">
        <v>162</v>
      </c>
      <c r="AK9768" s="1" t="s">
        <v>106</v>
      </c>
      <c r="AL9768" s="1" t="s">
        <v>130</v>
      </c>
      <c r="AM9768" s="1" t="s">
        <v>162</v>
      </c>
      <c r="AN9768" s="1" t="s">
        <v>162</v>
      </c>
      <c r="AO9768">
        <v>118042</v>
      </c>
      <c r="AP9768">
        <v>3.11E+18</v>
      </c>
      <c r="AQ9768" s="1" t="s">
        <v>20980</v>
      </c>
      <c r="AR9768" s="1" t="s">
        <v>110</v>
      </c>
      <c r="AS9768" s="1" t="s">
        <v>147</v>
      </c>
      <c r="AT9768" s="1" t="s">
        <v>148</v>
      </c>
      <c r="AU9768" s="1" t="s">
        <v>116</v>
      </c>
      <c r="AV9768" s="1" t="s">
        <v>149</v>
      </c>
      <c r="AW9768">
        <v>3.11E+18</v>
      </c>
      <c r="AX9768" s="1" t="s">
        <v>20980</v>
      </c>
      <c r="AY9768" s="1" t="s">
        <v>116</v>
      </c>
      <c r="AZ9768" s="1" t="s">
        <v>117</v>
      </c>
      <c r="BA9768" s="1" t="s">
        <v>150</v>
      </c>
      <c r="BB9768">
        <v>11001</v>
      </c>
      <c r="BC9768" s="1" t="s">
        <v>138</v>
      </c>
      <c r="BD9768">
        <v>11</v>
      </c>
      <c r="BE9768" s="1" t="s">
        <v>137</v>
      </c>
      <c r="BF9768" s="1" t="s">
        <v>113</v>
      </c>
      <c r="BG9768">
        <v>11001</v>
      </c>
      <c r="BH9768" s="1" t="s">
        <v>138</v>
      </c>
      <c r="BI9768" s="1" t="s">
        <v>137</v>
      </c>
      <c r="BJ9768">
        <v>11</v>
      </c>
      <c r="BK9768">
        <v>65</v>
      </c>
      <c r="BL9768">
        <v>68</v>
      </c>
      <c r="BM9768">
        <v>3</v>
      </c>
      <c r="BN9768">
        <v>77</v>
      </c>
      <c r="BO9768">
        <v>94</v>
      </c>
      <c r="BP9768">
        <v>4</v>
      </c>
      <c r="BQ9768">
        <v>78</v>
      </c>
      <c r="BR9768">
        <v>99</v>
      </c>
      <c r="BS9768">
        <v>4</v>
      </c>
      <c r="BT9768">
        <v>65</v>
      </c>
      <c r="BU9768">
        <v>74</v>
      </c>
      <c r="BV9768">
        <v>3</v>
      </c>
      <c r="BW9768">
        <v>77</v>
      </c>
      <c r="BX9768">
        <v>75</v>
      </c>
      <c r="BY9768" s="1" t="s">
        <v>151</v>
      </c>
      <c r="BZ9768">
        <v>358</v>
      </c>
      <c r="CA9768">
        <v>87</v>
      </c>
      <c r="CD9768">
        <v>4</v>
      </c>
      <c r="CE9768" s="1" t="s">
        <v>120</v>
      </c>
      <c r="CF9768" s="1" t="s">
        <v>285</v>
      </c>
    </row>
    <row r="9769" spans="1:84" x14ac:dyDescent="0.3">
      <c r="A9769" s="1" t="s">
        <v>21003</v>
      </c>
      <c r="B9769" s="1" t="s">
        <v>84</v>
      </c>
      <c r="C9769" s="1" t="s">
        <v>85</v>
      </c>
      <c r="D9769" s="1" t="s">
        <v>86</v>
      </c>
      <c r="E9769" s="2">
        <v>37054</v>
      </c>
      <c r="F9769" s="4">
        <f ca="1">INT(YEARFRAC(laboratorio_1_Datos_lab1_prep[[#This Row],[ESTU_FECHANACIMIENTO]],TODAY()))</f>
        <v>18</v>
      </c>
      <c r="G9769">
        <v>20191</v>
      </c>
      <c r="H9769" s="1" t="s">
        <v>21004</v>
      </c>
      <c r="I9769" s="1" t="s">
        <v>88</v>
      </c>
      <c r="J9769" s="1" t="s">
        <v>85</v>
      </c>
      <c r="K9769" s="1" t="s">
        <v>89</v>
      </c>
      <c r="L9769" s="1" t="s">
        <v>90</v>
      </c>
      <c r="M9769" s="1" t="s">
        <v>137</v>
      </c>
      <c r="N9769">
        <v>11</v>
      </c>
      <c r="O9769" s="1" t="s">
        <v>138</v>
      </c>
      <c r="P9769">
        <v>11001</v>
      </c>
      <c r="Q9769" s="1" t="s">
        <v>180</v>
      </c>
      <c r="R9769" s="1" t="s">
        <v>125</v>
      </c>
      <c r="S9769" s="1" t="s">
        <v>140</v>
      </c>
      <c r="T9769" s="1" t="s">
        <v>97</v>
      </c>
      <c r="U9769" s="1" t="s">
        <v>97</v>
      </c>
      <c r="V9769" s="1" t="s">
        <v>156</v>
      </c>
      <c r="W9769" s="1" t="s">
        <v>156</v>
      </c>
      <c r="X9769" s="1" t="s">
        <v>100</v>
      </c>
      <c r="Y9769" s="1" t="s">
        <v>100</v>
      </c>
      <c r="Z9769" s="1" t="s">
        <v>100</v>
      </c>
      <c r="AA9769" s="1" t="s">
        <v>100</v>
      </c>
      <c r="AB9769" s="1" t="s">
        <v>100</v>
      </c>
      <c r="AC9769" s="1" t="s">
        <v>100</v>
      </c>
      <c r="AD9769" s="1" t="s">
        <v>100</v>
      </c>
      <c r="AE9769" s="1" t="s">
        <v>100</v>
      </c>
      <c r="AF9769" s="1" t="s">
        <v>141</v>
      </c>
      <c r="AG9769" s="1" t="s">
        <v>142</v>
      </c>
      <c r="AH9769" s="1" t="s">
        <v>142</v>
      </c>
      <c r="AI9769" s="1" t="s">
        <v>142</v>
      </c>
      <c r="AJ9769" s="1" t="s">
        <v>171</v>
      </c>
      <c r="AK9769" s="1" t="s">
        <v>158</v>
      </c>
      <c r="AL9769" s="1" t="s">
        <v>144</v>
      </c>
      <c r="AM9769" s="1" t="s">
        <v>145</v>
      </c>
      <c r="AN9769" s="1" t="s">
        <v>89</v>
      </c>
      <c r="AO9769">
        <v>118042</v>
      </c>
      <c r="AP9769">
        <v>3.11E+18</v>
      </c>
      <c r="AQ9769" s="1" t="s">
        <v>20980</v>
      </c>
      <c r="AR9769" s="1" t="s">
        <v>110</v>
      </c>
      <c r="AS9769" s="1" t="s">
        <v>147</v>
      </c>
      <c r="AT9769" s="1" t="s">
        <v>148</v>
      </c>
      <c r="AU9769" s="1" t="s">
        <v>116</v>
      </c>
      <c r="AV9769" s="1" t="s">
        <v>149</v>
      </c>
      <c r="AW9769">
        <v>3.11E+18</v>
      </c>
      <c r="AX9769" s="1" t="s">
        <v>20980</v>
      </c>
      <c r="AY9769" s="1" t="s">
        <v>116</v>
      </c>
      <c r="AZ9769" s="1" t="s">
        <v>117</v>
      </c>
      <c r="BA9769" s="1" t="s">
        <v>150</v>
      </c>
      <c r="BB9769">
        <v>11001</v>
      </c>
      <c r="BC9769" s="1" t="s">
        <v>138</v>
      </c>
      <c r="BD9769">
        <v>11</v>
      </c>
      <c r="BE9769" s="1" t="s">
        <v>137</v>
      </c>
      <c r="BF9769" s="1" t="s">
        <v>113</v>
      </c>
      <c r="BG9769">
        <v>11001</v>
      </c>
      <c r="BH9769" s="1" t="s">
        <v>138</v>
      </c>
      <c r="BI9769" s="1" t="s">
        <v>137</v>
      </c>
      <c r="BJ9769">
        <v>11</v>
      </c>
      <c r="BK9769">
        <v>58</v>
      </c>
      <c r="BL9769">
        <v>49</v>
      </c>
      <c r="BM9769">
        <v>3</v>
      </c>
      <c r="BN9769">
        <v>62</v>
      </c>
      <c r="BO9769">
        <v>59</v>
      </c>
      <c r="BP9769">
        <v>3</v>
      </c>
      <c r="BQ9769">
        <v>61</v>
      </c>
      <c r="BR9769">
        <v>64</v>
      </c>
      <c r="BS9769">
        <v>3</v>
      </c>
      <c r="BT9769">
        <v>59</v>
      </c>
      <c r="BU9769">
        <v>60</v>
      </c>
      <c r="BV9769">
        <v>3</v>
      </c>
      <c r="BW9769">
        <v>73</v>
      </c>
      <c r="BX9769">
        <v>68</v>
      </c>
      <c r="BY9769" s="1" t="s">
        <v>151</v>
      </c>
      <c r="BZ9769">
        <v>305</v>
      </c>
      <c r="CA9769">
        <v>59</v>
      </c>
      <c r="CB9769">
        <v>74380490686565</v>
      </c>
      <c r="CC9769">
        <v>4</v>
      </c>
      <c r="CD9769">
        <v>4</v>
      </c>
      <c r="CE9769" s="1" t="s">
        <v>120</v>
      </c>
      <c r="CF9769" s="1" t="s">
        <v>187</v>
      </c>
    </row>
    <row r="9770" spans="1:84" x14ac:dyDescent="0.3">
      <c r="A9770" s="1" t="s">
        <v>21005</v>
      </c>
      <c r="B9770" s="1" t="s">
        <v>84</v>
      </c>
      <c r="C9770" s="1" t="s">
        <v>85</v>
      </c>
      <c r="D9770" s="1" t="s">
        <v>135</v>
      </c>
      <c r="E9770" s="2">
        <v>37091</v>
      </c>
      <c r="F9770" s="4">
        <f ca="1">INT(YEARFRAC(laboratorio_1_Datos_lab1_prep[[#This Row],[ESTU_FECHANACIMIENTO]],TODAY()))</f>
        <v>18</v>
      </c>
      <c r="G9770">
        <v>20191</v>
      </c>
      <c r="H9770" s="1" t="s">
        <v>21006</v>
      </c>
      <c r="I9770" s="1" t="s">
        <v>88</v>
      </c>
      <c r="J9770" s="1" t="s">
        <v>85</v>
      </c>
      <c r="K9770" s="1" t="s">
        <v>89</v>
      </c>
      <c r="L9770" s="1" t="s">
        <v>90</v>
      </c>
      <c r="M9770" s="1" t="s">
        <v>137</v>
      </c>
      <c r="N9770">
        <v>11</v>
      </c>
      <c r="O9770" s="1" t="s">
        <v>138</v>
      </c>
      <c r="P9770">
        <v>11001</v>
      </c>
      <c r="Q9770" s="1" t="s">
        <v>90</v>
      </c>
      <c r="R9770" s="1" t="s">
        <v>90</v>
      </c>
      <c r="S9770" s="1" t="s">
        <v>90</v>
      </c>
      <c r="T9770" s="1" t="s">
        <v>162</v>
      </c>
      <c r="U9770" s="1" t="s">
        <v>162</v>
      </c>
      <c r="V9770" s="1" t="s">
        <v>162</v>
      </c>
      <c r="W9770" s="1" t="s">
        <v>162</v>
      </c>
      <c r="X9770" s="1" t="s">
        <v>162</v>
      </c>
      <c r="Y9770" s="1" t="s">
        <v>162</v>
      </c>
      <c r="Z9770" s="1" t="s">
        <v>162</v>
      </c>
      <c r="AA9770" s="1" t="s">
        <v>162</v>
      </c>
      <c r="AB9770" s="1" t="s">
        <v>162</v>
      </c>
      <c r="AC9770" s="1" t="s">
        <v>162</v>
      </c>
      <c r="AD9770" s="1" t="s">
        <v>162</v>
      </c>
      <c r="AE9770" s="1" t="s">
        <v>162</v>
      </c>
      <c r="AF9770" s="1" t="s">
        <v>162</v>
      </c>
      <c r="AG9770" s="1" t="s">
        <v>162</v>
      </c>
      <c r="AH9770" s="1" t="s">
        <v>162</v>
      </c>
      <c r="AI9770" s="1" t="s">
        <v>162</v>
      </c>
      <c r="AJ9770" s="1" t="s">
        <v>162</v>
      </c>
      <c r="AK9770" s="1" t="s">
        <v>162</v>
      </c>
      <c r="AL9770" s="1" t="s">
        <v>162</v>
      </c>
      <c r="AM9770" s="1" t="s">
        <v>162</v>
      </c>
      <c r="AN9770" s="1" t="s">
        <v>162</v>
      </c>
      <c r="AO9770">
        <v>118042</v>
      </c>
      <c r="AP9770">
        <v>3.11E+18</v>
      </c>
      <c r="AQ9770" s="1" t="s">
        <v>20980</v>
      </c>
      <c r="AR9770" s="1" t="s">
        <v>110</v>
      </c>
      <c r="AS9770" s="1" t="s">
        <v>147</v>
      </c>
      <c r="AT9770" s="1" t="s">
        <v>148</v>
      </c>
      <c r="AU9770" s="1" t="s">
        <v>116</v>
      </c>
      <c r="AV9770" s="1" t="s">
        <v>149</v>
      </c>
      <c r="AW9770">
        <v>3.11E+18</v>
      </c>
      <c r="AX9770" s="1" t="s">
        <v>20980</v>
      </c>
      <c r="AY9770" s="1" t="s">
        <v>116</v>
      </c>
      <c r="AZ9770" s="1" t="s">
        <v>117</v>
      </c>
      <c r="BA9770" s="1" t="s">
        <v>150</v>
      </c>
      <c r="BB9770">
        <v>11001</v>
      </c>
      <c r="BC9770" s="1" t="s">
        <v>138</v>
      </c>
      <c r="BD9770">
        <v>11</v>
      </c>
      <c r="BE9770" s="1" t="s">
        <v>137</v>
      </c>
      <c r="BF9770" s="1" t="s">
        <v>113</v>
      </c>
      <c r="BG9770">
        <v>11001</v>
      </c>
      <c r="BH9770" s="1" t="s">
        <v>138</v>
      </c>
      <c r="BI9770" s="1" t="s">
        <v>137</v>
      </c>
      <c r="BJ9770">
        <v>11</v>
      </c>
      <c r="BK9770">
        <v>66</v>
      </c>
      <c r="BL9770">
        <v>72</v>
      </c>
      <c r="BM9770">
        <v>4</v>
      </c>
      <c r="BN9770">
        <v>76</v>
      </c>
      <c r="BO9770">
        <v>92</v>
      </c>
      <c r="BP9770">
        <v>4</v>
      </c>
      <c r="BQ9770">
        <v>63</v>
      </c>
      <c r="BR9770">
        <v>69</v>
      </c>
      <c r="BS9770">
        <v>3</v>
      </c>
      <c r="BT9770">
        <v>53</v>
      </c>
      <c r="BU9770">
        <v>46</v>
      </c>
      <c r="BV9770">
        <v>2</v>
      </c>
      <c r="BW9770">
        <v>84</v>
      </c>
      <c r="BX9770">
        <v>91</v>
      </c>
      <c r="BY9770" s="1" t="s">
        <v>159</v>
      </c>
      <c r="BZ9770">
        <v>330</v>
      </c>
      <c r="CA9770">
        <v>72</v>
      </c>
      <c r="CD9770">
        <v>4</v>
      </c>
      <c r="CE9770" s="1" t="s">
        <v>120</v>
      </c>
      <c r="CF9770" s="1" t="s">
        <v>285</v>
      </c>
    </row>
    <row r="9771" spans="1:84" x14ac:dyDescent="0.3">
      <c r="A9771" s="1" t="s">
        <v>21007</v>
      </c>
      <c r="B9771" s="1" t="s">
        <v>84</v>
      </c>
      <c r="C9771" s="1" t="s">
        <v>85</v>
      </c>
      <c r="D9771" s="1" t="s">
        <v>135</v>
      </c>
      <c r="E9771" s="2">
        <v>37167</v>
      </c>
      <c r="F9771" s="4">
        <f ca="1">INT(YEARFRAC(laboratorio_1_Datos_lab1_prep[[#This Row],[ESTU_FECHANACIMIENTO]],TODAY()))</f>
        <v>18</v>
      </c>
      <c r="G9771">
        <v>20191</v>
      </c>
      <c r="H9771" s="1" t="s">
        <v>21008</v>
      </c>
      <c r="I9771" s="1" t="s">
        <v>88</v>
      </c>
      <c r="J9771" s="1" t="s">
        <v>85</v>
      </c>
      <c r="K9771" s="1" t="s">
        <v>89</v>
      </c>
      <c r="L9771" s="1" t="s">
        <v>90</v>
      </c>
      <c r="M9771" s="1" t="s">
        <v>137</v>
      </c>
      <c r="N9771">
        <v>11</v>
      </c>
      <c r="O9771" s="1" t="s">
        <v>138</v>
      </c>
      <c r="P9771">
        <v>11001</v>
      </c>
      <c r="Q9771" s="1" t="s">
        <v>180</v>
      </c>
      <c r="R9771" s="1" t="s">
        <v>125</v>
      </c>
      <c r="S9771" s="1" t="s">
        <v>170</v>
      </c>
      <c r="T9771" s="1" t="s">
        <v>155</v>
      </c>
      <c r="U9771" s="1" t="s">
        <v>97</v>
      </c>
      <c r="V9771" s="1" t="s">
        <v>127</v>
      </c>
      <c r="W9771" s="1" t="s">
        <v>127</v>
      </c>
      <c r="X9771" s="1" t="s">
        <v>100</v>
      </c>
      <c r="Y9771" s="1" t="s">
        <v>100</v>
      </c>
      <c r="Z9771" s="1" t="s">
        <v>100</v>
      </c>
      <c r="AA9771" s="1" t="s">
        <v>100</v>
      </c>
      <c r="AB9771" s="1" t="s">
        <v>100</v>
      </c>
      <c r="AC9771" s="1" t="s">
        <v>100</v>
      </c>
      <c r="AD9771" s="1" t="s">
        <v>89</v>
      </c>
      <c r="AE9771" s="1" t="s">
        <v>100</v>
      </c>
      <c r="AF9771" s="1" t="s">
        <v>166</v>
      </c>
      <c r="AG9771" s="1" t="s">
        <v>142</v>
      </c>
      <c r="AH9771" s="1" t="s">
        <v>142</v>
      </c>
      <c r="AI9771" s="1" t="s">
        <v>142</v>
      </c>
      <c r="AJ9771" s="1" t="s">
        <v>104</v>
      </c>
      <c r="AK9771" s="1" t="s">
        <v>105</v>
      </c>
      <c r="AL9771" s="1" t="s">
        <v>144</v>
      </c>
      <c r="AM9771" s="1" t="s">
        <v>145</v>
      </c>
      <c r="AN9771" s="1" t="s">
        <v>89</v>
      </c>
      <c r="AO9771">
        <v>118042</v>
      </c>
      <c r="AP9771">
        <v>3.11E+18</v>
      </c>
      <c r="AQ9771" s="1" t="s">
        <v>20980</v>
      </c>
      <c r="AR9771" s="1" t="s">
        <v>110</v>
      </c>
      <c r="AS9771" s="1" t="s">
        <v>147</v>
      </c>
      <c r="AT9771" s="1" t="s">
        <v>148</v>
      </c>
      <c r="AU9771" s="1" t="s">
        <v>116</v>
      </c>
      <c r="AV9771" s="1" t="s">
        <v>149</v>
      </c>
      <c r="AW9771">
        <v>3.11E+18</v>
      </c>
      <c r="AX9771" s="1" t="s">
        <v>20980</v>
      </c>
      <c r="AY9771" s="1" t="s">
        <v>116</v>
      </c>
      <c r="AZ9771" s="1" t="s">
        <v>117</v>
      </c>
      <c r="BA9771" s="1" t="s">
        <v>150</v>
      </c>
      <c r="BB9771">
        <v>11001</v>
      </c>
      <c r="BC9771" s="1" t="s">
        <v>138</v>
      </c>
      <c r="BD9771">
        <v>11</v>
      </c>
      <c r="BE9771" s="1" t="s">
        <v>137</v>
      </c>
      <c r="BF9771" s="1" t="s">
        <v>113</v>
      </c>
      <c r="BG9771">
        <v>11001</v>
      </c>
      <c r="BH9771" s="1" t="s">
        <v>138</v>
      </c>
      <c r="BI9771" s="1" t="s">
        <v>137</v>
      </c>
      <c r="BJ9771">
        <v>11</v>
      </c>
      <c r="BK9771">
        <v>55</v>
      </c>
      <c r="BL9771">
        <v>40</v>
      </c>
      <c r="BM9771">
        <v>3</v>
      </c>
      <c r="BN9771">
        <v>60</v>
      </c>
      <c r="BO9771">
        <v>55</v>
      </c>
      <c r="BP9771">
        <v>3</v>
      </c>
      <c r="BQ9771">
        <v>64</v>
      </c>
      <c r="BR9771">
        <v>72</v>
      </c>
      <c r="BS9771">
        <v>3</v>
      </c>
      <c r="BT9771">
        <v>58</v>
      </c>
      <c r="BU9771">
        <v>57</v>
      </c>
      <c r="BV9771">
        <v>3</v>
      </c>
      <c r="BW9771">
        <v>77</v>
      </c>
      <c r="BX9771">
        <v>75</v>
      </c>
      <c r="BY9771" s="1" t="s">
        <v>151</v>
      </c>
      <c r="BZ9771">
        <v>303</v>
      </c>
      <c r="CA9771">
        <v>58</v>
      </c>
      <c r="CB9771">
        <v>78666112302265</v>
      </c>
      <c r="CC9771">
        <v>4</v>
      </c>
      <c r="CD9771">
        <v>4</v>
      </c>
      <c r="CE9771" s="1" t="s">
        <v>120</v>
      </c>
      <c r="CF9771" s="1" t="s">
        <v>133</v>
      </c>
    </row>
    <row r="9772" spans="1:84" x14ac:dyDescent="0.3">
      <c r="A9772" s="1" t="s">
        <v>21009</v>
      </c>
      <c r="B9772" s="1" t="s">
        <v>84</v>
      </c>
      <c r="C9772" s="1" t="s">
        <v>85</v>
      </c>
      <c r="D9772" s="1" t="s">
        <v>86</v>
      </c>
      <c r="E9772" s="2">
        <v>37216</v>
      </c>
      <c r="F9772" s="4">
        <f ca="1">INT(YEARFRAC(laboratorio_1_Datos_lab1_prep[[#This Row],[ESTU_FECHANACIMIENTO]],TODAY()))</f>
        <v>18</v>
      </c>
      <c r="G9772">
        <v>20191</v>
      </c>
      <c r="H9772" s="1" t="s">
        <v>21010</v>
      </c>
      <c r="I9772" s="1" t="s">
        <v>88</v>
      </c>
      <c r="J9772" s="1" t="s">
        <v>85</v>
      </c>
      <c r="K9772" s="1" t="s">
        <v>89</v>
      </c>
      <c r="L9772" s="1" t="s">
        <v>90</v>
      </c>
      <c r="M9772" s="1" t="s">
        <v>137</v>
      </c>
      <c r="N9772">
        <v>11</v>
      </c>
      <c r="O9772" s="1" t="s">
        <v>138</v>
      </c>
      <c r="P9772">
        <v>11001</v>
      </c>
      <c r="Q9772" s="1" t="s">
        <v>139</v>
      </c>
      <c r="R9772" s="1" t="s">
        <v>125</v>
      </c>
      <c r="S9772" s="1" t="s">
        <v>140</v>
      </c>
      <c r="T9772" s="1" t="s">
        <v>97</v>
      </c>
      <c r="U9772" s="1" t="s">
        <v>97</v>
      </c>
      <c r="V9772" s="1" t="s">
        <v>156</v>
      </c>
      <c r="W9772" s="1" t="s">
        <v>156</v>
      </c>
      <c r="X9772" s="1" t="s">
        <v>100</v>
      </c>
      <c r="Y9772" s="1" t="s">
        <v>100</v>
      </c>
      <c r="Z9772" s="1" t="s">
        <v>100</v>
      </c>
      <c r="AA9772" s="1" t="s">
        <v>100</v>
      </c>
      <c r="AB9772" s="1" t="s">
        <v>100</v>
      </c>
      <c r="AC9772" s="1" t="s">
        <v>100</v>
      </c>
      <c r="AD9772" s="1" t="s">
        <v>89</v>
      </c>
      <c r="AE9772" s="1" t="s">
        <v>100</v>
      </c>
      <c r="AF9772" s="1" t="s">
        <v>166</v>
      </c>
      <c r="AG9772" s="1" t="s">
        <v>142</v>
      </c>
      <c r="AH9772" s="1" t="s">
        <v>102</v>
      </c>
      <c r="AI9772" s="1" t="s">
        <v>102</v>
      </c>
      <c r="AJ9772" s="1" t="s">
        <v>157</v>
      </c>
      <c r="AK9772" s="1" t="s">
        <v>106</v>
      </c>
      <c r="AL9772" s="1" t="s">
        <v>144</v>
      </c>
      <c r="AM9772" s="1" t="s">
        <v>145</v>
      </c>
      <c r="AN9772" s="1" t="s">
        <v>89</v>
      </c>
      <c r="AO9772">
        <v>118042</v>
      </c>
      <c r="AP9772">
        <v>3.11E+18</v>
      </c>
      <c r="AQ9772" s="1" t="s">
        <v>20980</v>
      </c>
      <c r="AR9772" s="1" t="s">
        <v>110</v>
      </c>
      <c r="AS9772" s="1" t="s">
        <v>147</v>
      </c>
      <c r="AT9772" s="1" t="s">
        <v>148</v>
      </c>
      <c r="AU9772" s="1" t="s">
        <v>116</v>
      </c>
      <c r="AV9772" s="1" t="s">
        <v>149</v>
      </c>
      <c r="AW9772">
        <v>3.11E+18</v>
      </c>
      <c r="AX9772" s="1" t="s">
        <v>20980</v>
      </c>
      <c r="AY9772" s="1" t="s">
        <v>116</v>
      </c>
      <c r="AZ9772" s="1" t="s">
        <v>117</v>
      </c>
      <c r="BA9772" s="1" t="s">
        <v>150</v>
      </c>
      <c r="BB9772">
        <v>11001</v>
      </c>
      <c r="BC9772" s="1" t="s">
        <v>138</v>
      </c>
      <c r="BD9772">
        <v>11</v>
      </c>
      <c r="BE9772" s="1" t="s">
        <v>137</v>
      </c>
      <c r="BF9772" s="1" t="s">
        <v>113</v>
      </c>
      <c r="BG9772">
        <v>25899</v>
      </c>
      <c r="BH9772" s="1" t="s">
        <v>668</v>
      </c>
      <c r="BI9772" s="1" t="s">
        <v>325</v>
      </c>
      <c r="BJ9772">
        <v>25</v>
      </c>
      <c r="BK9772">
        <v>55</v>
      </c>
      <c r="BL9772">
        <v>41</v>
      </c>
      <c r="BM9772">
        <v>3</v>
      </c>
      <c r="BN9772">
        <v>60</v>
      </c>
      <c r="BO9772">
        <v>55</v>
      </c>
      <c r="BP9772">
        <v>3</v>
      </c>
      <c r="BQ9772">
        <v>62</v>
      </c>
      <c r="BR9772">
        <v>65</v>
      </c>
      <c r="BS9772">
        <v>3</v>
      </c>
      <c r="BT9772">
        <v>46</v>
      </c>
      <c r="BU9772">
        <v>33</v>
      </c>
      <c r="BV9772">
        <v>2</v>
      </c>
      <c r="BW9772">
        <v>75</v>
      </c>
      <c r="BX9772">
        <v>70</v>
      </c>
      <c r="BY9772" s="1" t="s">
        <v>151</v>
      </c>
      <c r="BZ9772">
        <v>286</v>
      </c>
      <c r="CA9772">
        <v>51</v>
      </c>
      <c r="CB9772">
        <v>703327357289267</v>
      </c>
      <c r="CC9772">
        <v>4</v>
      </c>
      <c r="CD9772">
        <v>4</v>
      </c>
      <c r="CE9772" s="1" t="s">
        <v>120</v>
      </c>
      <c r="CF9772" s="1" t="s">
        <v>187</v>
      </c>
    </row>
    <row r="9773" spans="1:84" x14ac:dyDescent="0.3">
      <c r="A9773" s="1" t="s">
        <v>21011</v>
      </c>
      <c r="B9773" s="1" t="s">
        <v>84</v>
      </c>
      <c r="C9773" s="1" t="s">
        <v>85</v>
      </c>
      <c r="D9773" s="1" t="s">
        <v>86</v>
      </c>
      <c r="E9773" s="2">
        <v>36958</v>
      </c>
      <c r="F9773" s="4">
        <f ca="1">INT(YEARFRAC(laboratorio_1_Datos_lab1_prep[[#This Row],[ESTU_FECHANACIMIENTO]],TODAY()))</f>
        <v>18</v>
      </c>
      <c r="G9773">
        <v>20191</v>
      </c>
      <c r="H9773" s="1" t="s">
        <v>21012</v>
      </c>
      <c r="I9773" s="1" t="s">
        <v>88</v>
      </c>
      <c r="J9773" s="1" t="s">
        <v>85</v>
      </c>
      <c r="K9773" s="1" t="s">
        <v>89</v>
      </c>
      <c r="L9773" s="1" t="s">
        <v>90</v>
      </c>
      <c r="M9773" s="1" t="s">
        <v>137</v>
      </c>
      <c r="N9773">
        <v>11</v>
      </c>
      <c r="O9773" s="1" t="s">
        <v>138</v>
      </c>
      <c r="P9773">
        <v>11001</v>
      </c>
      <c r="Q9773" s="1" t="s">
        <v>223</v>
      </c>
      <c r="R9773" s="1" t="s">
        <v>94</v>
      </c>
      <c r="S9773" s="1" t="s">
        <v>170</v>
      </c>
      <c r="T9773" s="1" t="s">
        <v>97</v>
      </c>
      <c r="U9773" s="1" t="s">
        <v>97</v>
      </c>
      <c r="V9773" s="1" t="s">
        <v>156</v>
      </c>
      <c r="W9773" s="1" t="s">
        <v>156</v>
      </c>
      <c r="X9773" s="1" t="s">
        <v>100</v>
      </c>
      <c r="Y9773" s="1" t="s">
        <v>100</v>
      </c>
      <c r="Z9773" s="1" t="s">
        <v>100</v>
      </c>
      <c r="AA9773" s="1" t="s">
        <v>100</v>
      </c>
      <c r="AB9773" s="1" t="s">
        <v>100</v>
      </c>
      <c r="AC9773" s="1" t="s">
        <v>100</v>
      </c>
      <c r="AD9773" s="1" t="s">
        <v>89</v>
      </c>
      <c r="AE9773" s="1" t="s">
        <v>100</v>
      </c>
      <c r="AF9773" s="1" t="s">
        <v>141</v>
      </c>
      <c r="AG9773" s="1" t="s">
        <v>142</v>
      </c>
      <c r="AH9773" s="1" t="s">
        <v>142</v>
      </c>
      <c r="AI9773" s="1" t="s">
        <v>129</v>
      </c>
      <c r="AJ9773" s="1" t="s">
        <v>157</v>
      </c>
      <c r="AK9773" s="1" t="s">
        <v>106</v>
      </c>
      <c r="AL9773" s="1" t="s">
        <v>130</v>
      </c>
      <c r="AM9773" s="1" t="s">
        <v>145</v>
      </c>
      <c r="AN9773" s="1" t="s">
        <v>108</v>
      </c>
      <c r="AO9773">
        <v>118042</v>
      </c>
      <c r="AP9773">
        <v>3.11E+18</v>
      </c>
      <c r="AQ9773" s="1" t="s">
        <v>20980</v>
      </c>
      <c r="AR9773" s="1" t="s">
        <v>110</v>
      </c>
      <c r="AS9773" s="1" t="s">
        <v>147</v>
      </c>
      <c r="AT9773" s="1" t="s">
        <v>148</v>
      </c>
      <c r="AU9773" s="1" t="s">
        <v>116</v>
      </c>
      <c r="AV9773" s="1" t="s">
        <v>149</v>
      </c>
      <c r="AW9773">
        <v>3.11E+18</v>
      </c>
      <c r="AX9773" s="1" t="s">
        <v>20980</v>
      </c>
      <c r="AY9773" s="1" t="s">
        <v>116</v>
      </c>
      <c r="AZ9773" s="1" t="s">
        <v>117</v>
      </c>
      <c r="BA9773" s="1" t="s">
        <v>150</v>
      </c>
      <c r="BB9773">
        <v>11001</v>
      </c>
      <c r="BC9773" s="1" t="s">
        <v>138</v>
      </c>
      <c r="BD9773">
        <v>11</v>
      </c>
      <c r="BE9773" s="1" t="s">
        <v>137</v>
      </c>
      <c r="BF9773" s="1" t="s">
        <v>113</v>
      </c>
      <c r="BG9773">
        <v>11001</v>
      </c>
      <c r="BH9773" s="1" t="s">
        <v>138</v>
      </c>
      <c r="BI9773" s="1" t="s">
        <v>137</v>
      </c>
      <c r="BJ9773">
        <v>11</v>
      </c>
      <c r="BK9773">
        <v>53</v>
      </c>
      <c r="BL9773">
        <v>34</v>
      </c>
      <c r="BM9773">
        <v>3</v>
      </c>
      <c r="BN9773">
        <v>64</v>
      </c>
      <c r="BO9773">
        <v>65</v>
      </c>
      <c r="BP9773">
        <v>3</v>
      </c>
      <c r="BQ9773">
        <v>61</v>
      </c>
      <c r="BR9773">
        <v>64</v>
      </c>
      <c r="BS9773">
        <v>3</v>
      </c>
      <c r="BT9773">
        <v>54</v>
      </c>
      <c r="BU9773">
        <v>49</v>
      </c>
      <c r="BV9773">
        <v>2</v>
      </c>
      <c r="BW9773">
        <v>78</v>
      </c>
      <c r="BX9773">
        <v>78</v>
      </c>
      <c r="BY9773" s="1" t="s">
        <v>151</v>
      </c>
      <c r="BZ9773">
        <v>298</v>
      </c>
      <c r="CA9773">
        <v>56</v>
      </c>
      <c r="CB9773">
        <v>718113493460211</v>
      </c>
      <c r="CC9773">
        <v>4</v>
      </c>
      <c r="CD9773">
        <v>4</v>
      </c>
      <c r="CE9773" s="1" t="s">
        <v>120</v>
      </c>
      <c r="CF9773" s="1" t="s">
        <v>152</v>
      </c>
    </row>
    <row r="9774" spans="1:84" x14ac:dyDescent="0.3">
      <c r="A9774" s="1" t="s">
        <v>21013</v>
      </c>
      <c r="B9774" s="1" t="s">
        <v>84</v>
      </c>
      <c r="C9774" s="1" t="s">
        <v>85</v>
      </c>
      <c r="D9774" s="1" t="s">
        <v>86</v>
      </c>
      <c r="E9774" s="2">
        <v>37197</v>
      </c>
      <c r="F9774" s="4">
        <f ca="1">INT(YEARFRAC(laboratorio_1_Datos_lab1_prep[[#This Row],[ESTU_FECHANACIMIENTO]],TODAY()))</f>
        <v>18</v>
      </c>
      <c r="G9774">
        <v>20191</v>
      </c>
      <c r="H9774" s="1" t="s">
        <v>21014</v>
      </c>
      <c r="I9774" s="1" t="s">
        <v>88</v>
      </c>
      <c r="J9774" s="1" t="s">
        <v>85</v>
      </c>
      <c r="K9774" s="1" t="s">
        <v>89</v>
      </c>
      <c r="L9774" s="1" t="s">
        <v>90</v>
      </c>
      <c r="M9774" s="1" t="s">
        <v>325</v>
      </c>
      <c r="N9774">
        <v>25</v>
      </c>
      <c r="O9774" s="1" t="s">
        <v>1079</v>
      </c>
      <c r="P9774">
        <v>25175</v>
      </c>
      <c r="Q9774" s="1" t="s">
        <v>139</v>
      </c>
      <c r="R9774" s="1" t="s">
        <v>125</v>
      </c>
      <c r="S9774" s="1" t="s">
        <v>95</v>
      </c>
      <c r="T9774" s="1" t="s">
        <v>155</v>
      </c>
      <c r="U9774" s="1" t="s">
        <v>280</v>
      </c>
      <c r="V9774" s="1" t="s">
        <v>127</v>
      </c>
      <c r="W9774" s="1" t="s">
        <v>128</v>
      </c>
      <c r="X9774" s="1" t="s">
        <v>100</v>
      </c>
      <c r="Y9774" s="1" t="s">
        <v>100</v>
      </c>
      <c r="Z9774" s="1" t="s">
        <v>100</v>
      </c>
      <c r="AA9774" s="1" t="s">
        <v>100</v>
      </c>
      <c r="AB9774" s="1" t="s">
        <v>100</v>
      </c>
      <c r="AC9774" s="1" t="s">
        <v>100</v>
      </c>
      <c r="AD9774" s="1" t="s">
        <v>100</v>
      </c>
      <c r="AE9774" s="1" t="s">
        <v>100</v>
      </c>
      <c r="AF9774" s="1" t="s">
        <v>141</v>
      </c>
      <c r="AG9774" s="1" t="s">
        <v>142</v>
      </c>
      <c r="AH9774" s="1" t="s">
        <v>142</v>
      </c>
      <c r="AI9774" s="1" t="s">
        <v>142</v>
      </c>
      <c r="AJ9774" s="1" t="s">
        <v>171</v>
      </c>
      <c r="AK9774" s="1" t="s">
        <v>106</v>
      </c>
      <c r="AL9774" s="1" t="s">
        <v>144</v>
      </c>
      <c r="AM9774" s="1" t="s">
        <v>107</v>
      </c>
      <c r="AN9774" s="1" t="s">
        <v>89</v>
      </c>
      <c r="AO9774">
        <v>118042</v>
      </c>
      <c r="AP9774">
        <v>3.11E+18</v>
      </c>
      <c r="AQ9774" s="1" t="s">
        <v>20980</v>
      </c>
      <c r="AR9774" s="1" t="s">
        <v>110</v>
      </c>
      <c r="AS9774" s="1" t="s">
        <v>147</v>
      </c>
      <c r="AT9774" s="1" t="s">
        <v>148</v>
      </c>
      <c r="AU9774" s="1" t="s">
        <v>116</v>
      </c>
      <c r="AV9774" s="1" t="s">
        <v>149</v>
      </c>
      <c r="AW9774">
        <v>3.11E+18</v>
      </c>
      <c r="AX9774" s="1" t="s">
        <v>20980</v>
      </c>
      <c r="AY9774" s="1" t="s">
        <v>116</v>
      </c>
      <c r="AZ9774" s="1" t="s">
        <v>117</v>
      </c>
      <c r="BA9774" s="1" t="s">
        <v>150</v>
      </c>
      <c r="BB9774">
        <v>11001</v>
      </c>
      <c r="BC9774" s="1" t="s">
        <v>138</v>
      </c>
      <c r="BD9774">
        <v>11</v>
      </c>
      <c r="BE9774" s="1" t="s">
        <v>137</v>
      </c>
      <c r="BF9774" s="1" t="s">
        <v>113</v>
      </c>
      <c r="BG9774">
        <v>25899</v>
      </c>
      <c r="BH9774" s="1" t="s">
        <v>668</v>
      </c>
      <c r="BI9774" s="1" t="s">
        <v>325</v>
      </c>
      <c r="BJ9774">
        <v>25</v>
      </c>
      <c r="BK9774">
        <v>71</v>
      </c>
      <c r="BL9774">
        <v>84</v>
      </c>
      <c r="BM9774">
        <v>4</v>
      </c>
      <c r="BN9774">
        <v>68</v>
      </c>
      <c r="BO9774">
        <v>74</v>
      </c>
      <c r="BP9774">
        <v>3</v>
      </c>
      <c r="BQ9774">
        <v>77</v>
      </c>
      <c r="BR9774">
        <v>98</v>
      </c>
      <c r="BS9774">
        <v>4</v>
      </c>
      <c r="BT9774">
        <v>68</v>
      </c>
      <c r="BU9774">
        <v>79</v>
      </c>
      <c r="BV9774">
        <v>3</v>
      </c>
      <c r="BW9774">
        <v>80</v>
      </c>
      <c r="BX9774">
        <v>83</v>
      </c>
      <c r="BY9774" s="1" t="s">
        <v>159</v>
      </c>
      <c r="BZ9774">
        <v>358</v>
      </c>
      <c r="CA9774">
        <v>87</v>
      </c>
      <c r="CB9774">
        <v>707275505790308</v>
      </c>
      <c r="CC9774">
        <v>4</v>
      </c>
      <c r="CD9774">
        <v>4</v>
      </c>
      <c r="CE9774" s="1" t="s">
        <v>120</v>
      </c>
      <c r="CF9774" s="1" t="s">
        <v>152</v>
      </c>
    </row>
    <row r="9775" spans="1:84" x14ac:dyDescent="0.3">
      <c r="A9775" s="1" t="s">
        <v>21015</v>
      </c>
      <c r="B9775" s="1" t="s">
        <v>84</v>
      </c>
      <c r="C9775" s="1" t="s">
        <v>85</v>
      </c>
      <c r="D9775" s="1" t="s">
        <v>135</v>
      </c>
      <c r="E9775" s="2">
        <v>37226</v>
      </c>
      <c r="F9775" s="4">
        <f ca="1">INT(YEARFRAC(laboratorio_1_Datos_lab1_prep[[#This Row],[ESTU_FECHANACIMIENTO]],TODAY()))</f>
        <v>18</v>
      </c>
      <c r="G9775">
        <v>20191</v>
      </c>
      <c r="H9775" s="1" t="s">
        <v>21016</v>
      </c>
      <c r="I9775" s="1" t="s">
        <v>88</v>
      </c>
      <c r="J9775" s="1" t="s">
        <v>85</v>
      </c>
      <c r="K9775" s="1" t="s">
        <v>89</v>
      </c>
      <c r="L9775" s="1" t="s">
        <v>90</v>
      </c>
      <c r="M9775" s="1" t="s">
        <v>137</v>
      </c>
      <c r="N9775">
        <v>11</v>
      </c>
      <c r="O9775" s="1" t="s">
        <v>138</v>
      </c>
      <c r="P9775">
        <v>11001</v>
      </c>
      <c r="Q9775" s="1" t="s">
        <v>180</v>
      </c>
      <c r="R9775" s="1" t="s">
        <v>94</v>
      </c>
      <c r="S9775" s="1" t="s">
        <v>95</v>
      </c>
      <c r="T9775" s="1" t="s">
        <v>97</v>
      </c>
      <c r="U9775" s="1" t="s">
        <v>97</v>
      </c>
      <c r="V9775" s="1" t="s">
        <v>127</v>
      </c>
      <c r="W9775" s="1" t="s">
        <v>128</v>
      </c>
      <c r="X9775" s="1" t="s">
        <v>100</v>
      </c>
      <c r="Y9775" s="1" t="s">
        <v>100</v>
      </c>
      <c r="Z9775" s="1" t="s">
        <v>100</v>
      </c>
      <c r="AA9775" s="1" t="s">
        <v>100</v>
      </c>
      <c r="AB9775" s="1" t="s">
        <v>100</v>
      </c>
      <c r="AC9775" s="1" t="s">
        <v>100</v>
      </c>
      <c r="AD9775" s="1" t="s">
        <v>89</v>
      </c>
      <c r="AE9775" s="1" t="s">
        <v>100</v>
      </c>
      <c r="AF9775" s="1" t="s">
        <v>166</v>
      </c>
      <c r="AG9775" s="1" t="s">
        <v>142</v>
      </c>
      <c r="AH9775" s="1" t="s">
        <v>142</v>
      </c>
      <c r="AI9775" s="1" t="s">
        <v>102</v>
      </c>
      <c r="AJ9775" s="1" t="s">
        <v>104</v>
      </c>
      <c r="AK9775" s="1" t="s">
        <v>143</v>
      </c>
      <c r="AL9775" s="1" t="s">
        <v>144</v>
      </c>
      <c r="AM9775" s="1" t="s">
        <v>145</v>
      </c>
      <c r="AN9775" s="1" t="s">
        <v>89</v>
      </c>
      <c r="AO9775">
        <v>118042</v>
      </c>
      <c r="AP9775">
        <v>3.11E+18</v>
      </c>
      <c r="AQ9775" s="1" t="s">
        <v>20980</v>
      </c>
      <c r="AR9775" s="1" t="s">
        <v>110</v>
      </c>
      <c r="AS9775" s="1" t="s">
        <v>147</v>
      </c>
      <c r="AT9775" s="1" t="s">
        <v>148</v>
      </c>
      <c r="AU9775" s="1" t="s">
        <v>116</v>
      </c>
      <c r="AV9775" s="1" t="s">
        <v>149</v>
      </c>
      <c r="AW9775">
        <v>3.11E+18</v>
      </c>
      <c r="AX9775" s="1" t="s">
        <v>20980</v>
      </c>
      <c r="AY9775" s="1" t="s">
        <v>116</v>
      </c>
      <c r="AZ9775" s="1" t="s">
        <v>117</v>
      </c>
      <c r="BA9775" s="1" t="s">
        <v>150</v>
      </c>
      <c r="BB9775">
        <v>11001</v>
      </c>
      <c r="BC9775" s="1" t="s">
        <v>138</v>
      </c>
      <c r="BD9775">
        <v>11</v>
      </c>
      <c r="BE9775" s="1" t="s">
        <v>137</v>
      </c>
      <c r="BF9775" s="1" t="s">
        <v>113</v>
      </c>
      <c r="BG9775">
        <v>11001</v>
      </c>
      <c r="BH9775" s="1" t="s">
        <v>138</v>
      </c>
      <c r="BI9775" s="1" t="s">
        <v>137</v>
      </c>
      <c r="BJ9775">
        <v>11</v>
      </c>
      <c r="BK9775">
        <v>80</v>
      </c>
      <c r="BL9775">
        <v>99</v>
      </c>
      <c r="BM9775">
        <v>4</v>
      </c>
      <c r="BN9775">
        <v>69</v>
      </c>
      <c r="BO9775">
        <v>77</v>
      </c>
      <c r="BP9775">
        <v>3</v>
      </c>
      <c r="BQ9775">
        <v>69</v>
      </c>
      <c r="BR9775">
        <v>84</v>
      </c>
      <c r="BS9775">
        <v>3</v>
      </c>
      <c r="BT9775">
        <v>72</v>
      </c>
      <c r="BU9775">
        <v>90</v>
      </c>
      <c r="BV9775">
        <v>4</v>
      </c>
      <c r="BW9775">
        <v>90</v>
      </c>
      <c r="BX9775">
        <v>99</v>
      </c>
      <c r="BY9775" s="1" t="s">
        <v>159</v>
      </c>
      <c r="BZ9775">
        <v>369</v>
      </c>
      <c r="CA9775">
        <v>92</v>
      </c>
      <c r="CB9775">
        <v>712381541486684</v>
      </c>
      <c r="CC9775">
        <v>4</v>
      </c>
      <c r="CD9775">
        <v>4</v>
      </c>
      <c r="CE9775" s="1" t="s">
        <v>120</v>
      </c>
      <c r="CF9775" s="1" t="s">
        <v>152</v>
      </c>
    </row>
    <row r="9776" spans="1:84" x14ac:dyDescent="0.3">
      <c r="A9776" s="1" t="s">
        <v>21017</v>
      </c>
      <c r="B9776" s="1" t="s">
        <v>84</v>
      </c>
      <c r="C9776" s="1" t="s">
        <v>85</v>
      </c>
      <c r="D9776" s="1" t="s">
        <v>86</v>
      </c>
      <c r="E9776" s="2">
        <v>36893</v>
      </c>
      <c r="F9776" s="4">
        <f ca="1">INT(YEARFRAC(laboratorio_1_Datos_lab1_prep[[#This Row],[ESTU_FECHANACIMIENTO]],TODAY()))</f>
        <v>19</v>
      </c>
      <c r="G9776">
        <v>20191</v>
      </c>
      <c r="H9776" s="1" t="s">
        <v>21018</v>
      </c>
      <c r="I9776" s="1" t="s">
        <v>88</v>
      </c>
      <c r="J9776" s="1" t="s">
        <v>85</v>
      </c>
      <c r="K9776" s="1" t="s">
        <v>89</v>
      </c>
      <c r="L9776" s="1" t="s">
        <v>90</v>
      </c>
      <c r="M9776" s="1" t="s">
        <v>137</v>
      </c>
      <c r="N9776">
        <v>11</v>
      </c>
      <c r="O9776" s="1" t="s">
        <v>138</v>
      </c>
      <c r="P9776">
        <v>11001</v>
      </c>
      <c r="Q9776" s="1" t="s">
        <v>139</v>
      </c>
      <c r="R9776" s="1" t="s">
        <v>177</v>
      </c>
      <c r="S9776" s="1" t="s">
        <v>140</v>
      </c>
      <c r="T9776" s="1" t="s">
        <v>97</v>
      </c>
      <c r="U9776" s="1" t="s">
        <v>97</v>
      </c>
      <c r="V9776" s="1" t="s">
        <v>156</v>
      </c>
      <c r="W9776" s="1" t="s">
        <v>128</v>
      </c>
      <c r="X9776" s="1" t="s">
        <v>100</v>
      </c>
      <c r="Y9776" s="1" t="s">
        <v>100</v>
      </c>
      <c r="Z9776" s="1" t="s">
        <v>100</v>
      </c>
      <c r="AA9776" s="1" t="s">
        <v>100</v>
      </c>
      <c r="AB9776" s="1" t="s">
        <v>100</v>
      </c>
      <c r="AC9776" s="1" t="s">
        <v>100</v>
      </c>
      <c r="AD9776" s="1" t="s">
        <v>89</v>
      </c>
      <c r="AE9776" s="1" t="s">
        <v>100</v>
      </c>
      <c r="AF9776" s="1" t="s">
        <v>141</v>
      </c>
      <c r="AG9776" s="1" t="s">
        <v>142</v>
      </c>
      <c r="AH9776" s="1" t="s">
        <v>142</v>
      </c>
      <c r="AI9776" s="1" t="s">
        <v>102</v>
      </c>
      <c r="AJ9776" s="1" t="s">
        <v>157</v>
      </c>
      <c r="AK9776" s="1" t="s">
        <v>105</v>
      </c>
      <c r="AL9776" s="1" t="s">
        <v>130</v>
      </c>
      <c r="AM9776" s="1" t="s">
        <v>145</v>
      </c>
      <c r="AN9776" s="1" t="s">
        <v>89</v>
      </c>
      <c r="AO9776">
        <v>118042</v>
      </c>
      <c r="AP9776">
        <v>3.11E+18</v>
      </c>
      <c r="AQ9776" s="1" t="s">
        <v>20980</v>
      </c>
      <c r="AR9776" s="1" t="s">
        <v>110</v>
      </c>
      <c r="AS9776" s="1" t="s">
        <v>147</v>
      </c>
      <c r="AT9776" s="1" t="s">
        <v>148</v>
      </c>
      <c r="AU9776" s="1" t="s">
        <v>116</v>
      </c>
      <c r="AV9776" s="1" t="s">
        <v>149</v>
      </c>
      <c r="AW9776">
        <v>3.11E+18</v>
      </c>
      <c r="AX9776" s="1" t="s">
        <v>20980</v>
      </c>
      <c r="AY9776" s="1" t="s">
        <v>116</v>
      </c>
      <c r="AZ9776" s="1" t="s">
        <v>117</v>
      </c>
      <c r="BA9776" s="1" t="s">
        <v>150</v>
      </c>
      <c r="BB9776">
        <v>11001</v>
      </c>
      <c r="BC9776" s="1" t="s">
        <v>138</v>
      </c>
      <c r="BD9776">
        <v>11</v>
      </c>
      <c r="BE9776" s="1" t="s">
        <v>137</v>
      </c>
      <c r="BF9776" s="1" t="s">
        <v>113</v>
      </c>
      <c r="BG9776">
        <v>11001</v>
      </c>
      <c r="BH9776" s="1" t="s">
        <v>138</v>
      </c>
      <c r="BI9776" s="1" t="s">
        <v>137</v>
      </c>
      <c r="BJ9776">
        <v>11</v>
      </c>
      <c r="BK9776">
        <v>66</v>
      </c>
      <c r="BL9776">
        <v>70</v>
      </c>
      <c r="BM9776">
        <v>4</v>
      </c>
      <c r="BN9776">
        <v>66</v>
      </c>
      <c r="BO9776">
        <v>69</v>
      </c>
      <c r="BP9776">
        <v>3</v>
      </c>
      <c r="BQ9776">
        <v>59</v>
      </c>
      <c r="BR9776">
        <v>59</v>
      </c>
      <c r="BS9776">
        <v>3</v>
      </c>
      <c r="BT9776">
        <v>59</v>
      </c>
      <c r="BU9776">
        <v>58</v>
      </c>
      <c r="BV9776">
        <v>3</v>
      </c>
      <c r="BW9776">
        <v>81</v>
      </c>
      <c r="BX9776">
        <v>85</v>
      </c>
      <c r="BY9776" s="1" t="s">
        <v>159</v>
      </c>
      <c r="BZ9776">
        <v>320</v>
      </c>
      <c r="CA9776">
        <v>66</v>
      </c>
      <c r="CB9776">
        <v>7144480439987</v>
      </c>
      <c r="CC9776">
        <v>4</v>
      </c>
      <c r="CD9776">
        <v>4</v>
      </c>
      <c r="CE9776" s="1" t="s">
        <v>120</v>
      </c>
      <c r="CF9776" s="1" t="s">
        <v>187</v>
      </c>
    </row>
    <row r="9777" spans="1:84" x14ac:dyDescent="0.3">
      <c r="A9777" s="1" t="s">
        <v>21019</v>
      </c>
      <c r="B9777" s="1" t="s">
        <v>123</v>
      </c>
      <c r="C9777" s="1" t="s">
        <v>85</v>
      </c>
      <c r="D9777" s="1" t="s">
        <v>86</v>
      </c>
      <c r="E9777" s="2">
        <v>36600</v>
      </c>
      <c r="F9777" s="4">
        <f ca="1">INT(YEARFRAC(laboratorio_1_Datos_lab1_prep[[#This Row],[ESTU_FECHANACIMIENTO]],TODAY()))</f>
        <v>19</v>
      </c>
      <c r="G9777">
        <v>20191</v>
      </c>
      <c r="H9777" s="1" t="s">
        <v>21020</v>
      </c>
      <c r="I9777" s="1" t="s">
        <v>88</v>
      </c>
      <c r="J9777" s="1" t="s">
        <v>85</v>
      </c>
      <c r="K9777" s="1" t="s">
        <v>89</v>
      </c>
      <c r="L9777" s="1" t="s">
        <v>90</v>
      </c>
      <c r="M9777" s="1" t="s">
        <v>137</v>
      </c>
      <c r="N9777">
        <v>11</v>
      </c>
      <c r="O9777" s="1" t="s">
        <v>138</v>
      </c>
      <c r="P9777">
        <v>11001</v>
      </c>
      <c r="Q9777" s="1" t="s">
        <v>139</v>
      </c>
      <c r="R9777" s="1" t="s">
        <v>125</v>
      </c>
      <c r="S9777" s="1" t="s">
        <v>95</v>
      </c>
      <c r="T9777" s="1" t="s">
        <v>97</v>
      </c>
      <c r="U9777" s="1" t="s">
        <v>280</v>
      </c>
      <c r="V9777" s="1" t="s">
        <v>156</v>
      </c>
      <c r="W9777" s="1" t="s">
        <v>335</v>
      </c>
      <c r="X9777" s="1" t="s">
        <v>100</v>
      </c>
      <c r="Y9777" s="1" t="s">
        <v>89</v>
      </c>
      <c r="Z9777" s="1" t="s">
        <v>100</v>
      </c>
      <c r="AA9777" s="1" t="s">
        <v>100</v>
      </c>
      <c r="AB9777" s="1" t="s">
        <v>100</v>
      </c>
      <c r="AC9777" s="1" t="s">
        <v>100</v>
      </c>
      <c r="AD9777" s="1" t="s">
        <v>89</v>
      </c>
      <c r="AE9777" s="1" t="s">
        <v>89</v>
      </c>
      <c r="AF9777" s="1" t="s">
        <v>141</v>
      </c>
      <c r="AG9777" s="1" t="s">
        <v>102</v>
      </c>
      <c r="AH9777" s="1" t="s">
        <v>102</v>
      </c>
      <c r="AI9777" s="1" t="s">
        <v>102</v>
      </c>
      <c r="AJ9777" s="1" t="s">
        <v>104</v>
      </c>
      <c r="AK9777" s="1" t="s">
        <v>106</v>
      </c>
      <c r="AL9777" s="1" t="s">
        <v>144</v>
      </c>
      <c r="AM9777" s="1" t="s">
        <v>145</v>
      </c>
      <c r="AN9777" s="1" t="s">
        <v>89</v>
      </c>
      <c r="AO9777">
        <v>118042</v>
      </c>
      <c r="AP9777">
        <v>3.11E+18</v>
      </c>
      <c r="AQ9777" s="1" t="s">
        <v>20980</v>
      </c>
      <c r="AR9777" s="1" t="s">
        <v>110</v>
      </c>
      <c r="AS9777" s="1" t="s">
        <v>147</v>
      </c>
      <c r="AT9777" s="1" t="s">
        <v>148</v>
      </c>
      <c r="AU9777" s="1" t="s">
        <v>116</v>
      </c>
      <c r="AV9777" s="1" t="s">
        <v>149</v>
      </c>
      <c r="AW9777">
        <v>3.11E+18</v>
      </c>
      <c r="AX9777" s="1" t="s">
        <v>20980</v>
      </c>
      <c r="AY9777" s="1" t="s">
        <v>116</v>
      </c>
      <c r="AZ9777" s="1" t="s">
        <v>117</v>
      </c>
      <c r="BA9777" s="1" t="s">
        <v>150</v>
      </c>
      <c r="BB9777">
        <v>11001</v>
      </c>
      <c r="BC9777" s="1" t="s">
        <v>138</v>
      </c>
      <c r="BD9777">
        <v>11</v>
      </c>
      <c r="BE9777" s="1" t="s">
        <v>137</v>
      </c>
      <c r="BF9777" s="1" t="s">
        <v>113</v>
      </c>
      <c r="BG9777">
        <v>11001</v>
      </c>
      <c r="BH9777" s="1" t="s">
        <v>138</v>
      </c>
      <c r="BI9777" s="1" t="s">
        <v>137</v>
      </c>
      <c r="BJ9777">
        <v>11</v>
      </c>
      <c r="BK9777">
        <v>64</v>
      </c>
      <c r="BL9777">
        <v>64</v>
      </c>
      <c r="BM9777">
        <v>3</v>
      </c>
      <c r="BN9777">
        <v>63</v>
      </c>
      <c r="BO9777">
        <v>61</v>
      </c>
      <c r="BP9777">
        <v>3</v>
      </c>
      <c r="BQ9777">
        <v>54</v>
      </c>
      <c r="BR9777">
        <v>46</v>
      </c>
      <c r="BS9777">
        <v>2</v>
      </c>
      <c r="BT9777">
        <v>63</v>
      </c>
      <c r="BU9777">
        <v>67</v>
      </c>
      <c r="BV9777">
        <v>3</v>
      </c>
      <c r="BW9777">
        <v>78</v>
      </c>
      <c r="BX9777">
        <v>77</v>
      </c>
      <c r="BY9777" s="1" t="s">
        <v>151</v>
      </c>
      <c r="BZ9777">
        <v>312</v>
      </c>
      <c r="CA9777">
        <v>62</v>
      </c>
      <c r="CB9777">
        <v>59034435953453</v>
      </c>
      <c r="CC9777">
        <v>3</v>
      </c>
      <c r="CD9777">
        <v>4</v>
      </c>
      <c r="CE9777" s="1" t="s">
        <v>120</v>
      </c>
      <c r="CF9777" s="1" t="s">
        <v>152</v>
      </c>
    </row>
    <row r="9778" spans="1:84" x14ac:dyDescent="0.3">
      <c r="A9778" s="1" t="s">
        <v>21021</v>
      </c>
      <c r="B9778" s="1" t="s">
        <v>123</v>
      </c>
      <c r="C9778" s="1" t="s">
        <v>85</v>
      </c>
      <c r="D9778" s="1" t="s">
        <v>86</v>
      </c>
      <c r="E9778" s="2">
        <v>36804</v>
      </c>
      <c r="F9778" s="4">
        <f ca="1">INT(YEARFRAC(laboratorio_1_Datos_lab1_prep[[#This Row],[ESTU_FECHANACIMIENTO]],TODAY()))</f>
        <v>19</v>
      </c>
      <c r="G9778">
        <v>20191</v>
      </c>
      <c r="H9778" s="1" t="s">
        <v>21022</v>
      </c>
      <c r="I9778" s="1" t="s">
        <v>88</v>
      </c>
      <c r="J9778" s="1" t="s">
        <v>85</v>
      </c>
      <c r="K9778" s="1" t="s">
        <v>89</v>
      </c>
      <c r="L9778" s="1" t="s">
        <v>90</v>
      </c>
      <c r="M9778" s="1" t="s">
        <v>137</v>
      </c>
      <c r="N9778">
        <v>11</v>
      </c>
      <c r="O9778" s="1" t="s">
        <v>138</v>
      </c>
      <c r="P9778">
        <v>11001</v>
      </c>
      <c r="Q9778" s="1" t="s">
        <v>139</v>
      </c>
      <c r="R9778" s="1" t="s">
        <v>125</v>
      </c>
      <c r="S9778" s="1" t="s">
        <v>126</v>
      </c>
      <c r="T9778" s="1" t="s">
        <v>97</v>
      </c>
      <c r="U9778" s="1" t="s">
        <v>97</v>
      </c>
      <c r="V9778" s="1" t="s">
        <v>127</v>
      </c>
      <c r="W9778" s="1" t="s">
        <v>128</v>
      </c>
      <c r="X9778" s="1" t="s">
        <v>100</v>
      </c>
      <c r="Y9778" s="1" t="s">
        <v>100</v>
      </c>
      <c r="Z9778" s="1" t="s">
        <v>100</v>
      </c>
      <c r="AA9778" s="1" t="s">
        <v>100</v>
      </c>
      <c r="AB9778" s="1" t="s">
        <v>100</v>
      </c>
      <c r="AC9778" s="1" t="s">
        <v>100</v>
      </c>
      <c r="AD9778" s="1" t="s">
        <v>100</v>
      </c>
      <c r="AE9778" s="1" t="s">
        <v>100</v>
      </c>
      <c r="AF9778" s="1" t="s">
        <v>141</v>
      </c>
      <c r="AG9778" s="1" t="s">
        <v>142</v>
      </c>
      <c r="AH9778" s="1" t="s">
        <v>142</v>
      </c>
      <c r="AI9778" s="1" t="s">
        <v>102</v>
      </c>
      <c r="AJ9778" s="1" t="s">
        <v>157</v>
      </c>
      <c r="AK9778" s="1" t="s">
        <v>143</v>
      </c>
      <c r="AL9778" s="1" t="s">
        <v>130</v>
      </c>
      <c r="AM9778" s="1" t="s">
        <v>145</v>
      </c>
      <c r="AN9778" s="1" t="s">
        <v>89</v>
      </c>
      <c r="AO9778">
        <v>118042</v>
      </c>
      <c r="AP9778">
        <v>3.11E+18</v>
      </c>
      <c r="AQ9778" s="1" t="s">
        <v>20980</v>
      </c>
      <c r="AR9778" s="1" t="s">
        <v>110</v>
      </c>
      <c r="AS9778" s="1" t="s">
        <v>147</v>
      </c>
      <c r="AT9778" s="1" t="s">
        <v>148</v>
      </c>
      <c r="AU9778" s="1" t="s">
        <v>116</v>
      </c>
      <c r="AV9778" s="1" t="s">
        <v>149</v>
      </c>
      <c r="AW9778">
        <v>3.11E+18</v>
      </c>
      <c r="AX9778" s="1" t="s">
        <v>20980</v>
      </c>
      <c r="AY9778" s="1" t="s">
        <v>116</v>
      </c>
      <c r="AZ9778" s="1" t="s">
        <v>117</v>
      </c>
      <c r="BA9778" s="1" t="s">
        <v>150</v>
      </c>
      <c r="BB9778">
        <v>11001</v>
      </c>
      <c r="BC9778" s="1" t="s">
        <v>138</v>
      </c>
      <c r="BD9778">
        <v>11</v>
      </c>
      <c r="BE9778" s="1" t="s">
        <v>137</v>
      </c>
      <c r="BF9778" s="1" t="s">
        <v>113</v>
      </c>
      <c r="BG9778">
        <v>11001</v>
      </c>
      <c r="BH9778" s="1" t="s">
        <v>138</v>
      </c>
      <c r="BI9778" s="1" t="s">
        <v>137</v>
      </c>
      <c r="BJ9778">
        <v>11</v>
      </c>
      <c r="BK9778">
        <v>72</v>
      </c>
      <c r="BL9778">
        <v>87</v>
      </c>
      <c r="BM9778">
        <v>4</v>
      </c>
      <c r="BN9778">
        <v>70</v>
      </c>
      <c r="BO9778">
        <v>80</v>
      </c>
      <c r="BP9778">
        <v>3</v>
      </c>
      <c r="BQ9778">
        <v>74</v>
      </c>
      <c r="BR9778">
        <v>94</v>
      </c>
      <c r="BS9778">
        <v>4</v>
      </c>
      <c r="BT9778">
        <v>73</v>
      </c>
      <c r="BU9778">
        <v>90</v>
      </c>
      <c r="BV9778">
        <v>4</v>
      </c>
      <c r="BW9778">
        <v>83</v>
      </c>
      <c r="BX9778">
        <v>90</v>
      </c>
      <c r="BY9778" s="1" t="s">
        <v>159</v>
      </c>
      <c r="BZ9778">
        <v>365</v>
      </c>
      <c r="CA9778">
        <v>90</v>
      </c>
      <c r="CB9778">
        <v>726149788520301</v>
      </c>
      <c r="CC9778">
        <v>4</v>
      </c>
      <c r="CD9778">
        <v>4</v>
      </c>
      <c r="CE9778" s="1" t="s">
        <v>120</v>
      </c>
      <c r="CF9778" s="1" t="s">
        <v>152</v>
      </c>
    </row>
    <row r="9779" spans="1:84" x14ac:dyDescent="0.3">
      <c r="A9779" s="1" t="s">
        <v>21023</v>
      </c>
      <c r="B9779" s="1" t="s">
        <v>84</v>
      </c>
      <c r="C9779" s="1" t="s">
        <v>85</v>
      </c>
      <c r="D9779" s="1" t="s">
        <v>135</v>
      </c>
      <c r="E9779" s="2">
        <v>36951</v>
      </c>
      <c r="F9779" s="4">
        <f ca="1">INT(YEARFRAC(laboratorio_1_Datos_lab1_prep[[#This Row],[ESTU_FECHANACIMIENTO]],TODAY()))</f>
        <v>18</v>
      </c>
      <c r="G9779">
        <v>20191</v>
      </c>
      <c r="H9779" s="1" t="s">
        <v>21024</v>
      </c>
      <c r="I9779" s="1" t="s">
        <v>88</v>
      </c>
      <c r="J9779" s="1" t="s">
        <v>85</v>
      </c>
      <c r="K9779" s="1" t="s">
        <v>89</v>
      </c>
      <c r="L9779" s="1" t="s">
        <v>90</v>
      </c>
      <c r="M9779" s="1" t="s">
        <v>137</v>
      </c>
      <c r="N9779">
        <v>11</v>
      </c>
      <c r="O9779" s="1" t="s">
        <v>138</v>
      </c>
      <c r="P9779">
        <v>11001</v>
      </c>
      <c r="Q9779" s="1" t="s">
        <v>180</v>
      </c>
      <c r="R9779" s="1" t="s">
        <v>125</v>
      </c>
      <c r="S9779" s="1" t="s">
        <v>140</v>
      </c>
      <c r="T9779" s="1" t="s">
        <v>155</v>
      </c>
      <c r="U9779" s="1" t="s">
        <v>155</v>
      </c>
      <c r="V9779" s="1" t="s">
        <v>127</v>
      </c>
      <c r="W9779" s="1" t="s">
        <v>127</v>
      </c>
      <c r="X9779" s="1" t="s">
        <v>100</v>
      </c>
      <c r="Y9779" s="1" t="s">
        <v>100</v>
      </c>
      <c r="Z9779" s="1" t="s">
        <v>100</v>
      </c>
      <c r="AA9779" s="1" t="s">
        <v>100</v>
      </c>
      <c r="AB9779" s="1" t="s">
        <v>100</v>
      </c>
      <c r="AC9779" s="1" t="s">
        <v>100</v>
      </c>
      <c r="AD9779" s="1" t="s">
        <v>89</v>
      </c>
      <c r="AE9779" s="1" t="s">
        <v>89</v>
      </c>
      <c r="AF9779" s="1" t="s">
        <v>166</v>
      </c>
      <c r="AG9779" s="1" t="s">
        <v>102</v>
      </c>
      <c r="AH9779" s="1" t="s">
        <v>142</v>
      </c>
      <c r="AI9779" s="1" t="s">
        <v>129</v>
      </c>
      <c r="AJ9779" s="1" t="s">
        <v>104</v>
      </c>
      <c r="AK9779" s="1" t="s">
        <v>106</v>
      </c>
      <c r="AL9779" s="1" t="s">
        <v>158</v>
      </c>
      <c r="AM9779" s="1" t="s">
        <v>145</v>
      </c>
      <c r="AN9779" s="1" t="s">
        <v>89</v>
      </c>
      <c r="AO9779">
        <v>118042</v>
      </c>
      <c r="AP9779">
        <v>3.11E+18</v>
      </c>
      <c r="AQ9779" s="1" t="s">
        <v>20980</v>
      </c>
      <c r="AR9779" s="1" t="s">
        <v>110</v>
      </c>
      <c r="AS9779" s="1" t="s">
        <v>147</v>
      </c>
      <c r="AT9779" s="1" t="s">
        <v>148</v>
      </c>
      <c r="AU9779" s="1" t="s">
        <v>116</v>
      </c>
      <c r="AV9779" s="1" t="s">
        <v>149</v>
      </c>
      <c r="AW9779">
        <v>3.11E+18</v>
      </c>
      <c r="AX9779" s="1" t="s">
        <v>20980</v>
      </c>
      <c r="AY9779" s="1" t="s">
        <v>116</v>
      </c>
      <c r="AZ9779" s="1" t="s">
        <v>117</v>
      </c>
      <c r="BA9779" s="1" t="s">
        <v>150</v>
      </c>
      <c r="BB9779">
        <v>11001</v>
      </c>
      <c r="BC9779" s="1" t="s">
        <v>138</v>
      </c>
      <c r="BD9779">
        <v>11</v>
      </c>
      <c r="BE9779" s="1" t="s">
        <v>137</v>
      </c>
      <c r="BF9779" s="1" t="s">
        <v>113</v>
      </c>
      <c r="BG9779">
        <v>11001</v>
      </c>
      <c r="BH9779" s="1" t="s">
        <v>138</v>
      </c>
      <c r="BI9779" s="1" t="s">
        <v>137</v>
      </c>
      <c r="BJ9779">
        <v>11</v>
      </c>
      <c r="BK9779">
        <v>69</v>
      </c>
      <c r="BL9779">
        <v>81</v>
      </c>
      <c r="BM9779">
        <v>4</v>
      </c>
      <c r="BN9779">
        <v>67</v>
      </c>
      <c r="BO9779">
        <v>73</v>
      </c>
      <c r="BP9779">
        <v>3</v>
      </c>
      <c r="BQ9779">
        <v>65</v>
      </c>
      <c r="BR9779">
        <v>72</v>
      </c>
      <c r="BS9779">
        <v>3</v>
      </c>
      <c r="BT9779">
        <v>62</v>
      </c>
      <c r="BU9779">
        <v>66</v>
      </c>
      <c r="BV9779">
        <v>3</v>
      </c>
      <c r="BW9779">
        <v>84</v>
      </c>
      <c r="BX9779">
        <v>92</v>
      </c>
      <c r="BY9779" s="1" t="s">
        <v>159</v>
      </c>
      <c r="BZ9779">
        <v>336</v>
      </c>
      <c r="CA9779">
        <v>75</v>
      </c>
      <c r="CB9779">
        <v>73367289604395</v>
      </c>
      <c r="CC9779">
        <v>4</v>
      </c>
      <c r="CD9779">
        <v>4</v>
      </c>
      <c r="CE9779" s="1" t="s">
        <v>120</v>
      </c>
      <c r="CF9779" s="1" t="s">
        <v>133</v>
      </c>
    </row>
    <row r="9780" spans="1:84" x14ac:dyDescent="0.3">
      <c r="A9780" s="1" t="s">
        <v>21025</v>
      </c>
      <c r="B9780" s="1" t="s">
        <v>84</v>
      </c>
      <c r="C9780" s="1" t="s">
        <v>21026</v>
      </c>
      <c r="D9780" s="1" t="s">
        <v>135</v>
      </c>
      <c r="E9780" s="2">
        <v>37107</v>
      </c>
      <c r="F9780" s="4">
        <f ca="1">INT(YEARFRAC(laboratorio_1_Datos_lab1_prep[[#This Row],[ESTU_FECHANACIMIENTO]],TODAY()))</f>
        <v>18</v>
      </c>
      <c r="G9780">
        <v>20191</v>
      </c>
      <c r="H9780" s="1" t="s">
        <v>21027</v>
      </c>
      <c r="I9780" s="1" t="s">
        <v>88</v>
      </c>
      <c r="J9780" s="1" t="s">
        <v>21026</v>
      </c>
      <c r="K9780" s="1" t="s">
        <v>89</v>
      </c>
      <c r="L9780" s="1" t="s">
        <v>90</v>
      </c>
      <c r="M9780" s="1" t="s">
        <v>137</v>
      </c>
      <c r="N9780">
        <v>11</v>
      </c>
      <c r="O9780" s="1" t="s">
        <v>138</v>
      </c>
      <c r="P9780">
        <v>11001</v>
      </c>
      <c r="Q9780" s="1" t="s">
        <v>223</v>
      </c>
      <c r="R9780" s="1" t="s">
        <v>125</v>
      </c>
      <c r="S9780" s="1" t="s">
        <v>140</v>
      </c>
      <c r="T9780" s="1" t="s">
        <v>97</v>
      </c>
      <c r="U9780" s="1" t="s">
        <v>155</v>
      </c>
      <c r="V9780" s="1" t="s">
        <v>127</v>
      </c>
      <c r="W9780" s="1" t="s">
        <v>127</v>
      </c>
      <c r="X9780" s="1" t="s">
        <v>100</v>
      </c>
      <c r="Y9780" s="1" t="s">
        <v>100</v>
      </c>
      <c r="Z9780" s="1" t="s">
        <v>100</v>
      </c>
      <c r="AA9780" s="1" t="s">
        <v>100</v>
      </c>
      <c r="AB9780" s="1" t="s">
        <v>100</v>
      </c>
      <c r="AC9780" s="1" t="s">
        <v>100</v>
      </c>
      <c r="AD9780" s="1" t="s">
        <v>89</v>
      </c>
      <c r="AE9780" s="1" t="s">
        <v>100</v>
      </c>
      <c r="AF9780" s="1" t="s">
        <v>141</v>
      </c>
      <c r="AG9780" s="1" t="s">
        <v>142</v>
      </c>
      <c r="AH9780" s="1" t="s">
        <v>142</v>
      </c>
      <c r="AI9780" s="1" t="s">
        <v>142</v>
      </c>
      <c r="AJ9780" s="1" t="s">
        <v>104</v>
      </c>
      <c r="AK9780" s="1" t="s">
        <v>143</v>
      </c>
      <c r="AL9780" s="1" t="s">
        <v>144</v>
      </c>
      <c r="AM9780" s="1" t="s">
        <v>145</v>
      </c>
      <c r="AN9780" s="1" t="s">
        <v>89</v>
      </c>
      <c r="AO9780">
        <v>118042</v>
      </c>
      <c r="AP9780">
        <v>3.11E+18</v>
      </c>
      <c r="AQ9780" s="1" t="s">
        <v>20980</v>
      </c>
      <c r="AR9780" s="1" t="s">
        <v>110</v>
      </c>
      <c r="AS9780" s="1" t="s">
        <v>147</v>
      </c>
      <c r="AT9780" s="1" t="s">
        <v>148</v>
      </c>
      <c r="AU9780" s="1" t="s">
        <v>116</v>
      </c>
      <c r="AV9780" s="1" t="s">
        <v>149</v>
      </c>
      <c r="AW9780">
        <v>3.11E+18</v>
      </c>
      <c r="AX9780" s="1" t="s">
        <v>20980</v>
      </c>
      <c r="AY9780" s="1" t="s">
        <v>116</v>
      </c>
      <c r="AZ9780" s="1" t="s">
        <v>117</v>
      </c>
      <c r="BA9780" s="1" t="s">
        <v>150</v>
      </c>
      <c r="BB9780">
        <v>11001</v>
      </c>
      <c r="BC9780" s="1" t="s">
        <v>138</v>
      </c>
      <c r="BD9780">
        <v>11</v>
      </c>
      <c r="BE9780" s="1" t="s">
        <v>137</v>
      </c>
      <c r="BF9780" s="1" t="s">
        <v>113</v>
      </c>
      <c r="BG9780">
        <v>11001</v>
      </c>
      <c r="BH9780" s="1" t="s">
        <v>138</v>
      </c>
      <c r="BI9780" s="1" t="s">
        <v>137</v>
      </c>
      <c r="BJ9780">
        <v>11</v>
      </c>
      <c r="BK9780">
        <v>75</v>
      </c>
      <c r="BL9780">
        <v>93</v>
      </c>
      <c r="BM9780">
        <v>4</v>
      </c>
      <c r="BN9780">
        <v>62</v>
      </c>
      <c r="BO9780">
        <v>60</v>
      </c>
      <c r="BP9780">
        <v>3</v>
      </c>
      <c r="BQ9780">
        <v>79</v>
      </c>
      <c r="BR9780">
        <v>99</v>
      </c>
      <c r="BS9780">
        <v>4</v>
      </c>
      <c r="BT9780">
        <v>74</v>
      </c>
      <c r="BU9780">
        <v>92</v>
      </c>
      <c r="BV9780">
        <v>4</v>
      </c>
      <c r="BW9780">
        <v>82</v>
      </c>
      <c r="BX9780">
        <v>86</v>
      </c>
      <c r="BY9780" s="1" t="s">
        <v>159</v>
      </c>
      <c r="BZ9780">
        <v>366</v>
      </c>
      <c r="CA9780">
        <v>91</v>
      </c>
      <c r="CB9780">
        <v>809226805824459</v>
      </c>
      <c r="CC9780">
        <v>4</v>
      </c>
      <c r="CD9780">
        <v>4</v>
      </c>
      <c r="CE9780" s="1" t="s">
        <v>120</v>
      </c>
      <c r="CF9780" s="1" t="s">
        <v>133</v>
      </c>
    </row>
    <row r="9781" spans="1:84" x14ac:dyDescent="0.3">
      <c r="A9781" s="1" t="s">
        <v>21028</v>
      </c>
      <c r="B9781" s="1" t="s">
        <v>84</v>
      </c>
      <c r="C9781" s="1" t="s">
        <v>85</v>
      </c>
      <c r="D9781" s="1" t="s">
        <v>135</v>
      </c>
      <c r="E9781" s="2">
        <v>36886</v>
      </c>
      <c r="F9781" s="4">
        <f ca="1">INT(YEARFRAC(laboratorio_1_Datos_lab1_prep[[#This Row],[ESTU_FECHANACIMIENTO]],TODAY()))</f>
        <v>19</v>
      </c>
      <c r="G9781">
        <v>20191</v>
      </c>
      <c r="H9781" s="1" t="s">
        <v>21029</v>
      </c>
      <c r="I9781" s="1" t="s">
        <v>88</v>
      </c>
      <c r="J9781" s="1" t="s">
        <v>85</v>
      </c>
      <c r="K9781" s="1" t="s">
        <v>89</v>
      </c>
      <c r="L9781" s="1" t="s">
        <v>90</v>
      </c>
      <c r="M9781" s="1" t="s">
        <v>137</v>
      </c>
      <c r="N9781">
        <v>11</v>
      </c>
      <c r="O9781" s="1" t="s">
        <v>138</v>
      </c>
      <c r="P9781">
        <v>11001</v>
      </c>
      <c r="Q9781" s="1" t="s">
        <v>223</v>
      </c>
      <c r="R9781" s="1" t="s">
        <v>125</v>
      </c>
      <c r="S9781" s="1" t="s">
        <v>140</v>
      </c>
      <c r="T9781" s="1" t="s">
        <v>97</v>
      </c>
      <c r="U9781" s="1" t="s">
        <v>97</v>
      </c>
      <c r="V9781" s="1" t="s">
        <v>127</v>
      </c>
      <c r="W9781" s="1" t="s">
        <v>156</v>
      </c>
      <c r="X9781" s="1" t="s">
        <v>100</v>
      </c>
      <c r="Y9781" s="1" t="s">
        <v>100</v>
      </c>
      <c r="Z9781" s="1" t="s">
        <v>100</v>
      </c>
      <c r="AA9781" s="1" t="s">
        <v>100</v>
      </c>
      <c r="AB9781" s="1" t="s">
        <v>100</v>
      </c>
      <c r="AC9781" s="1" t="s">
        <v>100</v>
      </c>
      <c r="AD9781" s="1" t="s">
        <v>89</v>
      </c>
      <c r="AE9781" s="1" t="s">
        <v>100</v>
      </c>
      <c r="AF9781" s="1" t="s">
        <v>166</v>
      </c>
      <c r="AG9781" s="1" t="s">
        <v>142</v>
      </c>
      <c r="AH9781" s="1" t="s">
        <v>142</v>
      </c>
      <c r="AI9781" s="1" t="s">
        <v>102</v>
      </c>
      <c r="AJ9781" s="1" t="s">
        <v>157</v>
      </c>
      <c r="AK9781" s="1" t="s">
        <v>158</v>
      </c>
      <c r="AL9781" s="1" t="s">
        <v>144</v>
      </c>
      <c r="AM9781" s="1" t="s">
        <v>145</v>
      </c>
      <c r="AN9781" s="1" t="s">
        <v>89</v>
      </c>
      <c r="AO9781">
        <v>118042</v>
      </c>
      <c r="AP9781">
        <v>3.11E+18</v>
      </c>
      <c r="AQ9781" s="1" t="s">
        <v>20980</v>
      </c>
      <c r="AR9781" s="1" t="s">
        <v>110</v>
      </c>
      <c r="AS9781" s="1" t="s">
        <v>147</v>
      </c>
      <c r="AT9781" s="1" t="s">
        <v>148</v>
      </c>
      <c r="AU9781" s="1" t="s">
        <v>116</v>
      </c>
      <c r="AV9781" s="1" t="s">
        <v>149</v>
      </c>
      <c r="AW9781">
        <v>3.11E+18</v>
      </c>
      <c r="AX9781" s="1" t="s">
        <v>20980</v>
      </c>
      <c r="AY9781" s="1" t="s">
        <v>116</v>
      </c>
      <c r="AZ9781" s="1" t="s">
        <v>117</v>
      </c>
      <c r="BA9781" s="1" t="s">
        <v>150</v>
      </c>
      <c r="BB9781">
        <v>11001</v>
      </c>
      <c r="BC9781" s="1" t="s">
        <v>138</v>
      </c>
      <c r="BD9781">
        <v>11</v>
      </c>
      <c r="BE9781" s="1" t="s">
        <v>137</v>
      </c>
      <c r="BF9781" s="1" t="s">
        <v>113</v>
      </c>
      <c r="BG9781">
        <v>11001</v>
      </c>
      <c r="BH9781" s="1" t="s">
        <v>138</v>
      </c>
      <c r="BI9781" s="1" t="s">
        <v>137</v>
      </c>
      <c r="BJ9781">
        <v>11</v>
      </c>
      <c r="BK9781">
        <v>58</v>
      </c>
      <c r="BL9781">
        <v>47</v>
      </c>
      <c r="BM9781">
        <v>3</v>
      </c>
      <c r="BN9781">
        <v>74</v>
      </c>
      <c r="BO9781">
        <v>89</v>
      </c>
      <c r="BP9781">
        <v>4</v>
      </c>
      <c r="BQ9781">
        <v>74</v>
      </c>
      <c r="BR9781">
        <v>95</v>
      </c>
      <c r="BS9781">
        <v>4</v>
      </c>
      <c r="BT9781">
        <v>64</v>
      </c>
      <c r="BU9781">
        <v>71</v>
      </c>
      <c r="BV9781">
        <v>3</v>
      </c>
      <c r="BW9781">
        <v>84</v>
      </c>
      <c r="BX9781">
        <v>92</v>
      </c>
      <c r="BY9781" s="1" t="s">
        <v>159</v>
      </c>
      <c r="BZ9781">
        <v>344</v>
      </c>
      <c r="CA9781">
        <v>79</v>
      </c>
      <c r="CB9781">
        <v>73536885127077</v>
      </c>
      <c r="CC9781">
        <v>4</v>
      </c>
      <c r="CD9781">
        <v>4</v>
      </c>
      <c r="CE9781" s="1" t="s">
        <v>120</v>
      </c>
      <c r="CF9781" s="1" t="s">
        <v>152</v>
      </c>
    </row>
    <row r="9782" spans="1:84" x14ac:dyDescent="0.3">
      <c r="A9782" s="1" t="s">
        <v>21030</v>
      </c>
      <c r="B9782" s="1" t="s">
        <v>123</v>
      </c>
      <c r="C9782" s="1" t="s">
        <v>85</v>
      </c>
      <c r="D9782" s="1" t="s">
        <v>86</v>
      </c>
      <c r="E9782" s="2">
        <v>36744</v>
      </c>
      <c r="F9782" s="4">
        <f ca="1">INT(YEARFRAC(laboratorio_1_Datos_lab1_prep[[#This Row],[ESTU_FECHANACIMIENTO]],TODAY()))</f>
        <v>19</v>
      </c>
      <c r="G9782">
        <v>20191</v>
      </c>
      <c r="H9782" s="1" t="s">
        <v>21031</v>
      </c>
      <c r="I9782" s="1" t="s">
        <v>88</v>
      </c>
      <c r="J9782" s="1" t="s">
        <v>85</v>
      </c>
      <c r="K9782" s="1" t="s">
        <v>89</v>
      </c>
      <c r="L9782" s="1" t="s">
        <v>90</v>
      </c>
      <c r="M9782" s="1" t="s">
        <v>137</v>
      </c>
      <c r="N9782">
        <v>11</v>
      </c>
      <c r="O9782" s="1" t="s">
        <v>138</v>
      </c>
      <c r="P9782">
        <v>11001</v>
      </c>
      <c r="Q9782" s="1" t="s">
        <v>180</v>
      </c>
      <c r="R9782" s="1" t="s">
        <v>94</v>
      </c>
      <c r="S9782" s="1" t="s">
        <v>140</v>
      </c>
      <c r="T9782" s="1" t="s">
        <v>97</v>
      </c>
      <c r="U9782" s="1" t="s">
        <v>97</v>
      </c>
      <c r="V9782" s="1" t="s">
        <v>156</v>
      </c>
      <c r="W9782" s="1" t="s">
        <v>156</v>
      </c>
      <c r="X9782" s="1" t="s">
        <v>100</v>
      </c>
      <c r="Y9782" s="1" t="s">
        <v>100</v>
      </c>
      <c r="Z9782" s="1" t="s">
        <v>100</v>
      </c>
      <c r="AA9782" s="1" t="s">
        <v>100</v>
      </c>
      <c r="AB9782" s="1" t="s">
        <v>100</v>
      </c>
      <c r="AC9782" s="1" t="s">
        <v>100</v>
      </c>
      <c r="AD9782" s="1" t="s">
        <v>89</v>
      </c>
      <c r="AE9782" s="1" t="s">
        <v>100</v>
      </c>
      <c r="AF9782" s="1" t="s">
        <v>141</v>
      </c>
      <c r="AG9782" s="1" t="s">
        <v>142</v>
      </c>
      <c r="AH9782" s="1" t="s">
        <v>142</v>
      </c>
      <c r="AI9782" s="1" t="s">
        <v>102</v>
      </c>
      <c r="AJ9782" s="1" t="s">
        <v>171</v>
      </c>
      <c r="AK9782" s="1" t="s">
        <v>106</v>
      </c>
      <c r="AL9782" s="1" t="s">
        <v>130</v>
      </c>
      <c r="AM9782" s="1" t="s">
        <v>145</v>
      </c>
      <c r="AN9782" s="1" t="s">
        <v>89</v>
      </c>
      <c r="AO9782">
        <v>118042</v>
      </c>
      <c r="AP9782">
        <v>3.11E+18</v>
      </c>
      <c r="AQ9782" s="1" t="s">
        <v>20980</v>
      </c>
      <c r="AR9782" s="1" t="s">
        <v>110</v>
      </c>
      <c r="AS9782" s="1" t="s">
        <v>147</v>
      </c>
      <c r="AT9782" s="1" t="s">
        <v>148</v>
      </c>
      <c r="AU9782" s="1" t="s">
        <v>116</v>
      </c>
      <c r="AV9782" s="1" t="s">
        <v>149</v>
      </c>
      <c r="AW9782">
        <v>3.11E+18</v>
      </c>
      <c r="AX9782" s="1" t="s">
        <v>20980</v>
      </c>
      <c r="AY9782" s="1" t="s">
        <v>116</v>
      </c>
      <c r="AZ9782" s="1" t="s">
        <v>117</v>
      </c>
      <c r="BA9782" s="1" t="s">
        <v>150</v>
      </c>
      <c r="BB9782">
        <v>11001</v>
      </c>
      <c r="BC9782" s="1" t="s">
        <v>138</v>
      </c>
      <c r="BD9782">
        <v>11</v>
      </c>
      <c r="BE9782" s="1" t="s">
        <v>137</v>
      </c>
      <c r="BF9782" s="1" t="s">
        <v>113</v>
      </c>
      <c r="BG9782">
        <v>11001</v>
      </c>
      <c r="BH9782" s="1" t="s">
        <v>138</v>
      </c>
      <c r="BI9782" s="1" t="s">
        <v>137</v>
      </c>
      <c r="BJ9782">
        <v>11</v>
      </c>
      <c r="BK9782">
        <v>70</v>
      </c>
      <c r="BL9782">
        <v>82</v>
      </c>
      <c r="BM9782">
        <v>4</v>
      </c>
      <c r="BN9782">
        <v>58</v>
      </c>
      <c r="BO9782">
        <v>50</v>
      </c>
      <c r="BP9782">
        <v>3</v>
      </c>
      <c r="BQ9782">
        <v>65</v>
      </c>
      <c r="BR9782">
        <v>74</v>
      </c>
      <c r="BS9782">
        <v>3</v>
      </c>
      <c r="BT9782">
        <v>78</v>
      </c>
      <c r="BU9782">
        <v>98</v>
      </c>
      <c r="BV9782">
        <v>4</v>
      </c>
      <c r="BW9782">
        <v>78</v>
      </c>
      <c r="BX9782">
        <v>78</v>
      </c>
      <c r="BY9782" s="1" t="s">
        <v>151</v>
      </c>
      <c r="BZ9782">
        <v>343</v>
      </c>
      <c r="CA9782">
        <v>78</v>
      </c>
      <c r="CB9782">
        <v>732518873250987</v>
      </c>
      <c r="CC9782">
        <v>4</v>
      </c>
      <c r="CD9782">
        <v>4</v>
      </c>
      <c r="CE9782" s="1" t="s">
        <v>120</v>
      </c>
      <c r="CF9782" s="1" t="s">
        <v>187</v>
      </c>
    </row>
    <row r="9783" spans="1:84" x14ac:dyDescent="0.3">
      <c r="A9783" s="1" t="s">
        <v>21032</v>
      </c>
      <c r="B9783" s="1" t="s">
        <v>84</v>
      </c>
      <c r="C9783" s="1" t="s">
        <v>85</v>
      </c>
      <c r="D9783" s="1" t="s">
        <v>86</v>
      </c>
      <c r="E9783" s="2">
        <v>36932</v>
      </c>
      <c r="F9783" s="4">
        <f ca="1">INT(YEARFRAC(laboratorio_1_Datos_lab1_prep[[#This Row],[ESTU_FECHANACIMIENTO]],TODAY()))</f>
        <v>19</v>
      </c>
      <c r="G9783">
        <v>20191</v>
      </c>
      <c r="H9783" s="1" t="s">
        <v>21033</v>
      </c>
      <c r="I9783" s="1" t="s">
        <v>88</v>
      </c>
      <c r="J9783" s="1" t="s">
        <v>85</v>
      </c>
      <c r="K9783" s="1" t="s">
        <v>89</v>
      </c>
      <c r="L9783" s="1" t="s">
        <v>90</v>
      </c>
      <c r="M9783" s="1" t="s">
        <v>137</v>
      </c>
      <c r="N9783">
        <v>11</v>
      </c>
      <c r="O9783" s="1" t="s">
        <v>138</v>
      </c>
      <c r="P9783">
        <v>11001</v>
      </c>
      <c r="Q9783" s="1" t="s">
        <v>139</v>
      </c>
      <c r="R9783" s="1" t="s">
        <v>125</v>
      </c>
      <c r="S9783" s="1" t="s">
        <v>140</v>
      </c>
      <c r="T9783" s="1" t="s">
        <v>97</v>
      </c>
      <c r="U9783" s="1" t="s">
        <v>97</v>
      </c>
      <c r="V9783" s="1" t="s">
        <v>181</v>
      </c>
      <c r="W9783" s="1" t="s">
        <v>181</v>
      </c>
      <c r="X9783" s="1" t="s">
        <v>100</v>
      </c>
      <c r="Y9783" s="1" t="s">
        <v>100</v>
      </c>
      <c r="Z9783" s="1" t="s">
        <v>100</v>
      </c>
      <c r="AA9783" s="1" t="s">
        <v>100</v>
      </c>
      <c r="AB9783" s="1" t="s">
        <v>100</v>
      </c>
      <c r="AC9783" s="1" t="s">
        <v>100</v>
      </c>
      <c r="AD9783" s="1" t="s">
        <v>89</v>
      </c>
      <c r="AE9783" s="1" t="s">
        <v>100</v>
      </c>
      <c r="AF9783" s="1" t="s">
        <v>141</v>
      </c>
      <c r="AG9783" s="1" t="s">
        <v>142</v>
      </c>
      <c r="AH9783" s="1" t="s">
        <v>142</v>
      </c>
      <c r="AI9783" s="1" t="s">
        <v>142</v>
      </c>
      <c r="AJ9783" s="1" t="s">
        <v>171</v>
      </c>
      <c r="AK9783" s="1" t="s">
        <v>158</v>
      </c>
      <c r="AL9783" s="1" t="s">
        <v>144</v>
      </c>
      <c r="AM9783" s="1" t="s">
        <v>145</v>
      </c>
      <c r="AN9783" s="1" t="s">
        <v>108</v>
      </c>
      <c r="AO9783">
        <v>118042</v>
      </c>
      <c r="AP9783">
        <v>3.11E+18</v>
      </c>
      <c r="AQ9783" s="1" t="s">
        <v>20980</v>
      </c>
      <c r="AR9783" s="1" t="s">
        <v>110</v>
      </c>
      <c r="AS9783" s="1" t="s">
        <v>147</v>
      </c>
      <c r="AT9783" s="1" t="s">
        <v>148</v>
      </c>
      <c r="AU9783" s="1" t="s">
        <v>116</v>
      </c>
      <c r="AV9783" s="1" t="s">
        <v>149</v>
      </c>
      <c r="AW9783">
        <v>3.11E+18</v>
      </c>
      <c r="AX9783" s="1" t="s">
        <v>20980</v>
      </c>
      <c r="AY9783" s="1" t="s">
        <v>116</v>
      </c>
      <c r="AZ9783" s="1" t="s">
        <v>117</v>
      </c>
      <c r="BA9783" s="1" t="s">
        <v>150</v>
      </c>
      <c r="BB9783">
        <v>11001</v>
      </c>
      <c r="BC9783" s="1" t="s">
        <v>138</v>
      </c>
      <c r="BD9783">
        <v>11</v>
      </c>
      <c r="BE9783" s="1" t="s">
        <v>137</v>
      </c>
      <c r="BF9783" s="1" t="s">
        <v>113</v>
      </c>
      <c r="BG9783">
        <v>11001</v>
      </c>
      <c r="BH9783" s="1" t="s">
        <v>138</v>
      </c>
      <c r="BI9783" s="1" t="s">
        <v>137</v>
      </c>
      <c r="BJ9783">
        <v>11</v>
      </c>
      <c r="BK9783">
        <v>68</v>
      </c>
      <c r="BL9783">
        <v>76</v>
      </c>
      <c r="BM9783">
        <v>4</v>
      </c>
      <c r="BN9783">
        <v>67</v>
      </c>
      <c r="BO9783">
        <v>72</v>
      </c>
      <c r="BP9783">
        <v>3</v>
      </c>
      <c r="BQ9783">
        <v>75</v>
      </c>
      <c r="BR9783">
        <v>96</v>
      </c>
      <c r="BS9783">
        <v>4</v>
      </c>
      <c r="BT9783">
        <v>65</v>
      </c>
      <c r="BU9783">
        <v>73</v>
      </c>
      <c r="BV9783">
        <v>3</v>
      </c>
      <c r="BW9783">
        <v>81</v>
      </c>
      <c r="BX9783">
        <v>85</v>
      </c>
      <c r="BY9783" s="1" t="s">
        <v>159</v>
      </c>
      <c r="BZ9783">
        <v>348</v>
      </c>
      <c r="CA9783">
        <v>82</v>
      </c>
      <c r="CB9783">
        <v>73894718747633</v>
      </c>
      <c r="CC9783">
        <v>4</v>
      </c>
      <c r="CD9783">
        <v>4</v>
      </c>
      <c r="CE9783" s="1" t="s">
        <v>120</v>
      </c>
      <c r="CF9783" s="1" t="s">
        <v>271</v>
      </c>
    </row>
    <row r="9784" spans="1:84" x14ac:dyDescent="0.3">
      <c r="A9784" s="1" t="s">
        <v>21034</v>
      </c>
      <c r="B9784" s="1" t="s">
        <v>84</v>
      </c>
      <c r="C9784" s="1" t="s">
        <v>85</v>
      </c>
      <c r="D9784" s="1" t="s">
        <v>135</v>
      </c>
      <c r="E9784" s="2">
        <v>37044</v>
      </c>
      <c r="F9784" s="4">
        <f ca="1">INT(YEARFRAC(laboratorio_1_Datos_lab1_prep[[#This Row],[ESTU_FECHANACIMIENTO]],TODAY()))</f>
        <v>18</v>
      </c>
      <c r="G9784">
        <v>20191</v>
      </c>
      <c r="H9784" s="1" t="s">
        <v>21035</v>
      </c>
      <c r="I9784" s="1" t="s">
        <v>88</v>
      </c>
      <c r="J9784" s="1" t="s">
        <v>85</v>
      </c>
      <c r="K9784" s="1" t="s">
        <v>89</v>
      </c>
      <c r="L9784" s="1" t="s">
        <v>90</v>
      </c>
      <c r="M9784" s="1" t="s">
        <v>137</v>
      </c>
      <c r="N9784">
        <v>11</v>
      </c>
      <c r="O9784" s="1" t="s">
        <v>138</v>
      </c>
      <c r="P9784">
        <v>11001</v>
      </c>
      <c r="Q9784" s="1" t="s">
        <v>223</v>
      </c>
      <c r="R9784" s="1" t="s">
        <v>125</v>
      </c>
      <c r="S9784" s="1" t="s">
        <v>140</v>
      </c>
      <c r="T9784" s="1" t="s">
        <v>97</v>
      </c>
      <c r="U9784" s="1" t="s">
        <v>97</v>
      </c>
      <c r="V9784" s="1" t="s">
        <v>127</v>
      </c>
      <c r="W9784" s="1" t="s">
        <v>127</v>
      </c>
      <c r="X9784" s="1" t="s">
        <v>100</v>
      </c>
      <c r="Y9784" s="1" t="s">
        <v>100</v>
      </c>
      <c r="Z9784" s="1" t="s">
        <v>100</v>
      </c>
      <c r="AA9784" s="1" t="s">
        <v>100</v>
      </c>
      <c r="AB9784" s="1" t="s">
        <v>100</v>
      </c>
      <c r="AC9784" s="1" t="s">
        <v>100</v>
      </c>
      <c r="AD9784" s="1" t="s">
        <v>89</v>
      </c>
      <c r="AE9784" s="1" t="s">
        <v>100</v>
      </c>
      <c r="AF9784" s="1" t="s">
        <v>141</v>
      </c>
      <c r="AG9784" s="1" t="s">
        <v>102</v>
      </c>
      <c r="AH9784" s="1" t="s">
        <v>142</v>
      </c>
      <c r="AI9784" s="1" t="s">
        <v>129</v>
      </c>
      <c r="AJ9784" s="1" t="s">
        <v>104</v>
      </c>
      <c r="AK9784" s="1" t="s">
        <v>143</v>
      </c>
      <c r="AL9784" s="1" t="s">
        <v>158</v>
      </c>
      <c r="AM9784" s="1" t="s">
        <v>145</v>
      </c>
      <c r="AN9784" s="1" t="s">
        <v>89</v>
      </c>
      <c r="AO9784">
        <v>118042</v>
      </c>
      <c r="AP9784">
        <v>3.11E+18</v>
      </c>
      <c r="AQ9784" s="1" t="s">
        <v>20980</v>
      </c>
      <c r="AR9784" s="1" t="s">
        <v>110</v>
      </c>
      <c r="AS9784" s="1" t="s">
        <v>147</v>
      </c>
      <c r="AT9784" s="1" t="s">
        <v>148</v>
      </c>
      <c r="AU9784" s="1" t="s">
        <v>116</v>
      </c>
      <c r="AV9784" s="1" t="s">
        <v>149</v>
      </c>
      <c r="AW9784">
        <v>3.11E+18</v>
      </c>
      <c r="AX9784" s="1" t="s">
        <v>20980</v>
      </c>
      <c r="AY9784" s="1" t="s">
        <v>116</v>
      </c>
      <c r="AZ9784" s="1" t="s">
        <v>117</v>
      </c>
      <c r="BA9784" s="1" t="s">
        <v>150</v>
      </c>
      <c r="BB9784">
        <v>11001</v>
      </c>
      <c r="BC9784" s="1" t="s">
        <v>138</v>
      </c>
      <c r="BD9784">
        <v>11</v>
      </c>
      <c r="BE9784" s="1" t="s">
        <v>137</v>
      </c>
      <c r="BF9784" s="1" t="s">
        <v>113</v>
      </c>
      <c r="BG9784">
        <v>11001</v>
      </c>
      <c r="BH9784" s="1" t="s">
        <v>138</v>
      </c>
      <c r="BI9784" s="1" t="s">
        <v>137</v>
      </c>
      <c r="BJ9784">
        <v>11</v>
      </c>
      <c r="BK9784">
        <v>73</v>
      </c>
      <c r="BL9784">
        <v>90</v>
      </c>
      <c r="BM9784">
        <v>4</v>
      </c>
      <c r="BN9784">
        <v>75</v>
      </c>
      <c r="BO9784">
        <v>90</v>
      </c>
      <c r="BP9784">
        <v>4</v>
      </c>
      <c r="BQ9784">
        <v>71</v>
      </c>
      <c r="BR9784">
        <v>89</v>
      </c>
      <c r="BS9784">
        <v>4</v>
      </c>
      <c r="BT9784">
        <v>71</v>
      </c>
      <c r="BU9784">
        <v>86</v>
      </c>
      <c r="BV9784">
        <v>4</v>
      </c>
      <c r="BW9784">
        <v>81</v>
      </c>
      <c r="BX9784">
        <v>84</v>
      </c>
      <c r="BY9784" s="1" t="s">
        <v>159</v>
      </c>
      <c r="BZ9784">
        <v>366</v>
      </c>
      <c r="CA9784">
        <v>91</v>
      </c>
      <c r="CB9784">
        <v>7324708748721</v>
      </c>
      <c r="CC9784">
        <v>4</v>
      </c>
      <c r="CD9784">
        <v>4</v>
      </c>
      <c r="CE9784" s="1" t="s">
        <v>120</v>
      </c>
      <c r="CF9784" s="1" t="s">
        <v>133</v>
      </c>
    </row>
    <row r="9785" spans="1:84" x14ac:dyDescent="0.3">
      <c r="A9785" s="1" t="s">
        <v>21036</v>
      </c>
      <c r="B9785" s="1" t="s">
        <v>84</v>
      </c>
      <c r="C9785" s="1" t="s">
        <v>85</v>
      </c>
      <c r="D9785" s="1" t="s">
        <v>86</v>
      </c>
      <c r="E9785" s="2">
        <v>37139</v>
      </c>
      <c r="F9785" s="4">
        <f ca="1">INT(YEARFRAC(laboratorio_1_Datos_lab1_prep[[#This Row],[ESTU_FECHANACIMIENTO]],TODAY()))</f>
        <v>18</v>
      </c>
      <c r="G9785">
        <v>20191</v>
      </c>
      <c r="H9785" s="1" t="s">
        <v>21037</v>
      </c>
      <c r="I9785" s="1" t="s">
        <v>88</v>
      </c>
      <c r="J9785" s="1" t="s">
        <v>85</v>
      </c>
      <c r="K9785" s="1" t="s">
        <v>89</v>
      </c>
      <c r="L9785" s="1" t="s">
        <v>90</v>
      </c>
      <c r="M9785" s="1" t="s">
        <v>137</v>
      </c>
      <c r="N9785">
        <v>11</v>
      </c>
      <c r="O9785" s="1" t="s">
        <v>138</v>
      </c>
      <c r="P9785">
        <v>11001</v>
      </c>
      <c r="Q9785" s="1" t="s">
        <v>223</v>
      </c>
      <c r="R9785" s="1" t="s">
        <v>125</v>
      </c>
      <c r="S9785" s="1" t="s">
        <v>126</v>
      </c>
      <c r="T9785" s="1" t="s">
        <v>249</v>
      </c>
      <c r="U9785" s="1" t="s">
        <v>97</v>
      </c>
      <c r="V9785" s="1" t="s">
        <v>127</v>
      </c>
      <c r="W9785" s="1" t="s">
        <v>128</v>
      </c>
      <c r="X9785" s="1" t="s">
        <v>100</v>
      </c>
      <c r="Y9785" s="1" t="s">
        <v>100</v>
      </c>
      <c r="Z9785" s="1" t="s">
        <v>100</v>
      </c>
      <c r="AA9785" s="1" t="s">
        <v>100</v>
      </c>
      <c r="AB9785" s="1" t="s">
        <v>100</v>
      </c>
      <c r="AC9785" s="1" t="s">
        <v>100</v>
      </c>
      <c r="AD9785" s="1" t="s">
        <v>89</v>
      </c>
      <c r="AE9785" s="1" t="s">
        <v>100</v>
      </c>
      <c r="AF9785" s="1" t="s">
        <v>166</v>
      </c>
      <c r="AG9785" s="1" t="s">
        <v>142</v>
      </c>
      <c r="AH9785" s="1" t="s">
        <v>142</v>
      </c>
      <c r="AI9785" s="1" t="s">
        <v>129</v>
      </c>
      <c r="AJ9785" s="1" t="s">
        <v>171</v>
      </c>
      <c r="AK9785" s="1" t="s">
        <v>106</v>
      </c>
      <c r="AL9785" s="1" t="s">
        <v>144</v>
      </c>
      <c r="AM9785" s="1" t="s">
        <v>172</v>
      </c>
      <c r="AN9785" s="1" t="s">
        <v>108</v>
      </c>
      <c r="AO9785">
        <v>118042</v>
      </c>
      <c r="AP9785">
        <v>3.11E+18</v>
      </c>
      <c r="AQ9785" s="1" t="s">
        <v>20980</v>
      </c>
      <c r="AR9785" s="1" t="s">
        <v>110</v>
      </c>
      <c r="AS9785" s="1" t="s">
        <v>147</v>
      </c>
      <c r="AT9785" s="1" t="s">
        <v>148</v>
      </c>
      <c r="AU9785" s="1" t="s">
        <v>116</v>
      </c>
      <c r="AV9785" s="1" t="s">
        <v>149</v>
      </c>
      <c r="AW9785">
        <v>3.11E+18</v>
      </c>
      <c r="AX9785" s="1" t="s">
        <v>20980</v>
      </c>
      <c r="AY9785" s="1" t="s">
        <v>116</v>
      </c>
      <c r="AZ9785" s="1" t="s">
        <v>117</v>
      </c>
      <c r="BA9785" s="1" t="s">
        <v>150</v>
      </c>
      <c r="BB9785">
        <v>11001</v>
      </c>
      <c r="BC9785" s="1" t="s">
        <v>138</v>
      </c>
      <c r="BD9785">
        <v>11</v>
      </c>
      <c r="BE9785" s="1" t="s">
        <v>137</v>
      </c>
      <c r="BF9785" s="1" t="s">
        <v>113</v>
      </c>
      <c r="BG9785">
        <v>11001</v>
      </c>
      <c r="BH9785" s="1" t="s">
        <v>138</v>
      </c>
      <c r="BI9785" s="1" t="s">
        <v>137</v>
      </c>
      <c r="BJ9785">
        <v>11</v>
      </c>
      <c r="BK9785">
        <v>71</v>
      </c>
      <c r="BL9785">
        <v>85</v>
      </c>
      <c r="BM9785">
        <v>4</v>
      </c>
      <c r="BN9785">
        <v>76</v>
      </c>
      <c r="BO9785">
        <v>92</v>
      </c>
      <c r="BP9785">
        <v>4</v>
      </c>
      <c r="BQ9785">
        <v>79</v>
      </c>
      <c r="BR9785">
        <v>100</v>
      </c>
      <c r="BS9785">
        <v>4</v>
      </c>
      <c r="BT9785">
        <v>72</v>
      </c>
      <c r="BU9785">
        <v>89</v>
      </c>
      <c r="BV9785">
        <v>4</v>
      </c>
      <c r="BW9785">
        <v>85</v>
      </c>
      <c r="BX9785">
        <v>94</v>
      </c>
      <c r="BY9785" s="1" t="s">
        <v>159</v>
      </c>
      <c r="BZ9785">
        <v>377</v>
      </c>
      <c r="CA9785">
        <v>95</v>
      </c>
      <c r="CB9785">
        <v>666230123283252</v>
      </c>
      <c r="CC9785">
        <v>4</v>
      </c>
      <c r="CD9785">
        <v>4</v>
      </c>
      <c r="CE9785" s="1" t="s">
        <v>120</v>
      </c>
      <c r="CF9785" s="1" t="s">
        <v>133</v>
      </c>
    </row>
    <row r="9786" spans="1:84" x14ac:dyDescent="0.3">
      <c r="A9786" s="1" t="s">
        <v>21038</v>
      </c>
      <c r="B9786" s="1" t="s">
        <v>164</v>
      </c>
      <c r="C9786" s="1" t="s">
        <v>1319</v>
      </c>
      <c r="D9786" s="1" t="s">
        <v>135</v>
      </c>
      <c r="E9786" s="2">
        <v>36903</v>
      </c>
      <c r="F9786" s="4">
        <f ca="1">INT(YEARFRAC(laboratorio_1_Datos_lab1_prep[[#This Row],[ESTU_FECHANACIMIENTO]],TODAY()))</f>
        <v>19</v>
      </c>
      <c r="G9786">
        <v>20191</v>
      </c>
      <c r="H9786" s="1" t="s">
        <v>21039</v>
      </c>
      <c r="I9786" s="1" t="s">
        <v>88</v>
      </c>
      <c r="J9786" s="1" t="s">
        <v>1319</v>
      </c>
      <c r="K9786" s="1" t="s">
        <v>89</v>
      </c>
      <c r="L9786" s="1" t="s">
        <v>90</v>
      </c>
      <c r="M9786" s="1" t="s">
        <v>137</v>
      </c>
      <c r="N9786">
        <v>11</v>
      </c>
      <c r="O9786" s="1" t="s">
        <v>138</v>
      </c>
      <c r="P9786">
        <v>11001</v>
      </c>
      <c r="Q9786" s="1" t="s">
        <v>223</v>
      </c>
      <c r="R9786" s="1" t="s">
        <v>177</v>
      </c>
      <c r="S9786" s="1" t="s">
        <v>327</v>
      </c>
      <c r="T9786" s="1" t="s">
        <v>181</v>
      </c>
      <c r="U9786" s="1" t="s">
        <v>97</v>
      </c>
      <c r="V9786" s="1" t="s">
        <v>185</v>
      </c>
      <c r="W9786" s="1" t="s">
        <v>127</v>
      </c>
      <c r="X9786" s="1" t="s">
        <v>100</v>
      </c>
      <c r="Y9786" s="1" t="s">
        <v>100</v>
      </c>
      <c r="Z9786" s="1" t="s">
        <v>100</v>
      </c>
      <c r="AA9786" s="1" t="s">
        <v>100</v>
      </c>
      <c r="AB9786" s="1" t="s">
        <v>100</v>
      </c>
      <c r="AC9786" s="1" t="s">
        <v>89</v>
      </c>
      <c r="AD9786" s="1" t="s">
        <v>89</v>
      </c>
      <c r="AE9786" s="1" t="s">
        <v>89</v>
      </c>
      <c r="AF9786" s="1" t="s">
        <v>141</v>
      </c>
      <c r="AG9786" s="1" t="s">
        <v>142</v>
      </c>
      <c r="AH9786" s="1" t="s">
        <v>103</v>
      </c>
      <c r="AI9786" s="1" t="s">
        <v>129</v>
      </c>
      <c r="AJ9786" s="1" t="s">
        <v>157</v>
      </c>
      <c r="AK9786" s="1" t="s">
        <v>158</v>
      </c>
      <c r="AL9786" s="1" t="s">
        <v>144</v>
      </c>
      <c r="AM9786" s="1" t="s">
        <v>145</v>
      </c>
      <c r="AN9786" s="1" t="s">
        <v>89</v>
      </c>
      <c r="AO9786">
        <v>118042</v>
      </c>
      <c r="AP9786">
        <v>3.11E+18</v>
      </c>
      <c r="AQ9786" s="1" t="s">
        <v>20980</v>
      </c>
      <c r="AR9786" s="1" t="s">
        <v>110</v>
      </c>
      <c r="AS9786" s="1" t="s">
        <v>147</v>
      </c>
      <c r="AT9786" s="1" t="s">
        <v>148</v>
      </c>
      <c r="AU9786" s="1" t="s">
        <v>116</v>
      </c>
      <c r="AV9786" s="1" t="s">
        <v>149</v>
      </c>
      <c r="AW9786">
        <v>3.11E+18</v>
      </c>
      <c r="AX9786" s="1" t="s">
        <v>20980</v>
      </c>
      <c r="AY9786" s="1" t="s">
        <v>116</v>
      </c>
      <c r="AZ9786" s="1" t="s">
        <v>117</v>
      </c>
      <c r="BA9786" s="1" t="s">
        <v>150</v>
      </c>
      <c r="BB9786">
        <v>11001</v>
      </c>
      <c r="BC9786" s="1" t="s">
        <v>138</v>
      </c>
      <c r="BD9786">
        <v>11</v>
      </c>
      <c r="BE9786" s="1" t="s">
        <v>137</v>
      </c>
      <c r="BF9786" s="1" t="s">
        <v>113</v>
      </c>
      <c r="BG9786">
        <v>11001</v>
      </c>
      <c r="BH9786" s="1" t="s">
        <v>138</v>
      </c>
      <c r="BI9786" s="1" t="s">
        <v>137</v>
      </c>
      <c r="BJ9786">
        <v>11</v>
      </c>
      <c r="BK9786">
        <v>69</v>
      </c>
      <c r="BL9786">
        <v>79</v>
      </c>
      <c r="BM9786">
        <v>4</v>
      </c>
      <c r="BN9786">
        <v>67</v>
      </c>
      <c r="BO9786">
        <v>71</v>
      </c>
      <c r="BP9786">
        <v>3</v>
      </c>
      <c r="BQ9786">
        <v>67</v>
      </c>
      <c r="BR9786">
        <v>77</v>
      </c>
      <c r="BS9786">
        <v>3</v>
      </c>
      <c r="BT9786">
        <v>64</v>
      </c>
      <c r="BU9786">
        <v>72</v>
      </c>
      <c r="BV9786">
        <v>3</v>
      </c>
      <c r="BW9786">
        <v>85</v>
      </c>
      <c r="BX9786">
        <v>94</v>
      </c>
      <c r="BY9786" s="1" t="s">
        <v>159</v>
      </c>
      <c r="BZ9786">
        <v>341</v>
      </c>
      <c r="CA9786">
        <v>77</v>
      </c>
      <c r="CB9786">
        <v>626941446594711</v>
      </c>
      <c r="CC9786">
        <v>3</v>
      </c>
      <c r="CD9786">
        <v>4</v>
      </c>
      <c r="CE9786" s="1" t="s">
        <v>120</v>
      </c>
      <c r="CF9786" s="1" t="s">
        <v>187</v>
      </c>
    </row>
    <row r="9787" spans="1:84" x14ac:dyDescent="0.3">
      <c r="A9787" s="1" t="s">
        <v>21040</v>
      </c>
      <c r="B9787" s="1" t="s">
        <v>123</v>
      </c>
      <c r="C9787" s="1" t="s">
        <v>85</v>
      </c>
      <c r="D9787" s="1" t="s">
        <v>86</v>
      </c>
      <c r="E9787" s="2">
        <v>35819</v>
      </c>
      <c r="F9787" s="4">
        <f ca="1">INT(YEARFRAC(laboratorio_1_Datos_lab1_prep[[#This Row],[ESTU_FECHANACIMIENTO]],TODAY()))</f>
        <v>22</v>
      </c>
      <c r="G9787">
        <v>20191</v>
      </c>
      <c r="H9787" s="1" t="s">
        <v>21041</v>
      </c>
      <c r="I9787" s="1" t="s">
        <v>88</v>
      </c>
      <c r="J9787" s="1" t="s">
        <v>85</v>
      </c>
      <c r="K9787" s="1" t="s">
        <v>89</v>
      </c>
      <c r="L9787" s="1" t="s">
        <v>90</v>
      </c>
      <c r="M9787" s="1" t="s">
        <v>782</v>
      </c>
      <c r="N9787">
        <v>5</v>
      </c>
      <c r="O9787" s="1" t="s">
        <v>783</v>
      </c>
      <c r="P9787">
        <v>5001</v>
      </c>
      <c r="Q9787" s="1" t="s">
        <v>93</v>
      </c>
      <c r="R9787" s="1" t="s">
        <v>125</v>
      </c>
      <c r="S9787" s="1" t="s">
        <v>140</v>
      </c>
      <c r="T9787" s="1" t="s">
        <v>96</v>
      </c>
      <c r="U9787" s="1" t="s">
        <v>280</v>
      </c>
      <c r="V9787" s="1" t="s">
        <v>328</v>
      </c>
      <c r="W9787" s="1" t="s">
        <v>190</v>
      </c>
      <c r="X9787" s="1" t="s">
        <v>100</v>
      </c>
      <c r="Y9787" s="1" t="s">
        <v>100</v>
      </c>
      <c r="Z9787" s="1" t="s">
        <v>89</v>
      </c>
      <c r="AA9787" s="1" t="s">
        <v>89</v>
      </c>
      <c r="AB9787" s="1" t="s">
        <v>100</v>
      </c>
      <c r="AC9787" s="1" t="s">
        <v>89</v>
      </c>
      <c r="AD9787" s="1" t="s">
        <v>89</v>
      </c>
      <c r="AE9787" s="1" t="s">
        <v>89</v>
      </c>
      <c r="AF9787" s="1" t="s">
        <v>162</v>
      </c>
      <c r="AG9787" s="1" t="s">
        <v>129</v>
      </c>
      <c r="AH9787" s="1" t="s">
        <v>129</v>
      </c>
      <c r="AI9787" s="1" t="s">
        <v>103</v>
      </c>
      <c r="AJ9787" s="1" t="s">
        <v>104</v>
      </c>
      <c r="AK9787" s="1" t="s">
        <v>105</v>
      </c>
      <c r="AL9787" s="1" t="s">
        <v>144</v>
      </c>
      <c r="AM9787" s="1" t="s">
        <v>145</v>
      </c>
      <c r="AN9787" s="1" t="s">
        <v>89</v>
      </c>
      <c r="AO9787">
        <v>164491</v>
      </c>
      <c r="AP9787">
        <v>3.05E+18</v>
      </c>
      <c r="AQ9787" s="1" t="s">
        <v>21042</v>
      </c>
      <c r="AR9787" s="1" t="s">
        <v>110</v>
      </c>
      <c r="AS9787" s="1" t="s">
        <v>147</v>
      </c>
      <c r="AT9787" s="1" t="s">
        <v>112</v>
      </c>
      <c r="AU9787" s="1" t="s">
        <v>113</v>
      </c>
      <c r="AV9787" s="1" t="s">
        <v>114</v>
      </c>
      <c r="AW9787">
        <v>3.05E+18</v>
      </c>
      <c r="AX9787" s="1" t="s">
        <v>21042</v>
      </c>
      <c r="AY9787" s="1" t="s">
        <v>116</v>
      </c>
      <c r="AZ9787" s="1" t="s">
        <v>117</v>
      </c>
      <c r="BA9787" s="1" t="s">
        <v>330</v>
      </c>
      <c r="BB9787">
        <v>5001</v>
      </c>
      <c r="BC9787" s="1" t="s">
        <v>783</v>
      </c>
      <c r="BD9787">
        <v>5</v>
      </c>
      <c r="BE9787" s="1" t="s">
        <v>782</v>
      </c>
      <c r="BF9787" s="1" t="s">
        <v>113</v>
      </c>
      <c r="BG9787">
        <v>5001</v>
      </c>
      <c r="BH9787" s="1" t="s">
        <v>783</v>
      </c>
      <c r="BI9787" s="1" t="s">
        <v>782</v>
      </c>
      <c r="BJ9787">
        <v>5</v>
      </c>
      <c r="BK9787">
        <v>53</v>
      </c>
      <c r="BL9787">
        <v>35</v>
      </c>
      <c r="BM9787">
        <v>3</v>
      </c>
      <c r="BN9787">
        <v>46</v>
      </c>
      <c r="BO9787">
        <v>26</v>
      </c>
      <c r="BP9787">
        <v>2</v>
      </c>
      <c r="BQ9787">
        <v>53</v>
      </c>
      <c r="BR9787">
        <v>44</v>
      </c>
      <c r="BS9787">
        <v>2</v>
      </c>
      <c r="BT9787">
        <v>53</v>
      </c>
      <c r="BU9787">
        <v>46</v>
      </c>
      <c r="BV9787">
        <v>2</v>
      </c>
      <c r="BW9787">
        <v>47</v>
      </c>
      <c r="BX9787">
        <v>29</v>
      </c>
      <c r="BY9787" s="1" t="s">
        <v>331</v>
      </c>
      <c r="BZ9787">
        <v>255</v>
      </c>
      <c r="CA9787">
        <v>37</v>
      </c>
      <c r="CB9787">
        <v>45352839239019</v>
      </c>
      <c r="CC9787">
        <v>2</v>
      </c>
      <c r="CD9787">
        <v>2</v>
      </c>
      <c r="CE9787" s="1" t="s">
        <v>120</v>
      </c>
      <c r="CF9787" s="1" t="s">
        <v>187</v>
      </c>
    </row>
    <row r="9788" spans="1:84" x14ac:dyDescent="0.3">
      <c r="A9788" s="1" t="s">
        <v>21043</v>
      </c>
      <c r="B9788" s="1" t="s">
        <v>84</v>
      </c>
      <c r="C9788" s="1" t="s">
        <v>85</v>
      </c>
      <c r="D9788" s="1" t="s">
        <v>86</v>
      </c>
      <c r="E9788" s="2">
        <v>36870</v>
      </c>
      <c r="F9788" s="4">
        <f ca="1">INT(YEARFRAC(laboratorio_1_Datos_lab1_prep[[#This Row],[ESTU_FECHANACIMIENTO]],TODAY()))</f>
        <v>19</v>
      </c>
      <c r="G9788">
        <v>20191</v>
      </c>
      <c r="H9788" s="1" t="s">
        <v>21044</v>
      </c>
      <c r="I9788" s="1" t="s">
        <v>88</v>
      </c>
      <c r="J9788" s="1" t="s">
        <v>85</v>
      </c>
      <c r="K9788" s="1" t="s">
        <v>89</v>
      </c>
      <c r="L9788" s="1" t="s">
        <v>90</v>
      </c>
      <c r="M9788" s="1" t="s">
        <v>782</v>
      </c>
      <c r="N9788">
        <v>5</v>
      </c>
      <c r="O9788" s="1" t="s">
        <v>783</v>
      </c>
      <c r="P9788">
        <v>5001</v>
      </c>
      <c r="Q9788" s="1" t="s">
        <v>338</v>
      </c>
      <c r="R9788" s="1" t="s">
        <v>177</v>
      </c>
      <c r="S9788" s="1" t="s">
        <v>327</v>
      </c>
      <c r="T9788" s="1" t="s">
        <v>280</v>
      </c>
      <c r="U9788" s="1" t="s">
        <v>280</v>
      </c>
      <c r="V9788" s="1" t="s">
        <v>190</v>
      </c>
      <c r="W9788" s="1" t="s">
        <v>127</v>
      </c>
      <c r="X9788" s="1" t="s">
        <v>100</v>
      </c>
      <c r="Y9788" s="1" t="s">
        <v>100</v>
      </c>
      <c r="Z9788" s="1" t="s">
        <v>89</v>
      </c>
      <c r="AA9788" s="1" t="s">
        <v>89</v>
      </c>
      <c r="AB9788" s="1" t="s">
        <v>89</v>
      </c>
      <c r="AC9788" s="1" t="s">
        <v>89</v>
      </c>
      <c r="AD9788" s="1" t="s">
        <v>89</v>
      </c>
      <c r="AE9788" s="1" t="s">
        <v>89</v>
      </c>
      <c r="AF9788" s="1" t="s">
        <v>277</v>
      </c>
      <c r="AG9788" s="1" t="s">
        <v>129</v>
      </c>
      <c r="AH9788" s="1" t="s">
        <v>103</v>
      </c>
      <c r="AI9788" s="1" t="s">
        <v>129</v>
      </c>
      <c r="AJ9788" s="1" t="s">
        <v>171</v>
      </c>
      <c r="AK9788" s="1" t="s">
        <v>106</v>
      </c>
      <c r="AL9788" s="1" t="s">
        <v>504</v>
      </c>
      <c r="AM9788" s="1" t="s">
        <v>145</v>
      </c>
      <c r="AN9788" s="1" t="s">
        <v>89</v>
      </c>
      <c r="AO9788">
        <v>164491</v>
      </c>
      <c r="AP9788">
        <v>3.05E+18</v>
      </c>
      <c r="AQ9788" s="1" t="s">
        <v>21042</v>
      </c>
      <c r="AR9788" s="1" t="s">
        <v>110</v>
      </c>
      <c r="AS9788" s="1" t="s">
        <v>147</v>
      </c>
      <c r="AT9788" s="1" t="s">
        <v>112</v>
      </c>
      <c r="AU9788" s="1" t="s">
        <v>113</v>
      </c>
      <c r="AV9788" s="1" t="s">
        <v>114</v>
      </c>
      <c r="AW9788">
        <v>3.05E+18</v>
      </c>
      <c r="AX9788" s="1" t="s">
        <v>21042</v>
      </c>
      <c r="AY9788" s="1" t="s">
        <v>116</v>
      </c>
      <c r="AZ9788" s="1" t="s">
        <v>117</v>
      </c>
      <c r="BA9788" s="1" t="s">
        <v>330</v>
      </c>
      <c r="BB9788">
        <v>5001</v>
      </c>
      <c r="BC9788" s="1" t="s">
        <v>783</v>
      </c>
      <c r="BD9788">
        <v>5</v>
      </c>
      <c r="BE9788" s="1" t="s">
        <v>782</v>
      </c>
      <c r="BF9788" s="1" t="s">
        <v>113</v>
      </c>
      <c r="BG9788">
        <v>5001</v>
      </c>
      <c r="BH9788" s="1" t="s">
        <v>783</v>
      </c>
      <c r="BI9788" s="1" t="s">
        <v>782</v>
      </c>
      <c r="BJ9788">
        <v>5</v>
      </c>
      <c r="BK9788">
        <v>47</v>
      </c>
      <c r="BL9788">
        <v>21</v>
      </c>
      <c r="BM9788">
        <v>2</v>
      </c>
      <c r="BN9788">
        <v>22</v>
      </c>
      <c r="BO9788">
        <v>1</v>
      </c>
      <c r="BP9788">
        <v>1</v>
      </c>
      <c r="BQ9788">
        <v>30</v>
      </c>
      <c r="BR9788">
        <v>3</v>
      </c>
      <c r="BS9788">
        <v>1</v>
      </c>
      <c r="BT9788">
        <v>34</v>
      </c>
      <c r="BU9788">
        <v>10</v>
      </c>
      <c r="BV9788">
        <v>1</v>
      </c>
      <c r="BW9788">
        <v>33</v>
      </c>
      <c r="BX9788">
        <v>8</v>
      </c>
      <c r="BY9788" s="1" t="s">
        <v>331</v>
      </c>
      <c r="BZ9788">
        <v>166</v>
      </c>
      <c r="CA9788">
        <v>3</v>
      </c>
      <c r="CB9788">
        <v>477138681778444</v>
      </c>
      <c r="CC9788">
        <v>2</v>
      </c>
      <c r="CD9788">
        <v>2</v>
      </c>
      <c r="CE9788" s="1" t="s">
        <v>120</v>
      </c>
      <c r="CF9788" s="1" t="s">
        <v>152</v>
      </c>
    </row>
    <row r="9789" spans="1:84" x14ac:dyDescent="0.3">
      <c r="A9789" s="1" t="s">
        <v>21045</v>
      </c>
      <c r="B9789" s="1" t="s">
        <v>123</v>
      </c>
      <c r="C9789" s="1" t="s">
        <v>85</v>
      </c>
      <c r="D9789" s="1" t="s">
        <v>135</v>
      </c>
      <c r="E9789" s="2">
        <v>36726</v>
      </c>
      <c r="F9789" s="4">
        <f ca="1">INT(YEARFRAC(laboratorio_1_Datos_lab1_prep[[#This Row],[ESTU_FECHANACIMIENTO]],TODAY()))</f>
        <v>19</v>
      </c>
      <c r="G9789">
        <v>20191</v>
      </c>
      <c r="H9789" s="1" t="s">
        <v>21046</v>
      </c>
      <c r="I9789" s="1" t="s">
        <v>88</v>
      </c>
      <c r="J9789" s="1" t="s">
        <v>85</v>
      </c>
      <c r="K9789" s="1" t="s">
        <v>89</v>
      </c>
      <c r="L9789" s="1" t="s">
        <v>90</v>
      </c>
      <c r="M9789" s="1" t="s">
        <v>782</v>
      </c>
      <c r="N9789">
        <v>5</v>
      </c>
      <c r="O9789" s="1" t="s">
        <v>783</v>
      </c>
      <c r="P9789">
        <v>5001</v>
      </c>
      <c r="Q9789" s="1" t="s">
        <v>338</v>
      </c>
      <c r="R9789" s="1" t="s">
        <v>169</v>
      </c>
      <c r="S9789" s="1" t="s">
        <v>95</v>
      </c>
      <c r="T9789" s="1" t="s">
        <v>249</v>
      </c>
      <c r="U9789" s="1" t="s">
        <v>249</v>
      </c>
      <c r="V9789" s="1" t="s">
        <v>128</v>
      </c>
      <c r="W9789" s="1" t="s">
        <v>128</v>
      </c>
      <c r="X9789" s="1" t="s">
        <v>100</v>
      </c>
      <c r="Y9789" s="1" t="s">
        <v>89</v>
      </c>
      <c r="Z9789" s="1" t="s">
        <v>100</v>
      </c>
      <c r="AA9789" s="1" t="s">
        <v>100</v>
      </c>
      <c r="AB9789" s="1" t="s">
        <v>89</v>
      </c>
      <c r="AC9789" s="1" t="s">
        <v>89</v>
      </c>
      <c r="AD9789" s="1" t="s">
        <v>89</v>
      </c>
      <c r="AE9789" s="1" t="s">
        <v>89</v>
      </c>
      <c r="AF9789" s="1" t="s">
        <v>277</v>
      </c>
      <c r="AG9789" s="1" t="s">
        <v>129</v>
      </c>
      <c r="AH9789" s="1" t="s">
        <v>142</v>
      </c>
      <c r="AI9789" s="1" t="s">
        <v>103</v>
      </c>
      <c r="AJ9789" s="1" t="s">
        <v>171</v>
      </c>
      <c r="AK9789" s="1" t="s">
        <v>158</v>
      </c>
      <c r="AL9789" s="1" t="s">
        <v>158</v>
      </c>
      <c r="AM9789" s="1" t="s">
        <v>107</v>
      </c>
      <c r="AN9789" s="1" t="s">
        <v>89</v>
      </c>
      <c r="AO9789">
        <v>164491</v>
      </c>
      <c r="AP9789">
        <v>3.05E+18</v>
      </c>
      <c r="AQ9789" s="1" t="s">
        <v>21042</v>
      </c>
      <c r="AR9789" s="1" t="s">
        <v>110</v>
      </c>
      <c r="AS9789" s="1" t="s">
        <v>147</v>
      </c>
      <c r="AT9789" s="1" t="s">
        <v>112</v>
      </c>
      <c r="AU9789" s="1" t="s">
        <v>113</v>
      </c>
      <c r="AV9789" s="1" t="s">
        <v>114</v>
      </c>
      <c r="AW9789">
        <v>3.05E+18</v>
      </c>
      <c r="AX9789" s="1" t="s">
        <v>21042</v>
      </c>
      <c r="AY9789" s="1" t="s">
        <v>116</v>
      </c>
      <c r="AZ9789" s="1" t="s">
        <v>117</v>
      </c>
      <c r="BA9789" s="1" t="s">
        <v>330</v>
      </c>
      <c r="BB9789">
        <v>5001</v>
      </c>
      <c r="BC9789" s="1" t="s">
        <v>783</v>
      </c>
      <c r="BD9789">
        <v>5</v>
      </c>
      <c r="BE9789" s="1" t="s">
        <v>782</v>
      </c>
      <c r="BF9789" s="1" t="s">
        <v>113</v>
      </c>
      <c r="BG9789">
        <v>5001</v>
      </c>
      <c r="BH9789" s="1" t="s">
        <v>783</v>
      </c>
      <c r="BI9789" s="1" t="s">
        <v>782</v>
      </c>
      <c r="BJ9789">
        <v>5</v>
      </c>
      <c r="BK9789">
        <v>36</v>
      </c>
      <c r="BL9789">
        <v>5</v>
      </c>
      <c r="BM9789">
        <v>2</v>
      </c>
      <c r="BN9789">
        <v>32</v>
      </c>
      <c r="BO9789">
        <v>5</v>
      </c>
      <c r="BP9789">
        <v>1</v>
      </c>
      <c r="BQ9789">
        <v>42</v>
      </c>
      <c r="BR9789">
        <v>22</v>
      </c>
      <c r="BS9789">
        <v>2</v>
      </c>
      <c r="BT9789">
        <v>38</v>
      </c>
      <c r="BU9789">
        <v>18</v>
      </c>
      <c r="BV9789">
        <v>1</v>
      </c>
      <c r="BW9789">
        <v>48</v>
      </c>
      <c r="BX9789">
        <v>30</v>
      </c>
      <c r="BY9789" s="1" t="s">
        <v>119</v>
      </c>
      <c r="BZ9789">
        <v>189</v>
      </c>
      <c r="CA9789">
        <v>10</v>
      </c>
      <c r="CB9789">
        <v>5058350818083</v>
      </c>
      <c r="CC9789">
        <v>2</v>
      </c>
      <c r="CD9789">
        <v>2</v>
      </c>
      <c r="CE9789" s="1" t="s">
        <v>120</v>
      </c>
      <c r="CF9789" s="1" t="s">
        <v>187</v>
      </c>
    </row>
    <row r="9790" spans="1:84" x14ac:dyDescent="0.3">
      <c r="A9790" s="1" t="s">
        <v>21047</v>
      </c>
      <c r="B9790" s="1" t="s">
        <v>123</v>
      </c>
      <c r="C9790" s="1" t="s">
        <v>85</v>
      </c>
      <c r="D9790" s="1" t="s">
        <v>86</v>
      </c>
      <c r="E9790" s="2">
        <v>35157</v>
      </c>
      <c r="F9790" s="4">
        <f ca="1">INT(YEARFRAC(laboratorio_1_Datos_lab1_prep[[#This Row],[ESTU_FECHANACIMIENTO]],TODAY()))</f>
        <v>23</v>
      </c>
      <c r="G9790">
        <v>20191</v>
      </c>
      <c r="H9790" s="1" t="s">
        <v>21048</v>
      </c>
      <c r="I9790" s="1" t="s">
        <v>88</v>
      </c>
      <c r="J9790" s="1" t="s">
        <v>85</v>
      </c>
      <c r="K9790" s="1" t="s">
        <v>89</v>
      </c>
      <c r="L9790" s="1" t="s">
        <v>90</v>
      </c>
      <c r="M9790" s="1" t="s">
        <v>782</v>
      </c>
      <c r="N9790">
        <v>5</v>
      </c>
      <c r="O9790" s="1" t="s">
        <v>783</v>
      </c>
      <c r="P9790">
        <v>5001</v>
      </c>
      <c r="Q9790" s="1" t="s">
        <v>232</v>
      </c>
      <c r="R9790" s="1" t="s">
        <v>125</v>
      </c>
      <c r="S9790" s="1" t="s">
        <v>140</v>
      </c>
      <c r="T9790" s="1" t="s">
        <v>353</v>
      </c>
      <c r="U9790" s="1" t="s">
        <v>353</v>
      </c>
      <c r="V9790" s="1" t="s">
        <v>224</v>
      </c>
      <c r="W9790" s="1" t="s">
        <v>128</v>
      </c>
      <c r="X9790" s="1" t="s">
        <v>100</v>
      </c>
      <c r="Y9790" s="1" t="s">
        <v>89</v>
      </c>
      <c r="Z9790" s="1" t="s">
        <v>100</v>
      </c>
      <c r="AA9790" s="1" t="s">
        <v>100</v>
      </c>
      <c r="AB9790" s="1" t="s">
        <v>89</v>
      </c>
      <c r="AC9790" s="1" t="s">
        <v>89</v>
      </c>
      <c r="AD9790" s="1" t="s">
        <v>89</v>
      </c>
      <c r="AE9790" s="1" t="s">
        <v>89</v>
      </c>
      <c r="AF9790" s="1" t="s">
        <v>101</v>
      </c>
      <c r="AG9790" s="1" t="s">
        <v>102</v>
      </c>
      <c r="AH9790" s="1" t="s">
        <v>129</v>
      </c>
      <c r="AI9790" s="1" t="s">
        <v>103</v>
      </c>
      <c r="AJ9790" s="1" t="s">
        <v>157</v>
      </c>
      <c r="AK9790" s="1" t="s">
        <v>158</v>
      </c>
      <c r="AL9790" s="1" t="s">
        <v>144</v>
      </c>
      <c r="AM9790" s="1" t="s">
        <v>107</v>
      </c>
      <c r="AN9790" s="1" t="s">
        <v>108</v>
      </c>
      <c r="AO9790">
        <v>164491</v>
      </c>
      <c r="AP9790">
        <v>3.05E+18</v>
      </c>
      <c r="AQ9790" s="1" t="s">
        <v>21042</v>
      </c>
      <c r="AR9790" s="1" t="s">
        <v>110</v>
      </c>
      <c r="AS9790" s="1" t="s">
        <v>147</v>
      </c>
      <c r="AT9790" s="1" t="s">
        <v>112</v>
      </c>
      <c r="AU9790" s="1" t="s">
        <v>113</v>
      </c>
      <c r="AV9790" s="1" t="s">
        <v>114</v>
      </c>
      <c r="AW9790">
        <v>3.05E+18</v>
      </c>
      <c r="AX9790" s="1" t="s">
        <v>21042</v>
      </c>
      <c r="AY9790" s="1" t="s">
        <v>116</v>
      </c>
      <c r="AZ9790" s="1" t="s">
        <v>117</v>
      </c>
      <c r="BA9790" s="1" t="s">
        <v>330</v>
      </c>
      <c r="BB9790">
        <v>5001</v>
      </c>
      <c r="BC9790" s="1" t="s">
        <v>783</v>
      </c>
      <c r="BD9790">
        <v>5</v>
      </c>
      <c r="BE9790" s="1" t="s">
        <v>782</v>
      </c>
      <c r="BF9790" s="1" t="s">
        <v>113</v>
      </c>
      <c r="BG9790">
        <v>5001</v>
      </c>
      <c r="BH9790" s="1" t="s">
        <v>783</v>
      </c>
      <c r="BI9790" s="1" t="s">
        <v>782</v>
      </c>
      <c r="BJ9790">
        <v>5</v>
      </c>
      <c r="BK9790">
        <v>33</v>
      </c>
      <c r="BL9790">
        <v>3</v>
      </c>
      <c r="BM9790">
        <v>1</v>
      </c>
      <c r="BN9790">
        <v>29</v>
      </c>
      <c r="BO9790">
        <v>3</v>
      </c>
      <c r="BP9790">
        <v>1</v>
      </c>
      <c r="BQ9790">
        <v>36</v>
      </c>
      <c r="BR9790">
        <v>9</v>
      </c>
      <c r="BS9790">
        <v>1</v>
      </c>
      <c r="BT9790">
        <v>35</v>
      </c>
      <c r="BU9790">
        <v>12</v>
      </c>
      <c r="BV9790">
        <v>1</v>
      </c>
      <c r="BW9790">
        <v>29</v>
      </c>
      <c r="BX9790">
        <v>4</v>
      </c>
      <c r="BY9790" s="1" t="s">
        <v>331</v>
      </c>
      <c r="BZ9790">
        <v>165</v>
      </c>
      <c r="CA9790">
        <v>3</v>
      </c>
      <c r="CB9790">
        <v>46284328602237</v>
      </c>
      <c r="CC9790">
        <v>2</v>
      </c>
      <c r="CD9790">
        <v>2</v>
      </c>
      <c r="CE9790" s="1" t="s">
        <v>120</v>
      </c>
      <c r="CF9790" s="1" t="s">
        <v>187</v>
      </c>
    </row>
    <row r="9791" spans="1:84" x14ac:dyDescent="0.3">
      <c r="A9791" s="1" t="s">
        <v>21049</v>
      </c>
      <c r="B9791" s="1" t="s">
        <v>123</v>
      </c>
      <c r="C9791" s="1" t="s">
        <v>85</v>
      </c>
      <c r="D9791" s="1" t="s">
        <v>135</v>
      </c>
      <c r="E9791" s="2">
        <v>36777</v>
      </c>
      <c r="F9791" s="4">
        <f ca="1">INT(YEARFRAC(laboratorio_1_Datos_lab1_prep[[#This Row],[ESTU_FECHANACIMIENTO]],TODAY()))</f>
        <v>19</v>
      </c>
      <c r="G9791">
        <v>20191</v>
      </c>
      <c r="H9791" s="1" t="s">
        <v>21050</v>
      </c>
      <c r="I9791" s="1" t="s">
        <v>88</v>
      </c>
      <c r="J9791" s="1" t="s">
        <v>85</v>
      </c>
      <c r="K9791" s="1" t="s">
        <v>89</v>
      </c>
      <c r="L9791" s="1" t="s">
        <v>90</v>
      </c>
      <c r="M9791" s="1" t="s">
        <v>782</v>
      </c>
      <c r="N9791">
        <v>5</v>
      </c>
      <c r="O9791" s="1" t="s">
        <v>783</v>
      </c>
      <c r="P9791">
        <v>5001</v>
      </c>
      <c r="Q9791" s="1" t="s">
        <v>232</v>
      </c>
      <c r="R9791" s="1" t="s">
        <v>169</v>
      </c>
      <c r="S9791" s="1" t="s">
        <v>140</v>
      </c>
      <c r="T9791" s="1" t="s">
        <v>96</v>
      </c>
      <c r="U9791" s="1" t="s">
        <v>342</v>
      </c>
      <c r="V9791" s="1" t="s">
        <v>190</v>
      </c>
      <c r="W9791" s="1" t="s">
        <v>128</v>
      </c>
      <c r="X9791" s="1" t="s">
        <v>89</v>
      </c>
      <c r="Y9791" s="1" t="s">
        <v>89</v>
      </c>
      <c r="Z9791" s="1" t="s">
        <v>89</v>
      </c>
      <c r="AA9791" s="1" t="s">
        <v>100</v>
      </c>
      <c r="AB9791" s="1" t="s">
        <v>89</v>
      </c>
      <c r="AC9791" s="1" t="s">
        <v>89</v>
      </c>
      <c r="AD9791" s="1" t="s">
        <v>89</v>
      </c>
      <c r="AE9791" s="1" t="s">
        <v>89</v>
      </c>
      <c r="AF9791" s="1" t="s">
        <v>101</v>
      </c>
      <c r="AG9791" s="1" t="s">
        <v>129</v>
      </c>
      <c r="AH9791" s="1" t="s">
        <v>102</v>
      </c>
      <c r="AI9791" s="1" t="s">
        <v>129</v>
      </c>
      <c r="AJ9791" s="1" t="s">
        <v>104</v>
      </c>
      <c r="AK9791" s="1" t="s">
        <v>105</v>
      </c>
      <c r="AL9791" s="1" t="s">
        <v>144</v>
      </c>
      <c r="AM9791" s="1" t="s">
        <v>107</v>
      </c>
      <c r="AN9791" s="1" t="s">
        <v>89</v>
      </c>
      <c r="AO9791">
        <v>164491</v>
      </c>
      <c r="AP9791">
        <v>3.05E+18</v>
      </c>
      <c r="AQ9791" s="1" t="s">
        <v>21042</v>
      </c>
      <c r="AR9791" s="1" t="s">
        <v>110</v>
      </c>
      <c r="AS9791" s="1" t="s">
        <v>147</v>
      </c>
      <c r="AT9791" s="1" t="s">
        <v>112</v>
      </c>
      <c r="AU9791" s="1" t="s">
        <v>113</v>
      </c>
      <c r="AV9791" s="1" t="s">
        <v>114</v>
      </c>
      <c r="AW9791">
        <v>3.05E+18</v>
      </c>
      <c r="AX9791" s="1" t="s">
        <v>21042</v>
      </c>
      <c r="AY9791" s="1" t="s">
        <v>116</v>
      </c>
      <c r="AZ9791" s="1" t="s">
        <v>117</v>
      </c>
      <c r="BA9791" s="1" t="s">
        <v>330</v>
      </c>
      <c r="BB9791">
        <v>5001</v>
      </c>
      <c r="BC9791" s="1" t="s">
        <v>783</v>
      </c>
      <c r="BD9791">
        <v>5</v>
      </c>
      <c r="BE9791" s="1" t="s">
        <v>782</v>
      </c>
      <c r="BF9791" s="1" t="s">
        <v>113</v>
      </c>
      <c r="BG9791">
        <v>5001</v>
      </c>
      <c r="BH9791" s="1" t="s">
        <v>783</v>
      </c>
      <c r="BI9791" s="1" t="s">
        <v>782</v>
      </c>
      <c r="BJ9791">
        <v>5</v>
      </c>
      <c r="BK9791">
        <v>49</v>
      </c>
      <c r="BL9791">
        <v>27</v>
      </c>
      <c r="BM9791">
        <v>2</v>
      </c>
      <c r="BN9791">
        <v>39</v>
      </c>
      <c r="BO9791">
        <v>14</v>
      </c>
      <c r="BP9791">
        <v>2</v>
      </c>
      <c r="BQ9791">
        <v>35</v>
      </c>
      <c r="BR9791">
        <v>8</v>
      </c>
      <c r="BS9791">
        <v>1</v>
      </c>
      <c r="BT9791">
        <v>40</v>
      </c>
      <c r="BU9791">
        <v>21</v>
      </c>
      <c r="BV9791">
        <v>1</v>
      </c>
      <c r="BW9791">
        <v>38</v>
      </c>
      <c r="BX9791">
        <v>13</v>
      </c>
      <c r="BY9791" s="1" t="s">
        <v>331</v>
      </c>
      <c r="BZ9791">
        <v>203</v>
      </c>
      <c r="CA9791">
        <v>15</v>
      </c>
      <c r="CB9791">
        <v>388919960690296</v>
      </c>
      <c r="CC9791">
        <v>1</v>
      </c>
      <c r="CD9791">
        <v>2</v>
      </c>
      <c r="CE9791" s="1" t="s">
        <v>120</v>
      </c>
      <c r="CF9791" s="1" t="s">
        <v>187</v>
      </c>
    </row>
    <row r="9792" spans="1:84" x14ac:dyDescent="0.3">
      <c r="A9792" s="1" t="s">
        <v>21051</v>
      </c>
      <c r="B9792" s="1" t="s">
        <v>84</v>
      </c>
      <c r="C9792" s="1" t="s">
        <v>85</v>
      </c>
      <c r="D9792" s="1" t="s">
        <v>135</v>
      </c>
      <c r="E9792" s="2">
        <v>36748</v>
      </c>
      <c r="F9792" s="4">
        <f ca="1">INT(YEARFRAC(laboratorio_1_Datos_lab1_prep[[#This Row],[ESTU_FECHANACIMIENTO]],TODAY()))</f>
        <v>19</v>
      </c>
      <c r="G9792">
        <v>20191</v>
      </c>
      <c r="H9792" s="1" t="s">
        <v>21052</v>
      </c>
      <c r="I9792" s="1" t="s">
        <v>88</v>
      </c>
      <c r="J9792" s="1" t="s">
        <v>85</v>
      </c>
      <c r="K9792" s="1" t="s">
        <v>89</v>
      </c>
      <c r="L9792" s="1" t="s">
        <v>90</v>
      </c>
      <c r="M9792" s="1" t="s">
        <v>782</v>
      </c>
      <c r="N9792">
        <v>5</v>
      </c>
      <c r="O9792" s="1" t="s">
        <v>783</v>
      </c>
      <c r="P9792">
        <v>5001</v>
      </c>
      <c r="Q9792" s="1" t="s">
        <v>93</v>
      </c>
      <c r="R9792" s="1" t="s">
        <v>177</v>
      </c>
      <c r="S9792" s="1" t="s">
        <v>327</v>
      </c>
      <c r="T9792" s="1" t="s">
        <v>280</v>
      </c>
      <c r="U9792" s="1" t="s">
        <v>97</v>
      </c>
      <c r="V9792" s="1" t="s">
        <v>328</v>
      </c>
      <c r="W9792" s="1" t="s">
        <v>99</v>
      </c>
      <c r="X9792" s="1" t="s">
        <v>89</v>
      </c>
      <c r="Y9792" s="1" t="s">
        <v>100</v>
      </c>
      <c r="Z9792" s="1" t="s">
        <v>89</v>
      </c>
      <c r="AA9792" s="1" t="s">
        <v>89</v>
      </c>
      <c r="AB9792" s="1" t="s">
        <v>100</v>
      </c>
      <c r="AC9792" s="1" t="s">
        <v>89</v>
      </c>
      <c r="AD9792" s="1" t="s">
        <v>100</v>
      </c>
      <c r="AE9792" s="1" t="s">
        <v>89</v>
      </c>
      <c r="AF9792" s="1" t="s">
        <v>101</v>
      </c>
      <c r="AG9792" s="1" t="s">
        <v>129</v>
      </c>
      <c r="AH9792" s="1" t="s">
        <v>129</v>
      </c>
      <c r="AI9792" s="1" t="s">
        <v>103</v>
      </c>
      <c r="AJ9792" s="1" t="s">
        <v>157</v>
      </c>
      <c r="AK9792" s="1" t="s">
        <v>106</v>
      </c>
      <c r="AL9792" s="1" t="s">
        <v>158</v>
      </c>
      <c r="AM9792" s="1" t="s">
        <v>172</v>
      </c>
      <c r="AN9792" s="1" t="s">
        <v>89</v>
      </c>
      <c r="AO9792">
        <v>164491</v>
      </c>
      <c r="AP9792">
        <v>3.05E+18</v>
      </c>
      <c r="AQ9792" s="1" t="s">
        <v>21042</v>
      </c>
      <c r="AR9792" s="1" t="s">
        <v>110</v>
      </c>
      <c r="AS9792" s="1" t="s">
        <v>147</v>
      </c>
      <c r="AT9792" s="1" t="s">
        <v>112</v>
      </c>
      <c r="AU9792" s="1" t="s">
        <v>113</v>
      </c>
      <c r="AV9792" s="1" t="s">
        <v>114</v>
      </c>
      <c r="AW9792">
        <v>3.05E+18</v>
      </c>
      <c r="AX9792" s="1" t="s">
        <v>21042</v>
      </c>
      <c r="AY9792" s="1" t="s">
        <v>116</v>
      </c>
      <c r="AZ9792" s="1" t="s">
        <v>117</v>
      </c>
      <c r="BA9792" s="1" t="s">
        <v>330</v>
      </c>
      <c r="BB9792">
        <v>5001</v>
      </c>
      <c r="BC9792" s="1" t="s">
        <v>783</v>
      </c>
      <c r="BD9792">
        <v>5</v>
      </c>
      <c r="BE9792" s="1" t="s">
        <v>782</v>
      </c>
      <c r="BF9792" s="1" t="s">
        <v>113</v>
      </c>
      <c r="BG9792">
        <v>5001</v>
      </c>
      <c r="BH9792" s="1" t="s">
        <v>783</v>
      </c>
      <c r="BI9792" s="1" t="s">
        <v>782</v>
      </c>
      <c r="BJ9792">
        <v>5</v>
      </c>
      <c r="BK9792">
        <v>35</v>
      </c>
      <c r="BL9792">
        <v>4</v>
      </c>
      <c r="BM9792">
        <v>1</v>
      </c>
      <c r="BN9792">
        <v>48</v>
      </c>
      <c r="BO9792">
        <v>31</v>
      </c>
      <c r="BP9792">
        <v>2</v>
      </c>
      <c r="BQ9792">
        <v>43</v>
      </c>
      <c r="BR9792">
        <v>24</v>
      </c>
      <c r="BS9792">
        <v>2</v>
      </c>
      <c r="BT9792">
        <v>34</v>
      </c>
      <c r="BU9792">
        <v>10</v>
      </c>
      <c r="BV9792">
        <v>1</v>
      </c>
      <c r="BW9792">
        <v>42</v>
      </c>
      <c r="BX9792">
        <v>19</v>
      </c>
      <c r="BY9792" s="1" t="s">
        <v>331</v>
      </c>
      <c r="BZ9792">
        <v>201</v>
      </c>
      <c r="CA9792">
        <v>15</v>
      </c>
      <c r="CB9792">
        <v>4486517563938</v>
      </c>
      <c r="CC9792">
        <v>2</v>
      </c>
      <c r="CD9792">
        <v>2</v>
      </c>
      <c r="CE9792" s="1" t="s">
        <v>120</v>
      </c>
      <c r="CF9792" s="1" t="s">
        <v>187</v>
      </c>
    </row>
    <row r="9793" spans="1:84" x14ac:dyDescent="0.3">
      <c r="A9793" s="1" t="s">
        <v>21053</v>
      </c>
      <c r="B9793" s="1" t="s">
        <v>123</v>
      </c>
      <c r="C9793" s="1" t="s">
        <v>85</v>
      </c>
      <c r="D9793" s="1" t="s">
        <v>135</v>
      </c>
      <c r="E9793" s="2">
        <v>36774</v>
      </c>
      <c r="F9793" s="4">
        <f ca="1">INT(YEARFRAC(laboratorio_1_Datos_lab1_prep[[#This Row],[ESTU_FECHANACIMIENTO]],TODAY()))</f>
        <v>19</v>
      </c>
      <c r="G9793">
        <v>20191</v>
      </c>
      <c r="H9793" s="1" t="s">
        <v>21054</v>
      </c>
      <c r="I9793" s="1" t="s">
        <v>88</v>
      </c>
      <c r="J9793" s="1" t="s">
        <v>85</v>
      </c>
      <c r="K9793" s="1" t="s">
        <v>89</v>
      </c>
      <c r="L9793" s="1" t="s">
        <v>90</v>
      </c>
      <c r="M9793" s="1" t="s">
        <v>782</v>
      </c>
      <c r="N9793">
        <v>5</v>
      </c>
      <c r="O9793" s="1" t="s">
        <v>783</v>
      </c>
      <c r="P9793">
        <v>5001</v>
      </c>
      <c r="Q9793" s="1" t="s">
        <v>338</v>
      </c>
      <c r="R9793" s="1" t="s">
        <v>169</v>
      </c>
      <c r="S9793" s="1" t="s">
        <v>327</v>
      </c>
      <c r="T9793" s="1" t="s">
        <v>181</v>
      </c>
      <c r="U9793" s="1" t="s">
        <v>342</v>
      </c>
      <c r="V9793" s="1" t="s">
        <v>185</v>
      </c>
      <c r="W9793" s="1" t="s">
        <v>224</v>
      </c>
      <c r="X9793" s="1" t="s">
        <v>89</v>
      </c>
      <c r="Y9793" s="1" t="s">
        <v>100</v>
      </c>
      <c r="Z9793" s="1" t="s">
        <v>89</v>
      </c>
      <c r="AA9793" s="1" t="s">
        <v>100</v>
      </c>
      <c r="AB9793" s="1" t="s">
        <v>100</v>
      </c>
      <c r="AC9793" s="1" t="s">
        <v>89</v>
      </c>
      <c r="AD9793" s="1" t="s">
        <v>89</v>
      </c>
      <c r="AE9793" s="1" t="s">
        <v>89</v>
      </c>
      <c r="AF9793" s="1" t="s">
        <v>101</v>
      </c>
      <c r="AG9793" s="1" t="s">
        <v>103</v>
      </c>
      <c r="AH9793" s="1" t="s">
        <v>142</v>
      </c>
      <c r="AI9793" s="1" t="s">
        <v>142</v>
      </c>
      <c r="AJ9793" s="1" t="s">
        <v>104</v>
      </c>
      <c r="AK9793" s="1" t="s">
        <v>158</v>
      </c>
      <c r="AL9793" s="1" t="s">
        <v>144</v>
      </c>
      <c r="AM9793" s="1" t="s">
        <v>145</v>
      </c>
      <c r="AN9793" s="1" t="s">
        <v>89</v>
      </c>
      <c r="AO9793">
        <v>164491</v>
      </c>
      <c r="AP9793">
        <v>3.05E+18</v>
      </c>
      <c r="AQ9793" s="1" t="s">
        <v>21042</v>
      </c>
      <c r="AR9793" s="1" t="s">
        <v>110</v>
      </c>
      <c r="AS9793" s="1" t="s">
        <v>147</v>
      </c>
      <c r="AT9793" s="1" t="s">
        <v>112</v>
      </c>
      <c r="AU9793" s="1" t="s">
        <v>113</v>
      </c>
      <c r="AV9793" s="1" t="s">
        <v>114</v>
      </c>
      <c r="AW9793">
        <v>3.05E+18</v>
      </c>
      <c r="AX9793" s="1" t="s">
        <v>21042</v>
      </c>
      <c r="AY9793" s="1" t="s">
        <v>116</v>
      </c>
      <c r="AZ9793" s="1" t="s">
        <v>117</v>
      </c>
      <c r="BA9793" s="1" t="s">
        <v>330</v>
      </c>
      <c r="BB9793">
        <v>5001</v>
      </c>
      <c r="BC9793" s="1" t="s">
        <v>783</v>
      </c>
      <c r="BD9793">
        <v>5</v>
      </c>
      <c r="BE9793" s="1" t="s">
        <v>782</v>
      </c>
      <c r="BF9793" s="1" t="s">
        <v>113</v>
      </c>
      <c r="BG9793">
        <v>5001</v>
      </c>
      <c r="BH9793" s="1" t="s">
        <v>783</v>
      </c>
      <c r="BI9793" s="1" t="s">
        <v>782</v>
      </c>
      <c r="BJ9793">
        <v>5</v>
      </c>
      <c r="BK9793">
        <v>39</v>
      </c>
      <c r="BL9793">
        <v>8</v>
      </c>
      <c r="BM9793">
        <v>2</v>
      </c>
      <c r="BN9793">
        <v>35</v>
      </c>
      <c r="BO9793">
        <v>9</v>
      </c>
      <c r="BP9793">
        <v>1</v>
      </c>
      <c r="BQ9793">
        <v>30</v>
      </c>
      <c r="BR9793">
        <v>2</v>
      </c>
      <c r="BS9793">
        <v>1</v>
      </c>
      <c r="BT9793">
        <v>30</v>
      </c>
      <c r="BU9793">
        <v>4</v>
      </c>
      <c r="BV9793">
        <v>1</v>
      </c>
      <c r="BW9793">
        <v>31</v>
      </c>
      <c r="BX9793">
        <v>6</v>
      </c>
      <c r="BY9793" s="1" t="s">
        <v>331</v>
      </c>
      <c r="BZ9793">
        <v>167</v>
      </c>
      <c r="CA9793">
        <v>3</v>
      </c>
      <c r="CB9793">
        <v>442659158574855</v>
      </c>
      <c r="CC9793">
        <v>2</v>
      </c>
      <c r="CD9793">
        <v>2</v>
      </c>
      <c r="CE9793" s="1" t="s">
        <v>120</v>
      </c>
      <c r="CF9793" s="1" t="s">
        <v>229</v>
      </c>
    </row>
    <row r="9794" spans="1:84" x14ac:dyDescent="0.3">
      <c r="A9794" s="1" t="s">
        <v>21055</v>
      </c>
      <c r="B9794" s="1" t="s">
        <v>123</v>
      </c>
      <c r="C9794" s="1" t="s">
        <v>85</v>
      </c>
      <c r="D9794" s="1" t="s">
        <v>135</v>
      </c>
      <c r="E9794" s="2">
        <v>31713</v>
      </c>
      <c r="F9794" s="4">
        <f ca="1">INT(YEARFRAC(laboratorio_1_Datos_lab1_prep[[#This Row],[ESTU_FECHANACIMIENTO]],TODAY()))</f>
        <v>33</v>
      </c>
      <c r="G9794">
        <v>20191</v>
      </c>
      <c r="H9794" s="1" t="s">
        <v>21056</v>
      </c>
      <c r="I9794" s="1" t="s">
        <v>88</v>
      </c>
      <c r="J9794" s="1" t="s">
        <v>85</v>
      </c>
      <c r="K9794" s="1" t="s">
        <v>89</v>
      </c>
      <c r="L9794" s="1" t="s">
        <v>90</v>
      </c>
      <c r="M9794" s="1" t="s">
        <v>782</v>
      </c>
      <c r="N9794">
        <v>5</v>
      </c>
      <c r="O9794" s="1" t="s">
        <v>783</v>
      </c>
      <c r="P9794">
        <v>5001</v>
      </c>
      <c r="Q9794" s="1" t="s">
        <v>93</v>
      </c>
      <c r="R9794" s="1" t="s">
        <v>125</v>
      </c>
      <c r="S9794" s="1" t="s">
        <v>140</v>
      </c>
      <c r="T9794" s="1" t="s">
        <v>96</v>
      </c>
      <c r="U9794" s="1" t="s">
        <v>96</v>
      </c>
      <c r="V9794" s="1" t="s">
        <v>318</v>
      </c>
      <c r="W9794" s="1" t="s">
        <v>128</v>
      </c>
      <c r="X9794" s="1" t="s">
        <v>89</v>
      </c>
      <c r="Y9794" s="1" t="s">
        <v>100</v>
      </c>
      <c r="Z9794" s="1" t="s">
        <v>100</v>
      </c>
      <c r="AA9794" s="1" t="s">
        <v>89</v>
      </c>
      <c r="AB9794" s="1" t="s">
        <v>89</v>
      </c>
      <c r="AC9794" s="1" t="s">
        <v>89</v>
      </c>
      <c r="AD9794" s="1" t="s">
        <v>89</v>
      </c>
      <c r="AE9794" s="1" t="s">
        <v>162</v>
      </c>
      <c r="AF9794" s="1" t="s">
        <v>101</v>
      </c>
      <c r="AG9794" s="1" t="s">
        <v>129</v>
      </c>
      <c r="AH9794" s="1" t="s">
        <v>129</v>
      </c>
      <c r="AI9794" s="1" t="s">
        <v>129</v>
      </c>
      <c r="AJ9794" s="1" t="s">
        <v>104</v>
      </c>
      <c r="AK9794" s="1" t="s">
        <v>106</v>
      </c>
      <c r="AL9794" s="1" t="s">
        <v>162</v>
      </c>
      <c r="AM9794" s="1" t="s">
        <v>145</v>
      </c>
      <c r="AN9794" s="1" t="s">
        <v>89</v>
      </c>
      <c r="AO9794">
        <v>164491</v>
      </c>
      <c r="AP9794">
        <v>3.05E+18</v>
      </c>
      <c r="AQ9794" s="1" t="s">
        <v>21042</v>
      </c>
      <c r="AR9794" s="1" t="s">
        <v>110</v>
      </c>
      <c r="AS9794" s="1" t="s">
        <v>147</v>
      </c>
      <c r="AT9794" s="1" t="s">
        <v>112</v>
      </c>
      <c r="AU9794" s="1" t="s">
        <v>113</v>
      </c>
      <c r="AV9794" s="1" t="s">
        <v>114</v>
      </c>
      <c r="AW9794">
        <v>3.05E+18</v>
      </c>
      <c r="AX9794" s="1" t="s">
        <v>21042</v>
      </c>
      <c r="AY9794" s="1" t="s">
        <v>116</v>
      </c>
      <c r="AZ9794" s="1" t="s">
        <v>117</v>
      </c>
      <c r="BA9794" s="1" t="s">
        <v>330</v>
      </c>
      <c r="BB9794">
        <v>5001</v>
      </c>
      <c r="BC9794" s="1" t="s">
        <v>783</v>
      </c>
      <c r="BD9794">
        <v>5</v>
      </c>
      <c r="BE9794" s="1" t="s">
        <v>782</v>
      </c>
      <c r="BF9794" s="1" t="s">
        <v>113</v>
      </c>
      <c r="BG9794">
        <v>5001</v>
      </c>
      <c r="BH9794" s="1" t="s">
        <v>783</v>
      </c>
      <c r="BI9794" s="1" t="s">
        <v>782</v>
      </c>
      <c r="BJ9794">
        <v>5</v>
      </c>
      <c r="BK9794">
        <v>38</v>
      </c>
      <c r="BL9794">
        <v>7</v>
      </c>
      <c r="BM9794">
        <v>2</v>
      </c>
      <c r="BN9794">
        <v>28</v>
      </c>
      <c r="BO9794">
        <v>3</v>
      </c>
      <c r="BP9794">
        <v>1</v>
      </c>
      <c r="BQ9794">
        <v>36</v>
      </c>
      <c r="BR9794">
        <v>9</v>
      </c>
      <c r="BS9794">
        <v>1</v>
      </c>
      <c r="BT9794">
        <v>36</v>
      </c>
      <c r="BU9794">
        <v>14</v>
      </c>
      <c r="BV9794">
        <v>1</v>
      </c>
      <c r="BW9794">
        <v>26</v>
      </c>
      <c r="BX9794">
        <v>2</v>
      </c>
      <c r="BY9794" s="1" t="s">
        <v>331</v>
      </c>
      <c r="BZ9794">
        <v>169</v>
      </c>
      <c r="CA9794">
        <v>4</v>
      </c>
      <c r="CB9794">
        <v>380744876495847</v>
      </c>
      <c r="CC9794">
        <v>1</v>
      </c>
      <c r="CD9794">
        <v>2</v>
      </c>
      <c r="CE9794" s="1" t="s">
        <v>120</v>
      </c>
      <c r="CF9794" s="1" t="s">
        <v>187</v>
      </c>
    </row>
    <row r="9795" spans="1:84" x14ac:dyDescent="0.3">
      <c r="A9795" s="1" t="s">
        <v>21057</v>
      </c>
      <c r="B9795" s="1" t="s">
        <v>84</v>
      </c>
      <c r="C9795" s="1" t="s">
        <v>85</v>
      </c>
      <c r="D9795" s="1" t="s">
        <v>135</v>
      </c>
      <c r="E9795" s="2">
        <v>37063</v>
      </c>
      <c r="F9795" s="4">
        <f ca="1">INT(YEARFRAC(laboratorio_1_Datos_lab1_prep[[#This Row],[ESTU_FECHANACIMIENTO]],TODAY()))</f>
        <v>18</v>
      </c>
      <c r="G9795">
        <v>20191</v>
      </c>
      <c r="H9795" s="1" t="s">
        <v>21058</v>
      </c>
      <c r="I9795" s="1" t="s">
        <v>88</v>
      </c>
      <c r="J9795" s="1" t="s">
        <v>85</v>
      </c>
      <c r="K9795" s="1" t="s">
        <v>89</v>
      </c>
      <c r="L9795" s="1" t="s">
        <v>90</v>
      </c>
      <c r="M9795" s="1" t="s">
        <v>782</v>
      </c>
      <c r="N9795">
        <v>5</v>
      </c>
      <c r="O9795" s="1" t="s">
        <v>783</v>
      </c>
      <c r="P9795">
        <v>5001</v>
      </c>
      <c r="Q9795" s="1" t="s">
        <v>93</v>
      </c>
      <c r="R9795" s="1" t="s">
        <v>125</v>
      </c>
      <c r="S9795" s="1" t="s">
        <v>126</v>
      </c>
      <c r="T9795" s="1" t="s">
        <v>353</v>
      </c>
      <c r="U9795" s="1" t="s">
        <v>280</v>
      </c>
      <c r="V9795" s="1" t="s">
        <v>328</v>
      </c>
      <c r="W9795" s="1" t="s">
        <v>98</v>
      </c>
      <c r="X9795" s="1" t="s">
        <v>100</v>
      </c>
      <c r="Y9795" s="1" t="s">
        <v>100</v>
      </c>
      <c r="Z9795" s="1" t="s">
        <v>89</v>
      </c>
      <c r="AA9795" s="1" t="s">
        <v>100</v>
      </c>
      <c r="AB9795" s="1" t="s">
        <v>89</v>
      </c>
      <c r="AC9795" s="1" t="s">
        <v>89</v>
      </c>
      <c r="AD9795" s="1" t="s">
        <v>89</v>
      </c>
      <c r="AE9795" s="1" t="s">
        <v>89</v>
      </c>
      <c r="AF9795" s="1" t="s">
        <v>166</v>
      </c>
      <c r="AG9795" s="1" t="s">
        <v>129</v>
      </c>
      <c r="AH9795" s="1" t="s">
        <v>142</v>
      </c>
      <c r="AI9795" s="1" t="s">
        <v>129</v>
      </c>
      <c r="AJ9795" s="1" t="s">
        <v>171</v>
      </c>
      <c r="AK9795" s="1" t="s">
        <v>158</v>
      </c>
      <c r="AL9795" s="1" t="s">
        <v>144</v>
      </c>
      <c r="AM9795" s="1" t="s">
        <v>145</v>
      </c>
      <c r="AN9795" s="1" t="s">
        <v>89</v>
      </c>
      <c r="AO9795">
        <v>164491</v>
      </c>
      <c r="AP9795">
        <v>3.05E+18</v>
      </c>
      <c r="AQ9795" s="1" t="s">
        <v>21042</v>
      </c>
      <c r="AR9795" s="1" t="s">
        <v>110</v>
      </c>
      <c r="AS9795" s="1" t="s">
        <v>147</v>
      </c>
      <c r="AT9795" s="1" t="s">
        <v>112</v>
      </c>
      <c r="AU9795" s="1" t="s">
        <v>113</v>
      </c>
      <c r="AV9795" s="1" t="s">
        <v>114</v>
      </c>
      <c r="AW9795">
        <v>3.05E+18</v>
      </c>
      <c r="AX9795" s="1" t="s">
        <v>21042</v>
      </c>
      <c r="AY9795" s="1" t="s">
        <v>116</v>
      </c>
      <c r="AZ9795" s="1" t="s">
        <v>117</v>
      </c>
      <c r="BA9795" s="1" t="s">
        <v>330</v>
      </c>
      <c r="BB9795">
        <v>5001</v>
      </c>
      <c r="BC9795" s="1" t="s">
        <v>783</v>
      </c>
      <c r="BD9795">
        <v>5</v>
      </c>
      <c r="BE9795" s="1" t="s">
        <v>782</v>
      </c>
      <c r="BF9795" s="1" t="s">
        <v>113</v>
      </c>
      <c r="BG9795">
        <v>5001</v>
      </c>
      <c r="BH9795" s="1" t="s">
        <v>783</v>
      </c>
      <c r="BI9795" s="1" t="s">
        <v>782</v>
      </c>
      <c r="BJ9795">
        <v>5</v>
      </c>
      <c r="BK9795">
        <v>46</v>
      </c>
      <c r="BL9795">
        <v>19</v>
      </c>
      <c r="BM9795">
        <v>2</v>
      </c>
      <c r="BN9795">
        <v>31</v>
      </c>
      <c r="BO9795">
        <v>5</v>
      </c>
      <c r="BP9795">
        <v>1</v>
      </c>
      <c r="BQ9795">
        <v>40</v>
      </c>
      <c r="BR9795">
        <v>18</v>
      </c>
      <c r="BS9795">
        <v>1</v>
      </c>
      <c r="BT9795">
        <v>38</v>
      </c>
      <c r="BU9795">
        <v>18</v>
      </c>
      <c r="BV9795">
        <v>1</v>
      </c>
      <c r="BW9795">
        <v>38</v>
      </c>
      <c r="BX9795">
        <v>13</v>
      </c>
      <c r="BY9795" s="1" t="s">
        <v>331</v>
      </c>
      <c r="BZ9795">
        <v>193</v>
      </c>
      <c r="CA9795">
        <v>12</v>
      </c>
      <c r="CB9795">
        <v>504191997791722</v>
      </c>
      <c r="CC9795">
        <v>2</v>
      </c>
      <c r="CD9795">
        <v>2</v>
      </c>
      <c r="CE9795" s="1" t="s">
        <v>120</v>
      </c>
      <c r="CF9795" s="1" t="s">
        <v>133</v>
      </c>
    </row>
    <row r="9796" spans="1:84" x14ac:dyDescent="0.3">
      <c r="A9796" s="1" t="s">
        <v>21059</v>
      </c>
      <c r="B9796" s="1" t="s">
        <v>84</v>
      </c>
      <c r="C9796" s="1" t="s">
        <v>85</v>
      </c>
      <c r="D9796" s="1" t="s">
        <v>135</v>
      </c>
      <c r="E9796" s="2">
        <v>37070</v>
      </c>
      <c r="F9796" s="4">
        <f ca="1">INT(YEARFRAC(laboratorio_1_Datos_lab1_prep[[#This Row],[ESTU_FECHANACIMIENTO]],TODAY()))</f>
        <v>18</v>
      </c>
      <c r="G9796">
        <v>20191</v>
      </c>
      <c r="H9796" s="1" t="s">
        <v>21060</v>
      </c>
      <c r="I9796" s="1" t="s">
        <v>88</v>
      </c>
      <c r="J9796" s="1" t="s">
        <v>85</v>
      </c>
      <c r="K9796" s="1" t="s">
        <v>89</v>
      </c>
      <c r="L9796" s="1" t="s">
        <v>90</v>
      </c>
      <c r="M9796" s="1" t="s">
        <v>782</v>
      </c>
      <c r="N9796">
        <v>5</v>
      </c>
      <c r="O9796" s="1" t="s">
        <v>783</v>
      </c>
      <c r="P9796">
        <v>5001</v>
      </c>
      <c r="Q9796" s="1" t="s">
        <v>232</v>
      </c>
      <c r="R9796" s="1" t="s">
        <v>125</v>
      </c>
      <c r="S9796" s="1" t="s">
        <v>140</v>
      </c>
      <c r="T9796" s="1" t="s">
        <v>353</v>
      </c>
      <c r="U9796" s="1" t="s">
        <v>342</v>
      </c>
      <c r="V9796" s="1" t="s">
        <v>128</v>
      </c>
      <c r="W9796" s="1" t="s">
        <v>328</v>
      </c>
      <c r="X9796" s="1" t="s">
        <v>100</v>
      </c>
      <c r="Y9796" s="1" t="s">
        <v>100</v>
      </c>
      <c r="Z9796" s="1" t="s">
        <v>100</v>
      </c>
      <c r="AA9796" s="1" t="s">
        <v>100</v>
      </c>
      <c r="AB9796" s="1" t="s">
        <v>89</v>
      </c>
      <c r="AC9796" s="1" t="s">
        <v>89</v>
      </c>
      <c r="AD9796" s="1" t="s">
        <v>89</v>
      </c>
      <c r="AE9796" s="1" t="s">
        <v>89</v>
      </c>
      <c r="AF9796" s="1" t="s">
        <v>101</v>
      </c>
      <c r="AG9796" s="1" t="s">
        <v>129</v>
      </c>
      <c r="AH9796" s="1" t="s">
        <v>102</v>
      </c>
      <c r="AI9796" s="1" t="s">
        <v>129</v>
      </c>
      <c r="AJ9796" s="1" t="s">
        <v>104</v>
      </c>
      <c r="AK9796" s="1" t="s">
        <v>158</v>
      </c>
      <c r="AL9796" s="1" t="s">
        <v>106</v>
      </c>
      <c r="AM9796" s="1" t="s">
        <v>131</v>
      </c>
      <c r="AN9796" s="1" t="s">
        <v>89</v>
      </c>
      <c r="AO9796">
        <v>164491</v>
      </c>
      <c r="AP9796">
        <v>3.05E+18</v>
      </c>
      <c r="AQ9796" s="1" t="s">
        <v>21042</v>
      </c>
      <c r="AR9796" s="1" t="s">
        <v>110</v>
      </c>
      <c r="AS9796" s="1" t="s">
        <v>147</v>
      </c>
      <c r="AT9796" s="1" t="s">
        <v>112</v>
      </c>
      <c r="AU9796" s="1" t="s">
        <v>113</v>
      </c>
      <c r="AV9796" s="1" t="s">
        <v>114</v>
      </c>
      <c r="AW9796">
        <v>3.05E+18</v>
      </c>
      <c r="AX9796" s="1" t="s">
        <v>21042</v>
      </c>
      <c r="AY9796" s="1" t="s">
        <v>116</v>
      </c>
      <c r="AZ9796" s="1" t="s">
        <v>117</v>
      </c>
      <c r="BA9796" s="1" t="s">
        <v>330</v>
      </c>
      <c r="BB9796">
        <v>5001</v>
      </c>
      <c r="BC9796" s="1" t="s">
        <v>783</v>
      </c>
      <c r="BD9796">
        <v>5</v>
      </c>
      <c r="BE9796" s="1" t="s">
        <v>782</v>
      </c>
      <c r="BF9796" s="1" t="s">
        <v>113</v>
      </c>
      <c r="BG9796">
        <v>5001</v>
      </c>
      <c r="BH9796" s="1" t="s">
        <v>783</v>
      </c>
      <c r="BI9796" s="1" t="s">
        <v>782</v>
      </c>
      <c r="BJ9796">
        <v>5</v>
      </c>
      <c r="BK9796">
        <v>55</v>
      </c>
      <c r="BL9796">
        <v>41</v>
      </c>
      <c r="BM9796">
        <v>3</v>
      </c>
      <c r="BN9796">
        <v>42</v>
      </c>
      <c r="BO9796">
        <v>19</v>
      </c>
      <c r="BP9796">
        <v>2</v>
      </c>
      <c r="BQ9796">
        <v>56</v>
      </c>
      <c r="BR9796">
        <v>51</v>
      </c>
      <c r="BS9796">
        <v>3</v>
      </c>
      <c r="BT9796">
        <v>43</v>
      </c>
      <c r="BU9796">
        <v>27</v>
      </c>
      <c r="BV9796">
        <v>2</v>
      </c>
      <c r="BW9796">
        <v>52</v>
      </c>
      <c r="BX9796">
        <v>37</v>
      </c>
      <c r="BY9796" s="1" t="s">
        <v>119</v>
      </c>
      <c r="BZ9796">
        <v>246</v>
      </c>
      <c r="CA9796">
        <v>34</v>
      </c>
      <c r="CB9796">
        <v>47377284460964</v>
      </c>
      <c r="CC9796">
        <v>2</v>
      </c>
      <c r="CD9796">
        <v>2</v>
      </c>
      <c r="CE9796" s="1" t="s">
        <v>120</v>
      </c>
      <c r="CF9796" s="1" t="s">
        <v>187</v>
      </c>
    </row>
    <row r="9797" spans="1:84" x14ac:dyDescent="0.3">
      <c r="A9797" s="1" t="s">
        <v>21061</v>
      </c>
      <c r="B9797" s="1" t="s">
        <v>84</v>
      </c>
      <c r="C9797" s="1" t="s">
        <v>85</v>
      </c>
      <c r="D9797" s="1" t="s">
        <v>135</v>
      </c>
      <c r="E9797" s="2">
        <v>37096</v>
      </c>
      <c r="F9797" s="4">
        <f ca="1">INT(YEARFRAC(laboratorio_1_Datos_lab1_prep[[#This Row],[ESTU_FECHANACIMIENTO]],TODAY()))</f>
        <v>18</v>
      </c>
      <c r="G9797">
        <v>20191</v>
      </c>
      <c r="H9797" s="1" t="s">
        <v>21062</v>
      </c>
      <c r="I9797" s="1" t="s">
        <v>88</v>
      </c>
      <c r="J9797" s="1" t="s">
        <v>85</v>
      </c>
      <c r="K9797" s="1" t="s">
        <v>89</v>
      </c>
      <c r="L9797" s="1" t="s">
        <v>90</v>
      </c>
      <c r="M9797" s="1" t="s">
        <v>782</v>
      </c>
      <c r="N9797">
        <v>5</v>
      </c>
      <c r="O9797" s="1" t="s">
        <v>783</v>
      </c>
      <c r="P9797">
        <v>5001</v>
      </c>
      <c r="Q9797" s="1" t="s">
        <v>232</v>
      </c>
      <c r="R9797" s="1" t="s">
        <v>169</v>
      </c>
      <c r="S9797" s="1" t="s">
        <v>95</v>
      </c>
      <c r="T9797" s="1" t="s">
        <v>96</v>
      </c>
      <c r="U9797" s="1" t="s">
        <v>96</v>
      </c>
      <c r="V9797" s="1" t="s">
        <v>224</v>
      </c>
      <c r="W9797" s="1" t="s">
        <v>98</v>
      </c>
      <c r="X9797" s="1" t="s">
        <v>89</v>
      </c>
      <c r="Y9797" s="1" t="s">
        <v>89</v>
      </c>
      <c r="Z9797" s="1" t="s">
        <v>89</v>
      </c>
      <c r="AA9797" s="1" t="s">
        <v>100</v>
      </c>
      <c r="AB9797" s="1" t="s">
        <v>89</v>
      </c>
      <c r="AC9797" s="1" t="s">
        <v>89</v>
      </c>
      <c r="AD9797" s="1" t="s">
        <v>89</v>
      </c>
      <c r="AE9797" s="1" t="s">
        <v>100</v>
      </c>
      <c r="AF9797" s="1" t="s">
        <v>101</v>
      </c>
      <c r="AG9797" s="1" t="s">
        <v>129</v>
      </c>
      <c r="AH9797" s="1" t="s">
        <v>142</v>
      </c>
      <c r="AI9797" s="1" t="s">
        <v>102</v>
      </c>
      <c r="AJ9797" s="1" t="s">
        <v>104</v>
      </c>
      <c r="AK9797" s="1" t="s">
        <v>105</v>
      </c>
      <c r="AL9797" s="1" t="s">
        <v>130</v>
      </c>
      <c r="AM9797" s="1" t="s">
        <v>145</v>
      </c>
      <c r="AN9797" s="1" t="s">
        <v>89</v>
      </c>
      <c r="AO9797">
        <v>164491</v>
      </c>
      <c r="AP9797">
        <v>3.05E+18</v>
      </c>
      <c r="AQ9797" s="1" t="s">
        <v>21042</v>
      </c>
      <c r="AR9797" s="1" t="s">
        <v>110</v>
      </c>
      <c r="AS9797" s="1" t="s">
        <v>147</v>
      </c>
      <c r="AT9797" s="1" t="s">
        <v>112</v>
      </c>
      <c r="AU9797" s="1" t="s">
        <v>113</v>
      </c>
      <c r="AV9797" s="1" t="s">
        <v>114</v>
      </c>
      <c r="AW9797">
        <v>3.05E+18</v>
      </c>
      <c r="AX9797" s="1" t="s">
        <v>21042</v>
      </c>
      <c r="AY9797" s="1" t="s">
        <v>116</v>
      </c>
      <c r="AZ9797" s="1" t="s">
        <v>117</v>
      </c>
      <c r="BA9797" s="1" t="s">
        <v>330</v>
      </c>
      <c r="BB9797">
        <v>5001</v>
      </c>
      <c r="BC9797" s="1" t="s">
        <v>783</v>
      </c>
      <c r="BD9797">
        <v>5</v>
      </c>
      <c r="BE9797" s="1" t="s">
        <v>782</v>
      </c>
      <c r="BF9797" s="1" t="s">
        <v>113</v>
      </c>
      <c r="BG9797">
        <v>5001</v>
      </c>
      <c r="BH9797" s="1" t="s">
        <v>783</v>
      </c>
      <c r="BI9797" s="1" t="s">
        <v>782</v>
      </c>
      <c r="BJ9797">
        <v>5</v>
      </c>
      <c r="BK9797">
        <v>32</v>
      </c>
      <c r="BL9797">
        <v>2</v>
      </c>
      <c r="BM9797">
        <v>1</v>
      </c>
      <c r="BN9797">
        <v>28</v>
      </c>
      <c r="BO9797">
        <v>3</v>
      </c>
      <c r="BP9797">
        <v>1</v>
      </c>
      <c r="BQ9797">
        <v>34</v>
      </c>
      <c r="BR9797">
        <v>7</v>
      </c>
      <c r="BS9797">
        <v>1</v>
      </c>
      <c r="BT9797">
        <v>29</v>
      </c>
      <c r="BU9797">
        <v>4</v>
      </c>
      <c r="BV9797">
        <v>1</v>
      </c>
      <c r="BW9797">
        <v>27</v>
      </c>
      <c r="BX9797">
        <v>3</v>
      </c>
      <c r="BY9797" s="1" t="s">
        <v>331</v>
      </c>
      <c r="BZ9797">
        <v>152</v>
      </c>
      <c r="CA9797">
        <v>1</v>
      </c>
      <c r="CB9797">
        <v>436654418742542</v>
      </c>
      <c r="CC9797">
        <v>2</v>
      </c>
      <c r="CD9797">
        <v>2</v>
      </c>
      <c r="CE9797" s="1" t="s">
        <v>120</v>
      </c>
      <c r="CF9797" s="1" t="s">
        <v>152</v>
      </c>
    </row>
    <row r="9798" spans="1:84" x14ac:dyDescent="0.3">
      <c r="A9798" s="1" t="s">
        <v>21063</v>
      </c>
      <c r="B9798" s="1" t="s">
        <v>123</v>
      </c>
      <c r="C9798" s="1" t="s">
        <v>85</v>
      </c>
      <c r="D9798" s="1" t="s">
        <v>135</v>
      </c>
      <c r="E9798" s="2">
        <v>36504</v>
      </c>
      <c r="F9798" s="4">
        <f ca="1">INT(YEARFRAC(laboratorio_1_Datos_lab1_prep[[#This Row],[ESTU_FECHANACIMIENTO]],TODAY()))</f>
        <v>20</v>
      </c>
      <c r="G9798">
        <v>20191</v>
      </c>
      <c r="H9798" s="1" t="s">
        <v>21064</v>
      </c>
      <c r="I9798" s="1" t="s">
        <v>88</v>
      </c>
      <c r="J9798" s="1" t="s">
        <v>85</v>
      </c>
      <c r="K9798" s="1" t="s">
        <v>89</v>
      </c>
      <c r="L9798" s="1" t="s">
        <v>90</v>
      </c>
      <c r="M9798" s="1" t="s">
        <v>782</v>
      </c>
      <c r="N9798">
        <v>5</v>
      </c>
      <c r="O9798" s="1" t="s">
        <v>783</v>
      </c>
      <c r="P9798">
        <v>5001</v>
      </c>
      <c r="Q9798" s="1" t="s">
        <v>93</v>
      </c>
      <c r="R9798" s="1" t="s">
        <v>177</v>
      </c>
      <c r="S9798" s="1" t="s">
        <v>126</v>
      </c>
      <c r="T9798" s="1" t="s">
        <v>181</v>
      </c>
      <c r="U9798" s="1" t="s">
        <v>96</v>
      </c>
      <c r="V9798" s="1" t="s">
        <v>181</v>
      </c>
      <c r="W9798" s="1" t="s">
        <v>335</v>
      </c>
      <c r="X9798" s="1" t="s">
        <v>89</v>
      </c>
      <c r="Y9798" s="1" t="s">
        <v>100</v>
      </c>
      <c r="Z9798" s="1" t="s">
        <v>89</v>
      </c>
      <c r="AA9798" s="1" t="s">
        <v>89</v>
      </c>
      <c r="AB9798" s="1" t="s">
        <v>100</v>
      </c>
      <c r="AC9798" s="1" t="s">
        <v>89</v>
      </c>
      <c r="AD9798" s="1" t="s">
        <v>89</v>
      </c>
      <c r="AE9798" s="1" t="s">
        <v>89</v>
      </c>
      <c r="AF9798" s="1" t="s">
        <v>101</v>
      </c>
      <c r="AG9798" s="1" t="s">
        <v>103</v>
      </c>
      <c r="AH9798" s="1" t="s">
        <v>102</v>
      </c>
      <c r="AI9798" s="1" t="s">
        <v>103</v>
      </c>
      <c r="AJ9798" s="1" t="s">
        <v>171</v>
      </c>
      <c r="AK9798" s="1" t="s">
        <v>106</v>
      </c>
      <c r="AL9798" s="1" t="s">
        <v>158</v>
      </c>
      <c r="AM9798" s="1" t="s">
        <v>145</v>
      </c>
      <c r="AN9798" s="1" t="s">
        <v>89</v>
      </c>
      <c r="AO9798">
        <v>164491</v>
      </c>
      <c r="AP9798">
        <v>3.05E+18</v>
      </c>
      <c r="AQ9798" s="1" t="s">
        <v>21042</v>
      </c>
      <c r="AR9798" s="1" t="s">
        <v>110</v>
      </c>
      <c r="AS9798" s="1" t="s">
        <v>147</v>
      </c>
      <c r="AT9798" s="1" t="s">
        <v>112</v>
      </c>
      <c r="AU9798" s="1" t="s">
        <v>113</v>
      </c>
      <c r="AV9798" s="1" t="s">
        <v>114</v>
      </c>
      <c r="AW9798">
        <v>3.05E+18</v>
      </c>
      <c r="AX9798" s="1" t="s">
        <v>21042</v>
      </c>
      <c r="AY9798" s="1" t="s">
        <v>116</v>
      </c>
      <c r="AZ9798" s="1" t="s">
        <v>117</v>
      </c>
      <c r="BA9798" s="1" t="s">
        <v>330</v>
      </c>
      <c r="BB9798">
        <v>5001</v>
      </c>
      <c r="BC9798" s="1" t="s">
        <v>783</v>
      </c>
      <c r="BD9798">
        <v>5</v>
      </c>
      <c r="BE9798" s="1" t="s">
        <v>782</v>
      </c>
      <c r="BF9798" s="1" t="s">
        <v>113</v>
      </c>
      <c r="BG9798">
        <v>5001</v>
      </c>
      <c r="BH9798" s="1" t="s">
        <v>783</v>
      </c>
      <c r="BI9798" s="1" t="s">
        <v>782</v>
      </c>
      <c r="BJ9798">
        <v>5</v>
      </c>
      <c r="BK9798">
        <v>44</v>
      </c>
      <c r="BL9798">
        <v>16</v>
      </c>
      <c r="BM9798">
        <v>2</v>
      </c>
      <c r="BN9798">
        <v>40</v>
      </c>
      <c r="BO9798">
        <v>16</v>
      </c>
      <c r="BP9798">
        <v>2</v>
      </c>
      <c r="BQ9798">
        <v>36</v>
      </c>
      <c r="BR9798">
        <v>10</v>
      </c>
      <c r="BS9798">
        <v>1</v>
      </c>
      <c r="BT9798">
        <v>33</v>
      </c>
      <c r="BU9798">
        <v>9</v>
      </c>
      <c r="BV9798">
        <v>1</v>
      </c>
      <c r="BW9798">
        <v>45</v>
      </c>
      <c r="BX9798">
        <v>25</v>
      </c>
      <c r="BY9798" s="1" t="s">
        <v>331</v>
      </c>
      <c r="BZ9798">
        <v>194</v>
      </c>
      <c r="CA9798">
        <v>12</v>
      </c>
      <c r="CB9798">
        <v>360662688366844</v>
      </c>
      <c r="CC9798">
        <v>1</v>
      </c>
      <c r="CD9798">
        <v>2</v>
      </c>
      <c r="CE9798" s="1" t="s">
        <v>120</v>
      </c>
      <c r="CF9798" s="1" t="s">
        <v>187</v>
      </c>
    </row>
    <row r="9799" spans="1:84" x14ac:dyDescent="0.3">
      <c r="A9799" s="1" t="s">
        <v>21065</v>
      </c>
      <c r="B9799" s="1" t="s">
        <v>123</v>
      </c>
      <c r="C9799" s="1" t="s">
        <v>85</v>
      </c>
      <c r="D9799" s="1" t="s">
        <v>135</v>
      </c>
      <c r="E9799" s="2">
        <v>36466</v>
      </c>
      <c r="F9799" s="4">
        <f ca="1">INT(YEARFRAC(laboratorio_1_Datos_lab1_prep[[#This Row],[ESTU_FECHANACIMIENTO]],TODAY()))</f>
        <v>20</v>
      </c>
      <c r="G9799">
        <v>20191</v>
      </c>
      <c r="H9799" s="1" t="s">
        <v>21066</v>
      </c>
      <c r="I9799" s="1" t="s">
        <v>88</v>
      </c>
      <c r="J9799" s="1" t="s">
        <v>85</v>
      </c>
      <c r="K9799" s="1" t="s">
        <v>89</v>
      </c>
      <c r="L9799" s="1" t="s">
        <v>90</v>
      </c>
      <c r="M9799" s="1" t="s">
        <v>782</v>
      </c>
      <c r="N9799">
        <v>5</v>
      </c>
      <c r="O9799" s="1" t="s">
        <v>783</v>
      </c>
      <c r="P9799">
        <v>5001</v>
      </c>
      <c r="Q9799" s="1" t="s">
        <v>232</v>
      </c>
      <c r="R9799" s="1" t="s">
        <v>125</v>
      </c>
      <c r="S9799" s="1" t="s">
        <v>327</v>
      </c>
      <c r="T9799" s="1" t="s">
        <v>280</v>
      </c>
      <c r="U9799" s="1" t="s">
        <v>353</v>
      </c>
      <c r="V9799" s="1" t="s">
        <v>335</v>
      </c>
      <c r="W9799" s="1" t="s">
        <v>128</v>
      </c>
      <c r="X9799" s="1" t="s">
        <v>89</v>
      </c>
      <c r="Y9799" s="1" t="s">
        <v>89</v>
      </c>
      <c r="Z9799" s="1" t="s">
        <v>89</v>
      </c>
      <c r="AA9799" s="1" t="s">
        <v>89</v>
      </c>
      <c r="AB9799" s="1" t="s">
        <v>89</v>
      </c>
      <c r="AC9799" s="1" t="s">
        <v>89</v>
      </c>
      <c r="AD9799" s="1" t="s">
        <v>89</v>
      </c>
      <c r="AE9799" s="1" t="s">
        <v>89</v>
      </c>
      <c r="AF9799" s="1" t="s">
        <v>101</v>
      </c>
      <c r="AG9799" s="1" t="s">
        <v>142</v>
      </c>
      <c r="AH9799" s="1" t="s">
        <v>142</v>
      </c>
      <c r="AI9799" s="1" t="s">
        <v>142</v>
      </c>
      <c r="AJ9799" s="1" t="s">
        <v>171</v>
      </c>
      <c r="AK9799" s="1" t="s">
        <v>106</v>
      </c>
      <c r="AL9799" s="1" t="s">
        <v>144</v>
      </c>
      <c r="AM9799" s="1" t="s">
        <v>145</v>
      </c>
      <c r="AN9799" s="1" t="s">
        <v>89</v>
      </c>
      <c r="AO9799">
        <v>164491</v>
      </c>
      <c r="AP9799">
        <v>3.05E+18</v>
      </c>
      <c r="AQ9799" s="1" t="s">
        <v>21042</v>
      </c>
      <c r="AR9799" s="1" t="s">
        <v>110</v>
      </c>
      <c r="AS9799" s="1" t="s">
        <v>147</v>
      </c>
      <c r="AT9799" s="1" t="s">
        <v>112</v>
      </c>
      <c r="AU9799" s="1" t="s">
        <v>113</v>
      </c>
      <c r="AV9799" s="1" t="s">
        <v>114</v>
      </c>
      <c r="AW9799">
        <v>3.05E+18</v>
      </c>
      <c r="AX9799" s="1" t="s">
        <v>21042</v>
      </c>
      <c r="AY9799" s="1" t="s">
        <v>116</v>
      </c>
      <c r="AZ9799" s="1" t="s">
        <v>117</v>
      </c>
      <c r="BA9799" s="1" t="s">
        <v>330</v>
      </c>
      <c r="BB9799">
        <v>5001</v>
      </c>
      <c r="BC9799" s="1" t="s">
        <v>783</v>
      </c>
      <c r="BD9799">
        <v>5</v>
      </c>
      <c r="BE9799" s="1" t="s">
        <v>782</v>
      </c>
      <c r="BF9799" s="1" t="s">
        <v>113</v>
      </c>
      <c r="BG9799">
        <v>5001</v>
      </c>
      <c r="BH9799" s="1" t="s">
        <v>783</v>
      </c>
      <c r="BI9799" s="1" t="s">
        <v>782</v>
      </c>
      <c r="BJ9799">
        <v>5</v>
      </c>
      <c r="BK9799">
        <v>36</v>
      </c>
      <c r="BL9799">
        <v>5</v>
      </c>
      <c r="BM9799">
        <v>2</v>
      </c>
      <c r="BN9799">
        <v>48</v>
      </c>
      <c r="BO9799">
        <v>29</v>
      </c>
      <c r="BP9799">
        <v>2</v>
      </c>
      <c r="BQ9799">
        <v>35</v>
      </c>
      <c r="BR9799">
        <v>8</v>
      </c>
      <c r="BS9799">
        <v>1</v>
      </c>
      <c r="BT9799">
        <v>29</v>
      </c>
      <c r="BU9799">
        <v>3</v>
      </c>
      <c r="BV9799">
        <v>1</v>
      </c>
      <c r="BW9799">
        <v>46</v>
      </c>
      <c r="BX9799">
        <v>28</v>
      </c>
      <c r="BY9799" s="1" t="s">
        <v>331</v>
      </c>
      <c r="BZ9799">
        <v>188</v>
      </c>
      <c r="CA9799">
        <v>10</v>
      </c>
      <c r="CB9799">
        <v>4252133117589</v>
      </c>
      <c r="CC9799">
        <v>2</v>
      </c>
      <c r="CD9799">
        <v>2</v>
      </c>
      <c r="CE9799" s="1" t="s">
        <v>120</v>
      </c>
      <c r="CF9799" s="1" t="s">
        <v>152</v>
      </c>
    </row>
    <row r="9800" spans="1:84" x14ac:dyDescent="0.3">
      <c r="A9800" s="1" t="s">
        <v>21067</v>
      </c>
      <c r="B9800" s="1" t="s">
        <v>123</v>
      </c>
      <c r="C9800" s="1" t="s">
        <v>85</v>
      </c>
      <c r="D9800" s="1" t="s">
        <v>86</v>
      </c>
      <c r="E9800" s="2">
        <v>31886</v>
      </c>
      <c r="F9800" s="4">
        <f ca="1">INT(YEARFRAC(laboratorio_1_Datos_lab1_prep[[#This Row],[ESTU_FECHANACIMIENTO]],TODAY()))</f>
        <v>32</v>
      </c>
      <c r="G9800">
        <v>20191</v>
      </c>
      <c r="H9800" s="1" t="s">
        <v>21068</v>
      </c>
      <c r="I9800" s="1" t="s">
        <v>88</v>
      </c>
      <c r="J9800" s="1" t="s">
        <v>85</v>
      </c>
      <c r="K9800" s="1" t="s">
        <v>89</v>
      </c>
      <c r="L9800" s="1" t="s">
        <v>90</v>
      </c>
      <c r="M9800" s="1" t="s">
        <v>782</v>
      </c>
      <c r="N9800">
        <v>5</v>
      </c>
      <c r="O9800" s="1" t="s">
        <v>783</v>
      </c>
      <c r="P9800">
        <v>5001</v>
      </c>
      <c r="Q9800" s="1" t="s">
        <v>338</v>
      </c>
      <c r="R9800" s="1" t="s">
        <v>125</v>
      </c>
      <c r="S9800" s="1" t="s">
        <v>140</v>
      </c>
      <c r="T9800" s="1" t="s">
        <v>334</v>
      </c>
      <c r="U9800" s="1" t="s">
        <v>334</v>
      </c>
      <c r="V9800" s="1" t="s">
        <v>98</v>
      </c>
      <c r="W9800" s="1" t="s">
        <v>128</v>
      </c>
      <c r="X9800" s="1" t="s">
        <v>89</v>
      </c>
      <c r="Y9800" s="1" t="s">
        <v>100</v>
      </c>
      <c r="Z9800" s="1" t="s">
        <v>89</v>
      </c>
      <c r="AA9800" s="1" t="s">
        <v>100</v>
      </c>
      <c r="AB9800" s="1" t="s">
        <v>89</v>
      </c>
      <c r="AC9800" s="1" t="s">
        <v>89</v>
      </c>
      <c r="AD9800" s="1" t="s">
        <v>89</v>
      </c>
      <c r="AE9800" s="1" t="s">
        <v>89</v>
      </c>
      <c r="AF9800" s="1" t="s">
        <v>101</v>
      </c>
      <c r="AG9800" s="1" t="s">
        <v>102</v>
      </c>
      <c r="AH9800" s="1" t="s">
        <v>129</v>
      </c>
      <c r="AI9800" s="1" t="s">
        <v>103</v>
      </c>
      <c r="AJ9800" s="1" t="s">
        <v>104</v>
      </c>
      <c r="AK9800" s="1" t="s">
        <v>105</v>
      </c>
      <c r="AL9800" s="1" t="s">
        <v>130</v>
      </c>
      <c r="AM9800" s="1" t="s">
        <v>172</v>
      </c>
      <c r="AN9800" s="1" t="s">
        <v>108</v>
      </c>
      <c r="AO9800">
        <v>164491</v>
      </c>
      <c r="AP9800">
        <v>3.05E+18</v>
      </c>
      <c r="AQ9800" s="1" t="s">
        <v>21042</v>
      </c>
      <c r="AR9800" s="1" t="s">
        <v>110</v>
      </c>
      <c r="AS9800" s="1" t="s">
        <v>147</v>
      </c>
      <c r="AT9800" s="1" t="s">
        <v>112</v>
      </c>
      <c r="AU9800" s="1" t="s">
        <v>113</v>
      </c>
      <c r="AV9800" s="1" t="s">
        <v>114</v>
      </c>
      <c r="AW9800">
        <v>3.05E+18</v>
      </c>
      <c r="AX9800" s="1" t="s">
        <v>21042</v>
      </c>
      <c r="AY9800" s="1" t="s">
        <v>116</v>
      </c>
      <c r="AZ9800" s="1" t="s">
        <v>117</v>
      </c>
      <c r="BA9800" s="1" t="s">
        <v>330</v>
      </c>
      <c r="BB9800">
        <v>5001</v>
      </c>
      <c r="BC9800" s="1" t="s">
        <v>783</v>
      </c>
      <c r="BD9800">
        <v>5</v>
      </c>
      <c r="BE9800" s="1" t="s">
        <v>782</v>
      </c>
      <c r="BF9800" s="1" t="s">
        <v>113</v>
      </c>
      <c r="BG9800">
        <v>5001</v>
      </c>
      <c r="BH9800" s="1" t="s">
        <v>783</v>
      </c>
      <c r="BI9800" s="1" t="s">
        <v>782</v>
      </c>
      <c r="BJ9800">
        <v>5</v>
      </c>
      <c r="BK9800">
        <v>33</v>
      </c>
      <c r="BL9800">
        <v>3</v>
      </c>
      <c r="BM9800">
        <v>1</v>
      </c>
      <c r="BN9800">
        <v>33</v>
      </c>
      <c r="BO9800">
        <v>7</v>
      </c>
      <c r="BP9800">
        <v>1</v>
      </c>
      <c r="BQ9800">
        <v>35</v>
      </c>
      <c r="BR9800">
        <v>8</v>
      </c>
      <c r="BS9800">
        <v>1</v>
      </c>
      <c r="BT9800">
        <v>36</v>
      </c>
      <c r="BU9800">
        <v>12</v>
      </c>
      <c r="BV9800">
        <v>1</v>
      </c>
      <c r="BW9800">
        <v>30</v>
      </c>
      <c r="BX9800">
        <v>5</v>
      </c>
      <c r="BY9800" s="1" t="s">
        <v>331</v>
      </c>
      <c r="BZ9800">
        <v>170</v>
      </c>
      <c r="CA9800">
        <v>4</v>
      </c>
      <c r="CB9800">
        <v>36485526997883</v>
      </c>
      <c r="CC9800">
        <v>1</v>
      </c>
      <c r="CD9800">
        <v>2</v>
      </c>
      <c r="CE9800" s="1" t="s">
        <v>120</v>
      </c>
      <c r="CF9800" s="1" t="s">
        <v>121</v>
      </c>
    </row>
    <row r="9801" spans="1:84" x14ac:dyDescent="0.3">
      <c r="A9801" s="1" t="s">
        <v>21069</v>
      </c>
      <c r="B9801" s="1" t="s">
        <v>123</v>
      </c>
      <c r="C9801" s="1" t="s">
        <v>85</v>
      </c>
      <c r="D9801" s="1" t="s">
        <v>135</v>
      </c>
      <c r="E9801" s="2">
        <v>32529</v>
      </c>
      <c r="F9801" s="4">
        <f ca="1">INT(YEARFRAC(laboratorio_1_Datos_lab1_prep[[#This Row],[ESTU_FECHANACIMIENTO]],TODAY()))</f>
        <v>31</v>
      </c>
      <c r="G9801">
        <v>20191</v>
      </c>
      <c r="H9801" s="1" t="s">
        <v>21070</v>
      </c>
      <c r="I9801" s="1" t="s">
        <v>88</v>
      </c>
      <c r="J9801" s="1" t="s">
        <v>85</v>
      </c>
      <c r="K9801" s="1" t="s">
        <v>89</v>
      </c>
      <c r="L9801" s="1" t="s">
        <v>90</v>
      </c>
      <c r="M9801" s="1" t="s">
        <v>782</v>
      </c>
      <c r="N9801">
        <v>5</v>
      </c>
      <c r="O9801" s="1" t="s">
        <v>783</v>
      </c>
      <c r="P9801">
        <v>5001</v>
      </c>
      <c r="Q9801" s="1" t="s">
        <v>90</v>
      </c>
      <c r="R9801" s="1" t="s">
        <v>177</v>
      </c>
      <c r="S9801" s="1" t="s">
        <v>126</v>
      </c>
      <c r="T9801" s="1" t="s">
        <v>162</v>
      </c>
      <c r="U9801" s="1" t="s">
        <v>162</v>
      </c>
      <c r="V9801" s="1" t="s">
        <v>128</v>
      </c>
      <c r="W9801" s="1" t="s">
        <v>128</v>
      </c>
      <c r="X9801" s="1" t="s">
        <v>162</v>
      </c>
      <c r="Y9801" s="1" t="s">
        <v>162</v>
      </c>
      <c r="Z9801" s="1" t="s">
        <v>162</v>
      </c>
      <c r="AA9801" s="1" t="s">
        <v>162</v>
      </c>
      <c r="AB9801" s="1" t="s">
        <v>100</v>
      </c>
      <c r="AC9801" s="1" t="s">
        <v>162</v>
      </c>
      <c r="AD9801" s="1" t="s">
        <v>162</v>
      </c>
      <c r="AE9801" s="1" t="s">
        <v>162</v>
      </c>
      <c r="AF9801" s="1" t="s">
        <v>162</v>
      </c>
      <c r="AG9801" s="1" t="s">
        <v>162</v>
      </c>
      <c r="AH9801" s="1" t="s">
        <v>162</v>
      </c>
      <c r="AI9801" s="1" t="s">
        <v>162</v>
      </c>
      <c r="AJ9801" s="1" t="s">
        <v>104</v>
      </c>
      <c r="AK9801" s="1" t="s">
        <v>162</v>
      </c>
      <c r="AL9801" s="1" t="s">
        <v>162</v>
      </c>
      <c r="AM9801" s="1" t="s">
        <v>162</v>
      </c>
      <c r="AN9801" s="1" t="s">
        <v>364</v>
      </c>
      <c r="AO9801">
        <v>164491</v>
      </c>
      <c r="AP9801">
        <v>3.05E+18</v>
      </c>
      <c r="AQ9801" s="1" t="s">
        <v>21042</v>
      </c>
      <c r="AR9801" s="1" t="s">
        <v>110</v>
      </c>
      <c r="AS9801" s="1" t="s">
        <v>147</v>
      </c>
      <c r="AT9801" s="1" t="s">
        <v>112</v>
      </c>
      <c r="AU9801" s="1" t="s">
        <v>113</v>
      </c>
      <c r="AV9801" s="1" t="s">
        <v>114</v>
      </c>
      <c r="AW9801">
        <v>3.05E+18</v>
      </c>
      <c r="AX9801" s="1" t="s">
        <v>21042</v>
      </c>
      <c r="AY9801" s="1" t="s">
        <v>116</v>
      </c>
      <c r="AZ9801" s="1" t="s">
        <v>117</v>
      </c>
      <c r="BA9801" s="1" t="s">
        <v>330</v>
      </c>
      <c r="BB9801">
        <v>5001</v>
      </c>
      <c r="BC9801" s="1" t="s">
        <v>783</v>
      </c>
      <c r="BD9801">
        <v>5</v>
      </c>
      <c r="BE9801" s="1" t="s">
        <v>782</v>
      </c>
      <c r="BF9801" s="1" t="s">
        <v>113</v>
      </c>
      <c r="BG9801">
        <v>5001</v>
      </c>
      <c r="BH9801" s="1" t="s">
        <v>783</v>
      </c>
      <c r="BI9801" s="1" t="s">
        <v>782</v>
      </c>
      <c r="BJ9801">
        <v>5</v>
      </c>
      <c r="BK9801">
        <v>32</v>
      </c>
      <c r="BL9801">
        <v>2</v>
      </c>
      <c r="BM9801">
        <v>1</v>
      </c>
      <c r="BN9801">
        <v>20</v>
      </c>
      <c r="BO9801">
        <v>1</v>
      </c>
      <c r="BP9801">
        <v>1</v>
      </c>
      <c r="BQ9801">
        <v>36</v>
      </c>
      <c r="BR9801">
        <v>10</v>
      </c>
      <c r="BS9801">
        <v>1</v>
      </c>
      <c r="BT9801">
        <v>30</v>
      </c>
      <c r="BU9801">
        <v>4</v>
      </c>
      <c r="BV9801">
        <v>1</v>
      </c>
      <c r="BW9801">
        <v>40</v>
      </c>
      <c r="BX9801">
        <v>17</v>
      </c>
      <c r="BY9801" s="1" t="s">
        <v>331</v>
      </c>
      <c r="BZ9801">
        <v>152</v>
      </c>
      <c r="CA9801">
        <v>1</v>
      </c>
      <c r="CD9801">
        <v>2</v>
      </c>
      <c r="CE9801" s="1" t="s">
        <v>120</v>
      </c>
      <c r="CF9801" s="1" t="s">
        <v>533</v>
      </c>
    </row>
    <row r="9802" spans="1:84" x14ac:dyDescent="0.3">
      <c r="A9802" s="1" t="s">
        <v>21071</v>
      </c>
      <c r="B9802" s="1" t="s">
        <v>84</v>
      </c>
      <c r="C9802" s="1" t="s">
        <v>85</v>
      </c>
      <c r="D9802" s="1" t="s">
        <v>86</v>
      </c>
      <c r="E9802" s="2">
        <v>36913</v>
      </c>
      <c r="F9802" s="4">
        <f ca="1">INT(YEARFRAC(laboratorio_1_Datos_lab1_prep[[#This Row],[ESTU_FECHANACIMIENTO]],TODAY()))</f>
        <v>19</v>
      </c>
      <c r="G9802">
        <v>20191</v>
      </c>
      <c r="H9802" s="1" t="s">
        <v>21072</v>
      </c>
      <c r="I9802" s="1" t="s">
        <v>88</v>
      </c>
      <c r="J9802" s="1" t="s">
        <v>85</v>
      </c>
      <c r="K9802" s="1" t="s">
        <v>89</v>
      </c>
      <c r="L9802" s="1" t="s">
        <v>90</v>
      </c>
      <c r="M9802" s="1" t="s">
        <v>782</v>
      </c>
      <c r="N9802">
        <v>5</v>
      </c>
      <c r="O9802" s="1" t="s">
        <v>783</v>
      </c>
      <c r="P9802">
        <v>5001</v>
      </c>
      <c r="Q9802" s="1" t="s">
        <v>338</v>
      </c>
      <c r="R9802" s="1" t="s">
        <v>125</v>
      </c>
      <c r="S9802" s="1" t="s">
        <v>126</v>
      </c>
      <c r="T9802" s="1" t="s">
        <v>353</v>
      </c>
      <c r="U9802" s="1" t="s">
        <v>280</v>
      </c>
      <c r="V9802" s="1" t="s">
        <v>190</v>
      </c>
      <c r="W9802" s="1" t="s">
        <v>328</v>
      </c>
      <c r="X9802" s="1" t="s">
        <v>100</v>
      </c>
      <c r="Y9802" s="1" t="s">
        <v>100</v>
      </c>
      <c r="Z9802" s="1" t="s">
        <v>100</v>
      </c>
      <c r="AA9802" s="1" t="s">
        <v>100</v>
      </c>
      <c r="AB9802" s="1" t="s">
        <v>100</v>
      </c>
      <c r="AC9802" s="1" t="s">
        <v>89</v>
      </c>
      <c r="AD9802" s="1" t="s">
        <v>100</v>
      </c>
      <c r="AE9802" s="1" t="s">
        <v>100</v>
      </c>
      <c r="AF9802" s="1" t="s">
        <v>166</v>
      </c>
      <c r="AG9802" s="1" t="s">
        <v>142</v>
      </c>
      <c r="AH9802" s="1" t="s">
        <v>102</v>
      </c>
      <c r="AI9802" s="1" t="s">
        <v>129</v>
      </c>
      <c r="AJ9802" s="1" t="s">
        <v>157</v>
      </c>
      <c r="AK9802" s="1" t="s">
        <v>106</v>
      </c>
      <c r="AL9802" s="1" t="s">
        <v>144</v>
      </c>
      <c r="AM9802" s="1" t="s">
        <v>107</v>
      </c>
      <c r="AN9802" s="1" t="s">
        <v>108</v>
      </c>
      <c r="AO9802">
        <v>164491</v>
      </c>
      <c r="AP9802">
        <v>3.05E+18</v>
      </c>
      <c r="AQ9802" s="1" t="s">
        <v>21042</v>
      </c>
      <c r="AR9802" s="1" t="s">
        <v>110</v>
      </c>
      <c r="AS9802" s="1" t="s">
        <v>147</v>
      </c>
      <c r="AT9802" s="1" t="s">
        <v>112</v>
      </c>
      <c r="AU9802" s="1" t="s">
        <v>113</v>
      </c>
      <c r="AV9802" s="1" t="s">
        <v>114</v>
      </c>
      <c r="AW9802">
        <v>3.05E+18</v>
      </c>
      <c r="AX9802" s="1" t="s">
        <v>21042</v>
      </c>
      <c r="AY9802" s="1" t="s">
        <v>116</v>
      </c>
      <c r="AZ9802" s="1" t="s">
        <v>117</v>
      </c>
      <c r="BA9802" s="1" t="s">
        <v>330</v>
      </c>
      <c r="BB9802">
        <v>5001</v>
      </c>
      <c r="BC9802" s="1" t="s">
        <v>783</v>
      </c>
      <c r="BD9802">
        <v>5</v>
      </c>
      <c r="BE9802" s="1" t="s">
        <v>782</v>
      </c>
      <c r="BF9802" s="1" t="s">
        <v>113</v>
      </c>
      <c r="BG9802">
        <v>5001</v>
      </c>
      <c r="BH9802" s="1" t="s">
        <v>783</v>
      </c>
      <c r="BI9802" s="1" t="s">
        <v>782</v>
      </c>
      <c r="BJ9802">
        <v>5</v>
      </c>
      <c r="BK9802">
        <v>43</v>
      </c>
      <c r="BL9802">
        <v>14</v>
      </c>
      <c r="BM9802">
        <v>2</v>
      </c>
      <c r="BN9802">
        <v>39</v>
      </c>
      <c r="BO9802">
        <v>14</v>
      </c>
      <c r="BP9802">
        <v>2</v>
      </c>
      <c r="BQ9802">
        <v>40</v>
      </c>
      <c r="BR9802">
        <v>17</v>
      </c>
      <c r="BS9802">
        <v>1</v>
      </c>
      <c r="BT9802">
        <v>39</v>
      </c>
      <c r="BU9802">
        <v>20</v>
      </c>
      <c r="BV9802">
        <v>1</v>
      </c>
      <c r="BW9802">
        <v>46</v>
      </c>
      <c r="BX9802">
        <v>27</v>
      </c>
      <c r="BY9802" s="1" t="s">
        <v>331</v>
      </c>
      <c r="BZ9802">
        <v>203</v>
      </c>
      <c r="CA9802">
        <v>16</v>
      </c>
      <c r="CB9802">
        <v>553406689208293</v>
      </c>
      <c r="CC9802">
        <v>3</v>
      </c>
      <c r="CD9802">
        <v>2</v>
      </c>
      <c r="CE9802" s="1" t="s">
        <v>120</v>
      </c>
      <c r="CF9802" s="1" t="s">
        <v>152</v>
      </c>
    </row>
    <row r="9803" spans="1:84" x14ac:dyDescent="0.3">
      <c r="A9803" s="1" t="s">
        <v>21073</v>
      </c>
      <c r="B9803" s="1" t="s">
        <v>123</v>
      </c>
      <c r="C9803" s="1" t="s">
        <v>85</v>
      </c>
      <c r="D9803" s="1" t="s">
        <v>135</v>
      </c>
      <c r="E9803" s="2">
        <v>35848</v>
      </c>
      <c r="F9803" s="4">
        <f ca="1">INT(YEARFRAC(laboratorio_1_Datos_lab1_prep[[#This Row],[ESTU_FECHANACIMIENTO]],TODAY()))</f>
        <v>21</v>
      </c>
      <c r="G9803">
        <v>20191</v>
      </c>
      <c r="H9803" s="1" t="s">
        <v>21074</v>
      </c>
      <c r="I9803" s="1" t="s">
        <v>88</v>
      </c>
      <c r="J9803" s="1" t="s">
        <v>85</v>
      </c>
      <c r="K9803" s="1" t="s">
        <v>89</v>
      </c>
      <c r="L9803" s="1" t="s">
        <v>90</v>
      </c>
      <c r="M9803" s="1" t="s">
        <v>782</v>
      </c>
      <c r="N9803">
        <v>5</v>
      </c>
      <c r="O9803" s="1" t="s">
        <v>783</v>
      </c>
      <c r="P9803">
        <v>5001</v>
      </c>
      <c r="Q9803" s="1" t="s">
        <v>90</v>
      </c>
      <c r="R9803" s="1" t="s">
        <v>169</v>
      </c>
      <c r="S9803" s="1" t="s">
        <v>95</v>
      </c>
      <c r="T9803" s="1" t="s">
        <v>162</v>
      </c>
      <c r="U9803" s="1" t="s">
        <v>162</v>
      </c>
      <c r="V9803" s="1" t="s">
        <v>335</v>
      </c>
      <c r="W9803" s="1" t="s">
        <v>128</v>
      </c>
      <c r="X9803" s="1" t="s">
        <v>162</v>
      </c>
      <c r="Y9803" s="1" t="s">
        <v>162</v>
      </c>
      <c r="Z9803" s="1" t="s">
        <v>89</v>
      </c>
      <c r="AA9803" s="1" t="s">
        <v>89</v>
      </c>
      <c r="AB9803" s="1" t="s">
        <v>89</v>
      </c>
      <c r="AC9803" s="1" t="s">
        <v>89</v>
      </c>
      <c r="AD9803" s="1" t="s">
        <v>89</v>
      </c>
      <c r="AE9803" s="1" t="s">
        <v>89</v>
      </c>
      <c r="AF9803" s="1" t="s">
        <v>162</v>
      </c>
      <c r="AG9803" s="1" t="s">
        <v>162</v>
      </c>
      <c r="AH9803" s="1" t="s">
        <v>162</v>
      </c>
      <c r="AI9803" s="1" t="s">
        <v>162</v>
      </c>
      <c r="AJ9803" s="1" t="s">
        <v>171</v>
      </c>
      <c r="AK9803" s="1" t="s">
        <v>162</v>
      </c>
      <c r="AL9803" s="1" t="s">
        <v>162</v>
      </c>
      <c r="AM9803" s="1" t="s">
        <v>131</v>
      </c>
      <c r="AN9803" s="1" t="s">
        <v>108</v>
      </c>
      <c r="AO9803">
        <v>164491</v>
      </c>
      <c r="AP9803">
        <v>3.05E+18</v>
      </c>
      <c r="AQ9803" s="1" t="s">
        <v>21042</v>
      </c>
      <c r="AR9803" s="1" t="s">
        <v>110</v>
      </c>
      <c r="AS9803" s="1" t="s">
        <v>147</v>
      </c>
      <c r="AT9803" s="1" t="s">
        <v>112</v>
      </c>
      <c r="AU9803" s="1" t="s">
        <v>113</v>
      </c>
      <c r="AV9803" s="1" t="s">
        <v>114</v>
      </c>
      <c r="AW9803">
        <v>3.05E+18</v>
      </c>
      <c r="AX9803" s="1" t="s">
        <v>21042</v>
      </c>
      <c r="AY9803" s="1" t="s">
        <v>116</v>
      </c>
      <c r="AZ9803" s="1" t="s">
        <v>117</v>
      </c>
      <c r="BA9803" s="1" t="s">
        <v>330</v>
      </c>
      <c r="BB9803">
        <v>5001</v>
      </c>
      <c r="BC9803" s="1" t="s">
        <v>783</v>
      </c>
      <c r="BD9803">
        <v>5</v>
      </c>
      <c r="BE9803" s="1" t="s">
        <v>782</v>
      </c>
      <c r="BF9803" s="1" t="s">
        <v>113</v>
      </c>
      <c r="BG9803">
        <v>5001</v>
      </c>
      <c r="BH9803" s="1" t="s">
        <v>783</v>
      </c>
      <c r="BI9803" s="1" t="s">
        <v>782</v>
      </c>
      <c r="BJ9803">
        <v>5</v>
      </c>
      <c r="BK9803">
        <v>48</v>
      </c>
      <c r="BL9803">
        <v>23</v>
      </c>
      <c r="BM9803">
        <v>2</v>
      </c>
      <c r="BN9803">
        <v>48</v>
      </c>
      <c r="BO9803">
        <v>31</v>
      </c>
      <c r="BP9803">
        <v>2</v>
      </c>
      <c r="BQ9803">
        <v>45</v>
      </c>
      <c r="BR9803">
        <v>29</v>
      </c>
      <c r="BS9803">
        <v>2</v>
      </c>
      <c r="BT9803">
        <v>51</v>
      </c>
      <c r="BU9803">
        <v>44</v>
      </c>
      <c r="BV9803">
        <v>2</v>
      </c>
      <c r="BW9803">
        <v>35</v>
      </c>
      <c r="BX9803">
        <v>10</v>
      </c>
      <c r="BY9803" s="1" t="s">
        <v>331</v>
      </c>
      <c r="BZ9803">
        <v>235</v>
      </c>
      <c r="CA9803">
        <v>29</v>
      </c>
      <c r="CB9803">
        <v>362120157967155</v>
      </c>
      <c r="CC9803">
        <v>1</v>
      </c>
      <c r="CD9803">
        <v>2</v>
      </c>
      <c r="CE9803" s="1" t="s">
        <v>120</v>
      </c>
      <c r="CF9803" s="1" t="s">
        <v>133</v>
      </c>
    </row>
    <row r="9804" spans="1:84" x14ac:dyDescent="0.3">
      <c r="A9804" s="1" t="s">
        <v>21075</v>
      </c>
      <c r="B9804" s="1" t="s">
        <v>123</v>
      </c>
      <c r="C9804" s="1" t="s">
        <v>85</v>
      </c>
      <c r="D9804" s="1" t="s">
        <v>86</v>
      </c>
      <c r="E9804" s="2">
        <v>33126</v>
      </c>
      <c r="F9804" s="4">
        <f ca="1">INT(YEARFRAC(laboratorio_1_Datos_lab1_prep[[#This Row],[ESTU_FECHANACIMIENTO]],TODAY()))</f>
        <v>29</v>
      </c>
      <c r="G9804">
        <v>20191</v>
      </c>
      <c r="H9804" s="1" t="s">
        <v>21076</v>
      </c>
      <c r="I9804" s="1" t="s">
        <v>88</v>
      </c>
      <c r="J9804" s="1" t="s">
        <v>85</v>
      </c>
      <c r="K9804" s="1" t="s">
        <v>89</v>
      </c>
      <c r="L9804" s="1" t="s">
        <v>90</v>
      </c>
      <c r="M9804" s="1" t="s">
        <v>782</v>
      </c>
      <c r="N9804">
        <v>5</v>
      </c>
      <c r="O9804" s="1" t="s">
        <v>783</v>
      </c>
      <c r="P9804">
        <v>5001</v>
      </c>
      <c r="Q9804" s="1" t="s">
        <v>232</v>
      </c>
      <c r="R9804" s="1" t="s">
        <v>125</v>
      </c>
      <c r="S9804" s="1" t="s">
        <v>140</v>
      </c>
      <c r="T9804" s="1" t="s">
        <v>334</v>
      </c>
      <c r="U9804" s="1" t="s">
        <v>96</v>
      </c>
      <c r="V9804" s="1" t="s">
        <v>190</v>
      </c>
      <c r="W9804" s="1" t="s">
        <v>128</v>
      </c>
      <c r="X9804" s="1" t="s">
        <v>100</v>
      </c>
      <c r="Y9804" s="1" t="s">
        <v>100</v>
      </c>
      <c r="Z9804" s="1" t="s">
        <v>89</v>
      </c>
      <c r="AA9804" s="1" t="s">
        <v>100</v>
      </c>
      <c r="AB9804" s="1" t="s">
        <v>89</v>
      </c>
      <c r="AC9804" s="1" t="s">
        <v>89</v>
      </c>
      <c r="AD9804" s="1" t="s">
        <v>100</v>
      </c>
      <c r="AE9804" s="1" t="s">
        <v>89</v>
      </c>
      <c r="AF9804" s="1" t="s">
        <v>101</v>
      </c>
      <c r="AG9804" s="1" t="s">
        <v>129</v>
      </c>
      <c r="AH9804" s="1" t="s">
        <v>103</v>
      </c>
      <c r="AI9804" s="1" t="s">
        <v>103</v>
      </c>
      <c r="AJ9804" s="1" t="s">
        <v>104</v>
      </c>
      <c r="AK9804" s="1" t="s">
        <v>106</v>
      </c>
      <c r="AL9804" s="1" t="s">
        <v>158</v>
      </c>
      <c r="AM9804" s="1" t="s">
        <v>107</v>
      </c>
      <c r="AN9804" s="1" t="s">
        <v>89</v>
      </c>
      <c r="AO9804">
        <v>164491</v>
      </c>
      <c r="AP9804">
        <v>3.05E+18</v>
      </c>
      <c r="AQ9804" s="1" t="s">
        <v>21042</v>
      </c>
      <c r="AR9804" s="1" t="s">
        <v>110</v>
      </c>
      <c r="AS9804" s="1" t="s">
        <v>147</v>
      </c>
      <c r="AT9804" s="1" t="s">
        <v>112</v>
      </c>
      <c r="AU9804" s="1" t="s">
        <v>113</v>
      </c>
      <c r="AV9804" s="1" t="s">
        <v>114</v>
      </c>
      <c r="AW9804">
        <v>3.05E+18</v>
      </c>
      <c r="AX9804" s="1" t="s">
        <v>21042</v>
      </c>
      <c r="AY9804" s="1" t="s">
        <v>116</v>
      </c>
      <c r="AZ9804" s="1" t="s">
        <v>117</v>
      </c>
      <c r="BA9804" s="1" t="s">
        <v>330</v>
      </c>
      <c r="BB9804">
        <v>5001</v>
      </c>
      <c r="BC9804" s="1" t="s">
        <v>783</v>
      </c>
      <c r="BD9804">
        <v>5</v>
      </c>
      <c r="BE9804" s="1" t="s">
        <v>782</v>
      </c>
      <c r="BF9804" s="1" t="s">
        <v>113</v>
      </c>
      <c r="BG9804">
        <v>5001</v>
      </c>
      <c r="BH9804" s="1" t="s">
        <v>783</v>
      </c>
      <c r="BI9804" s="1" t="s">
        <v>782</v>
      </c>
      <c r="BJ9804">
        <v>5</v>
      </c>
      <c r="BK9804">
        <v>36</v>
      </c>
      <c r="BL9804">
        <v>5</v>
      </c>
      <c r="BM9804">
        <v>2</v>
      </c>
      <c r="BN9804">
        <v>38</v>
      </c>
      <c r="BO9804">
        <v>13</v>
      </c>
      <c r="BP9804">
        <v>2</v>
      </c>
      <c r="BQ9804">
        <v>31</v>
      </c>
      <c r="BR9804">
        <v>4</v>
      </c>
      <c r="BS9804">
        <v>1</v>
      </c>
      <c r="BT9804">
        <v>37</v>
      </c>
      <c r="BU9804">
        <v>16</v>
      </c>
      <c r="BV9804">
        <v>1</v>
      </c>
      <c r="BW9804">
        <v>21</v>
      </c>
      <c r="BX9804">
        <v>1</v>
      </c>
      <c r="BY9804" s="1" t="s">
        <v>331</v>
      </c>
      <c r="BZ9804">
        <v>172</v>
      </c>
      <c r="CA9804">
        <v>5</v>
      </c>
      <c r="CB9804">
        <v>391680494965641</v>
      </c>
      <c r="CC9804">
        <v>1</v>
      </c>
      <c r="CD9804">
        <v>2</v>
      </c>
      <c r="CE9804" s="1" t="s">
        <v>120</v>
      </c>
      <c r="CF9804" s="1" t="s">
        <v>187</v>
      </c>
    </row>
    <row r="9805" spans="1:84" x14ac:dyDescent="0.3">
      <c r="A9805" s="1" t="s">
        <v>21077</v>
      </c>
      <c r="B9805" s="1" t="s">
        <v>123</v>
      </c>
      <c r="C9805" s="1" t="s">
        <v>85</v>
      </c>
      <c r="D9805" s="1" t="s">
        <v>135</v>
      </c>
      <c r="E9805" s="2">
        <v>32921</v>
      </c>
      <c r="F9805" s="4">
        <f ca="1">INT(YEARFRAC(laboratorio_1_Datos_lab1_prep[[#This Row],[ESTU_FECHANACIMIENTO]],TODAY()))</f>
        <v>30</v>
      </c>
      <c r="G9805">
        <v>20191</v>
      </c>
      <c r="H9805" s="1" t="s">
        <v>21078</v>
      </c>
      <c r="I9805" s="1" t="s">
        <v>88</v>
      </c>
      <c r="J9805" s="1" t="s">
        <v>85</v>
      </c>
      <c r="K9805" s="1" t="s">
        <v>89</v>
      </c>
      <c r="L9805" s="1" t="s">
        <v>90</v>
      </c>
      <c r="M9805" s="1" t="s">
        <v>782</v>
      </c>
      <c r="N9805">
        <v>5</v>
      </c>
      <c r="O9805" s="1" t="s">
        <v>783</v>
      </c>
      <c r="P9805">
        <v>5001</v>
      </c>
      <c r="Q9805" s="1" t="s">
        <v>93</v>
      </c>
      <c r="R9805" s="1" t="s">
        <v>125</v>
      </c>
      <c r="S9805" s="1" t="s">
        <v>327</v>
      </c>
      <c r="T9805" s="1" t="s">
        <v>96</v>
      </c>
      <c r="U9805" s="1" t="s">
        <v>96</v>
      </c>
      <c r="V9805" s="1" t="s">
        <v>185</v>
      </c>
      <c r="W9805" s="1" t="s">
        <v>224</v>
      </c>
      <c r="X9805" s="1" t="s">
        <v>89</v>
      </c>
      <c r="Y9805" s="1" t="s">
        <v>89</v>
      </c>
      <c r="Z9805" s="1" t="s">
        <v>89</v>
      </c>
      <c r="AA9805" s="1" t="s">
        <v>100</v>
      </c>
      <c r="AB9805" s="1" t="s">
        <v>89</v>
      </c>
      <c r="AC9805" s="1" t="s">
        <v>89</v>
      </c>
      <c r="AD9805" s="1" t="s">
        <v>89</v>
      </c>
      <c r="AE9805" s="1" t="s">
        <v>89</v>
      </c>
      <c r="AF9805" s="1" t="s">
        <v>101</v>
      </c>
      <c r="AG9805" s="1" t="s">
        <v>142</v>
      </c>
      <c r="AH9805" s="1" t="s">
        <v>102</v>
      </c>
      <c r="AI9805" s="1" t="s">
        <v>102</v>
      </c>
      <c r="AJ9805" s="1" t="s">
        <v>104</v>
      </c>
      <c r="AK9805" s="1" t="s">
        <v>158</v>
      </c>
      <c r="AL9805" s="1" t="s">
        <v>158</v>
      </c>
      <c r="AM9805" s="1" t="s">
        <v>107</v>
      </c>
      <c r="AN9805" s="1" t="s">
        <v>108</v>
      </c>
      <c r="AO9805">
        <v>164491</v>
      </c>
      <c r="AP9805">
        <v>3.05E+18</v>
      </c>
      <c r="AQ9805" s="1" t="s">
        <v>21042</v>
      </c>
      <c r="AR9805" s="1" t="s">
        <v>110</v>
      </c>
      <c r="AS9805" s="1" t="s">
        <v>147</v>
      </c>
      <c r="AT9805" s="1" t="s">
        <v>112</v>
      </c>
      <c r="AU9805" s="1" t="s">
        <v>113</v>
      </c>
      <c r="AV9805" s="1" t="s">
        <v>114</v>
      </c>
      <c r="AW9805">
        <v>3.05E+18</v>
      </c>
      <c r="AX9805" s="1" t="s">
        <v>21042</v>
      </c>
      <c r="AY9805" s="1" t="s">
        <v>116</v>
      </c>
      <c r="AZ9805" s="1" t="s">
        <v>117</v>
      </c>
      <c r="BA9805" s="1" t="s">
        <v>330</v>
      </c>
      <c r="BB9805">
        <v>5001</v>
      </c>
      <c r="BC9805" s="1" t="s">
        <v>783</v>
      </c>
      <c r="BD9805">
        <v>5</v>
      </c>
      <c r="BE9805" s="1" t="s">
        <v>782</v>
      </c>
      <c r="BF9805" s="1" t="s">
        <v>113</v>
      </c>
      <c r="BG9805">
        <v>5001</v>
      </c>
      <c r="BH9805" s="1" t="s">
        <v>783</v>
      </c>
      <c r="BI9805" s="1" t="s">
        <v>782</v>
      </c>
      <c r="BJ9805">
        <v>5</v>
      </c>
      <c r="BK9805">
        <v>51</v>
      </c>
      <c r="BL9805">
        <v>30</v>
      </c>
      <c r="BM9805">
        <v>3</v>
      </c>
      <c r="BN9805">
        <v>47</v>
      </c>
      <c r="BO9805">
        <v>28</v>
      </c>
      <c r="BP9805">
        <v>2</v>
      </c>
      <c r="BQ9805">
        <v>44</v>
      </c>
      <c r="BR9805">
        <v>26</v>
      </c>
      <c r="BS9805">
        <v>2</v>
      </c>
      <c r="BT9805">
        <v>49</v>
      </c>
      <c r="BU9805">
        <v>40</v>
      </c>
      <c r="BV9805">
        <v>2</v>
      </c>
      <c r="BW9805">
        <v>39</v>
      </c>
      <c r="BX9805">
        <v>15</v>
      </c>
      <c r="BY9805" s="1" t="s">
        <v>331</v>
      </c>
      <c r="BZ9805">
        <v>235</v>
      </c>
      <c r="CA9805">
        <v>29</v>
      </c>
      <c r="CB9805">
        <v>379505349554349</v>
      </c>
      <c r="CC9805">
        <v>1</v>
      </c>
      <c r="CD9805">
        <v>2</v>
      </c>
      <c r="CE9805" s="1" t="s">
        <v>120</v>
      </c>
      <c r="CF9805" s="1" t="s">
        <v>271</v>
      </c>
    </row>
    <row r="9806" spans="1:84" x14ac:dyDescent="0.3">
      <c r="A9806" s="1" t="s">
        <v>21079</v>
      </c>
      <c r="B9806" s="1" t="s">
        <v>123</v>
      </c>
      <c r="C9806" s="1" t="s">
        <v>85</v>
      </c>
      <c r="D9806" s="1" t="s">
        <v>135</v>
      </c>
      <c r="E9806" s="2">
        <v>25140</v>
      </c>
      <c r="F9806" s="4">
        <f ca="1">INT(YEARFRAC(laboratorio_1_Datos_lab1_prep[[#This Row],[ESTU_FECHANACIMIENTO]],TODAY()))</f>
        <v>51</v>
      </c>
      <c r="G9806">
        <v>20191</v>
      </c>
      <c r="H9806" s="1" t="s">
        <v>21080</v>
      </c>
      <c r="I9806" s="1" t="s">
        <v>88</v>
      </c>
      <c r="J9806" s="1" t="s">
        <v>85</v>
      </c>
      <c r="K9806" s="1" t="s">
        <v>89</v>
      </c>
      <c r="L9806" s="1" t="s">
        <v>90</v>
      </c>
      <c r="M9806" s="1" t="s">
        <v>782</v>
      </c>
      <c r="N9806">
        <v>5</v>
      </c>
      <c r="O9806" s="1" t="s">
        <v>783</v>
      </c>
      <c r="P9806">
        <v>5001</v>
      </c>
      <c r="Q9806" s="1" t="s">
        <v>180</v>
      </c>
      <c r="R9806" s="1" t="s">
        <v>125</v>
      </c>
      <c r="S9806" s="1" t="s">
        <v>140</v>
      </c>
      <c r="T9806" s="1" t="s">
        <v>155</v>
      </c>
      <c r="U9806" s="1" t="s">
        <v>96</v>
      </c>
      <c r="V9806" s="1" t="s">
        <v>99</v>
      </c>
      <c r="W9806" s="1" t="s">
        <v>162</v>
      </c>
      <c r="X9806" s="1" t="s">
        <v>89</v>
      </c>
      <c r="Y9806" s="1" t="s">
        <v>162</v>
      </c>
      <c r="Z9806" s="1" t="s">
        <v>100</v>
      </c>
      <c r="AA9806" s="1" t="s">
        <v>89</v>
      </c>
      <c r="AB9806" s="1" t="s">
        <v>162</v>
      </c>
      <c r="AC9806" s="1" t="s">
        <v>89</v>
      </c>
      <c r="AD9806" s="1" t="s">
        <v>89</v>
      </c>
      <c r="AE9806" s="1" t="s">
        <v>89</v>
      </c>
      <c r="AF9806" s="1" t="s">
        <v>166</v>
      </c>
      <c r="AG9806" s="1" t="s">
        <v>103</v>
      </c>
      <c r="AH9806" s="1" t="s">
        <v>129</v>
      </c>
      <c r="AI9806" s="1" t="s">
        <v>102</v>
      </c>
      <c r="AJ9806" s="1" t="s">
        <v>162</v>
      </c>
      <c r="AK9806" s="1" t="s">
        <v>105</v>
      </c>
      <c r="AL9806" s="1" t="s">
        <v>144</v>
      </c>
      <c r="AM9806" s="1" t="s">
        <v>145</v>
      </c>
      <c r="AN9806" s="1" t="s">
        <v>89</v>
      </c>
      <c r="AO9806">
        <v>164491</v>
      </c>
      <c r="AP9806">
        <v>3.05E+18</v>
      </c>
      <c r="AQ9806" s="1" t="s">
        <v>21042</v>
      </c>
      <c r="AR9806" s="1" t="s">
        <v>110</v>
      </c>
      <c r="AS9806" s="1" t="s">
        <v>147</v>
      </c>
      <c r="AT9806" s="1" t="s">
        <v>112</v>
      </c>
      <c r="AU9806" s="1" t="s">
        <v>113</v>
      </c>
      <c r="AV9806" s="1" t="s">
        <v>114</v>
      </c>
      <c r="AW9806">
        <v>3.05E+18</v>
      </c>
      <c r="AX9806" s="1" t="s">
        <v>21042</v>
      </c>
      <c r="AY9806" s="1" t="s">
        <v>116</v>
      </c>
      <c r="AZ9806" s="1" t="s">
        <v>117</v>
      </c>
      <c r="BA9806" s="1" t="s">
        <v>330</v>
      </c>
      <c r="BB9806">
        <v>5001</v>
      </c>
      <c r="BC9806" s="1" t="s">
        <v>783</v>
      </c>
      <c r="BD9806">
        <v>5</v>
      </c>
      <c r="BE9806" s="1" t="s">
        <v>782</v>
      </c>
      <c r="BF9806" s="1" t="s">
        <v>113</v>
      </c>
      <c r="BG9806">
        <v>5001</v>
      </c>
      <c r="BH9806" s="1" t="s">
        <v>783</v>
      </c>
      <c r="BI9806" s="1" t="s">
        <v>782</v>
      </c>
      <c r="BJ9806">
        <v>5</v>
      </c>
      <c r="BK9806">
        <v>40</v>
      </c>
      <c r="BL9806">
        <v>10</v>
      </c>
      <c r="BM9806">
        <v>2</v>
      </c>
      <c r="BN9806">
        <v>27</v>
      </c>
      <c r="BO9806">
        <v>2</v>
      </c>
      <c r="BP9806">
        <v>1</v>
      </c>
      <c r="BQ9806">
        <v>27</v>
      </c>
      <c r="BR9806">
        <v>1</v>
      </c>
      <c r="BS9806">
        <v>1</v>
      </c>
      <c r="BT9806">
        <v>29</v>
      </c>
      <c r="BU9806">
        <v>3</v>
      </c>
      <c r="BV9806">
        <v>1</v>
      </c>
      <c r="BW9806">
        <v>38</v>
      </c>
      <c r="BX9806">
        <v>14</v>
      </c>
      <c r="BY9806" s="1" t="s">
        <v>331</v>
      </c>
      <c r="BZ9806">
        <v>157</v>
      </c>
      <c r="CA9806">
        <v>2</v>
      </c>
      <c r="CB9806">
        <v>46362928450235</v>
      </c>
      <c r="CC9806">
        <v>2</v>
      </c>
      <c r="CD9806">
        <v>2</v>
      </c>
      <c r="CE9806" s="1" t="s">
        <v>120</v>
      </c>
      <c r="CF9806" s="1" t="s">
        <v>271</v>
      </c>
    </row>
    <row r="9807" spans="1:84" x14ac:dyDescent="0.3">
      <c r="A9807" s="1" t="s">
        <v>21081</v>
      </c>
      <c r="B9807" s="1" t="s">
        <v>123</v>
      </c>
      <c r="C9807" s="1" t="s">
        <v>85</v>
      </c>
      <c r="D9807" s="1" t="s">
        <v>135</v>
      </c>
      <c r="E9807" s="2">
        <v>33046</v>
      </c>
      <c r="F9807" s="4">
        <f ca="1">INT(YEARFRAC(laboratorio_1_Datos_lab1_prep[[#This Row],[ESTU_FECHANACIMIENTO]],TODAY()))</f>
        <v>29</v>
      </c>
      <c r="G9807">
        <v>20191</v>
      </c>
      <c r="H9807" s="1" t="s">
        <v>21082</v>
      </c>
      <c r="I9807" s="1" t="s">
        <v>88</v>
      </c>
      <c r="J9807" s="1" t="s">
        <v>85</v>
      </c>
      <c r="K9807" s="1" t="s">
        <v>89</v>
      </c>
      <c r="L9807" s="1" t="s">
        <v>90</v>
      </c>
      <c r="M9807" s="1" t="s">
        <v>782</v>
      </c>
      <c r="N9807">
        <v>5</v>
      </c>
      <c r="O9807" s="1" t="s">
        <v>783</v>
      </c>
      <c r="P9807">
        <v>5001</v>
      </c>
      <c r="Q9807" s="1" t="s">
        <v>93</v>
      </c>
      <c r="R9807" s="1" t="s">
        <v>90</v>
      </c>
      <c r="S9807" s="1" t="s">
        <v>170</v>
      </c>
      <c r="T9807" s="1" t="s">
        <v>353</v>
      </c>
      <c r="U9807" s="1" t="s">
        <v>353</v>
      </c>
      <c r="V9807" s="1" t="s">
        <v>162</v>
      </c>
      <c r="W9807" s="1" t="s">
        <v>128</v>
      </c>
      <c r="X9807" s="1" t="s">
        <v>89</v>
      </c>
      <c r="Y9807" s="1" t="s">
        <v>100</v>
      </c>
      <c r="Z9807" s="1" t="s">
        <v>162</v>
      </c>
      <c r="AA9807" s="1" t="s">
        <v>100</v>
      </c>
      <c r="AB9807" s="1" t="s">
        <v>89</v>
      </c>
      <c r="AC9807" s="1" t="s">
        <v>89</v>
      </c>
      <c r="AD9807" s="1" t="s">
        <v>89</v>
      </c>
      <c r="AE9807" s="1" t="s">
        <v>89</v>
      </c>
      <c r="AF9807" s="1" t="s">
        <v>101</v>
      </c>
      <c r="AG9807" s="1" t="s">
        <v>129</v>
      </c>
      <c r="AH9807" s="1" t="s">
        <v>102</v>
      </c>
      <c r="AI9807" s="1" t="s">
        <v>129</v>
      </c>
      <c r="AJ9807" s="1" t="s">
        <v>104</v>
      </c>
      <c r="AK9807" s="1" t="s">
        <v>106</v>
      </c>
      <c r="AL9807" s="1" t="s">
        <v>106</v>
      </c>
      <c r="AM9807" s="1" t="s">
        <v>145</v>
      </c>
      <c r="AN9807" s="1" t="s">
        <v>89</v>
      </c>
      <c r="AO9807">
        <v>164491</v>
      </c>
      <c r="AP9807">
        <v>3.05E+18</v>
      </c>
      <c r="AQ9807" s="1" t="s">
        <v>21042</v>
      </c>
      <c r="AR9807" s="1" t="s">
        <v>110</v>
      </c>
      <c r="AS9807" s="1" t="s">
        <v>147</v>
      </c>
      <c r="AT9807" s="1" t="s">
        <v>112</v>
      </c>
      <c r="AU9807" s="1" t="s">
        <v>113</v>
      </c>
      <c r="AV9807" s="1" t="s">
        <v>114</v>
      </c>
      <c r="AW9807">
        <v>3.05E+18</v>
      </c>
      <c r="AX9807" s="1" t="s">
        <v>21042</v>
      </c>
      <c r="AY9807" s="1" t="s">
        <v>116</v>
      </c>
      <c r="AZ9807" s="1" t="s">
        <v>117</v>
      </c>
      <c r="BA9807" s="1" t="s">
        <v>330</v>
      </c>
      <c r="BB9807">
        <v>5001</v>
      </c>
      <c r="BC9807" s="1" t="s">
        <v>783</v>
      </c>
      <c r="BD9807">
        <v>5</v>
      </c>
      <c r="BE9807" s="1" t="s">
        <v>782</v>
      </c>
      <c r="BF9807" s="1" t="s">
        <v>113</v>
      </c>
      <c r="BG9807">
        <v>5001</v>
      </c>
      <c r="BH9807" s="1" t="s">
        <v>783</v>
      </c>
      <c r="BI9807" s="1" t="s">
        <v>782</v>
      </c>
      <c r="BJ9807">
        <v>5</v>
      </c>
      <c r="BK9807">
        <v>51</v>
      </c>
      <c r="BL9807">
        <v>30</v>
      </c>
      <c r="BM9807">
        <v>3</v>
      </c>
      <c r="BN9807">
        <v>41</v>
      </c>
      <c r="BO9807">
        <v>17</v>
      </c>
      <c r="BP9807">
        <v>2</v>
      </c>
      <c r="BQ9807">
        <v>48</v>
      </c>
      <c r="BR9807">
        <v>35</v>
      </c>
      <c r="BS9807">
        <v>2</v>
      </c>
      <c r="BT9807">
        <v>41</v>
      </c>
      <c r="BU9807">
        <v>24</v>
      </c>
      <c r="BV9807">
        <v>2</v>
      </c>
      <c r="BW9807">
        <v>35</v>
      </c>
      <c r="BX9807">
        <v>9</v>
      </c>
      <c r="BY9807" s="1" t="s">
        <v>331</v>
      </c>
      <c r="BZ9807">
        <v>222</v>
      </c>
      <c r="CA9807">
        <v>24</v>
      </c>
      <c r="CB9807">
        <v>438429151594712</v>
      </c>
      <c r="CC9807">
        <v>2</v>
      </c>
      <c r="CD9807">
        <v>2</v>
      </c>
      <c r="CE9807" s="1" t="s">
        <v>120</v>
      </c>
      <c r="CF9807" s="1" t="s">
        <v>271</v>
      </c>
    </row>
    <row r="9808" spans="1:84" x14ac:dyDescent="0.3">
      <c r="A9808" s="1" t="s">
        <v>21083</v>
      </c>
      <c r="B9808" s="1" t="s">
        <v>123</v>
      </c>
      <c r="C9808" s="1" t="s">
        <v>85</v>
      </c>
      <c r="D9808" s="1" t="s">
        <v>86</v>
      </c>
      <c r="E9808" s="2">
        <v>34696</v>
      </c>
      <c r="F9808" s="4">
        <f ca="1">INT(YEARFRAC(laboratorio_1_Datos_lab1_prep[[#This Row],[ESTU_FECHANACIMIENTO]],TODAY()))</f>
        <v>25</v>
      </c>
      <c r="G9808">
        <v>20191</v>
      </c>
      <c r="H9808" s="1" t="s">
        <v>21084</v>
      </c>
      <c r="I9808" s="1" t="s">
        <v>88</v>
      </c>
      <c r="J9808" s="1" t="s">
        <v>85</v>
      </c>
      <c r="K9808" s="1" t="s">
        <v>89</v>
      </c>
      <c r="L9808" s="1" t="s">
        <v>90</v>
      </c>
      <c r="M9808" s="1" t="s">
        <v>782</v>
      </c>
      <c r="N9808">
        <v>5</v>
      </c>
      <c r="O9808" s="1" t="s">
        <v>783</v>
      </c>
      <c r="P9808">
        <v>5001</v>
      </c>
      <c r="Q9808" s="1" t="s">
        <v>93</v>
      </c>
      <c r="R9808" s="1" t="s">
        <v>125</v>
      </c>
      <c r="S9808" s="1" t="s">
        <v>140</v>
      </c>
      <c r="T9808" s="1" t="s">
        <v>96</v>
      </c>
      <c r="U9808" s="1" t="s">
        <v>96</v>
      </c>
      <c r="V9808" s="1" t="s">
        <v>185</v>
      </c>
      <c r="W9808" s="1" t="s">
        <v>328</v>
      </c>
      <c r="X9808" s="1" t="s">
        <v>100</v>
      </c>
      <c r="Y9808" s="1" t="s">
        <v>100</v>
      </c>
      <c r="Z9808" s="1" t="s">
        <v>89</v>
      </c>
      <c r="AA9808" s="1" t="s">
        <v>100</v>
      </c>
      <c r="AB9808" s="1" t="s">
        <v>100</v>
      </c>
      <c r="AC9808" s="1" t="s">
        <v>89</v>
      </c>
      <c r="AD9808" s="1" t="s">
        <v>100</v>
      </c>
      <c r="AE9808" s="1" t="s">
        <v>100</v>
      </c>
      <c r="AF9808" s="1" t="s">
        <v>277</v>
      </c>
      <c r="AG9808" s="1" t="s">
        <v>102</v>
      </c>
      <c r="AH9808" s="1" t="s">
        <v>102</v>
      </c>
      <c r="AI9808" s="1" t="s">
        <v>129</v>
      </c>
      <c r="AJ9808" s="1" t="s">
        <v>104</v>
      </c>
      <c r="AK9808" s="1" t="s">
        <v>106</v>
      </c>
      <c r="AL9808" s="1" t="s">
        <v>144</v>
      </c>
      <c r="AM9808" s="1" t="s">
        <v>107</v>
      </c>
      <c r="AN9808" s="1" t="s">
        <v>108</v>
      </c>
      <c r="AO9808">
        <v>164491</v>
      </c>
      <c r="AP9808">
        <v>3.05E+18</v>
      </c>
      <c r="AQ9808" s="1" t="s">
        <v>21042</v>
      </c>
      <c r="AR9808" s="1" t="s">
        <v>110</v>
      </c>
      <c r="AS9808" s="1" t="s">
        <v>147</v>
      </c>
      <c r="AT9808" s="1" t="s">
        <v>112</v>
      </c>
      <c r="AU9808" s="1" t="s">
        <v>113</v>
      </c>
      <c r="AV9808" s="1" t="s">
        <v>114</v>
      </c>
      <c r="AW9808">
        <v>3.05E+18</v>
      </c>
      <c r="AX9808" s="1" t="s">
        <v>21042</v>
      </c>
      <c r="AY9808" s="1" t="s">
        <v>116</v>
      </c>
      <c r="AZ9808" s="1" t="s">
        <v>117</v>
      </c>
      <c r="BA9808" s="1" t="s">
        <v>330</v>
      </c>
      <c r="BB9808">
        <v>5001</v>
      </c>
      <c r="BC9808" s="1" t="s">
        <v>783</v>
      </c>
      <c r="BD9808">
        <v>5</v>
      </c>
      <c r="BE9808" s="1" t="s">
        <v>782</v>
      </c>
      <c r="BF9808" s="1" t="s">
        <v>113</v>
      </c>
      <c r="BG9808">
        <v>5001</v>
      </c>
      <c r="BH9808" s="1" t="s">
        <v>783</v>
      </c>
      <c r="BI9808" s="1" t="s">
        <v>782</v>
      </c>
      <c r="BJ9808">
        <v>5</v>
      </c>
      <c r="BK9808">
        <v>54</v>
      </c>
      <c r="BL9808">
        <v>36</v>
      </c>
      <c r="BM9808">
        <v>3</v>
      </c>
      <c r="BN9808">
        <v>54</v>
      </c>
      <c r="BO9808">
        <v>43</v>
      </c>
      <c r="BP9808">
        <v>3</v>
      </c>
      <c r="BQ9808">
        <v>48</v>
      </c>
      <c r="BR9808">
        <v>35</v>
      </c>
      <c r="BS9808">
        <v>2</v>
      </c>
      <c r="BT9808">
        <v>45</v>
      </c>
      <c r="BU9808">
        <v>31</v>
      </c>
      <c r="BV9808">
        <v>2</v>
      </c>
      <c r="BW9808">
        <v>61</v>
      </c>
      <c r="BX9808">
        <v>51</v>
      </c>
      <c r="BY9808" s="1" t="s">
        <v>132</v>
      </c>
      <c r="BZ9808">
        <v>255</v>
      </c>
      <c r="CA9808">
        <v>38</v>
      </c>
      <c r="CB9808">
        <v>476455304553244</v>
      </c>
      <c r="CC9808">
        <v>2</v>
      </c>
      <c r="CD9808">
        <v>2</v>
      </c>
      <c r="CE9808" s="1" t="s">
        <v>120</v>
      </c>
      <c r="CF9808" s="1" t="s">
        <v>187</v>
      </c>
    </row>
    <row r="9809" spans="1:84" x14ac:dyDescent="0.3">
      <c r="A9809" s="1" t="s">
        <v>21085</v>
      </c>
      <c r="B9809" s="1" t="s">
        <v>123</v>
      </c>
      <c r="C9809" s="1" t="s">
        <v>85</v>
      </c>
      <c r="D9809" s="1" t="s">
        <v>135</v>
      </c>
      <c r="E9809" s="2">
        <v>36500</v>
      </c>
      <c r="F9809" s="4">
        <f ca="1">INT(YEARFRAC(laboratorio_1_Datos_lab1_prep[[#This Row],[ESTU_FECHANACIMIENTO]],TODAY()))</f>
        <v>20</v>
      </c>
      <c r="G9809">
        <v>20191</v>
      </c>
      <c r="H9809" s="1" t="s">
        <v>21086</v>
      </c>
      <c r="I9809" s="1" t="s">
        <v>88</v>
      </c>
      <c r="J9809" s="1" t="s">
        <v>85</v>
      </c>
      <c r="K9809" s="1" t="s">
        <v>89</v>
      </c>
      <c r="L9809" s="1" t="s">
        <v>90</v>
      </c>
      <c r="M9809" s="1" t="s">
        <v>782</v>
      </c>
      <c r="N9809">
        <v>5</v>
      </c>
      <c r="O9809" s="1" t="s">
        <v>783</v>
      </c>
      <c r="P9809">
        <v>5001</v>
      </c>
      <c r="Q9809" s="1" t="s">
        <v>93</v>
      </c>
      <c r="R9809" s="1" t="s">
        <v>125</v>
      </c>
      <c r="S9809" s="1" t="s">
        <v>140</v>
      </c>
      <c r="T9809" s="1" t="s">
        <v>353</v>
      </c>
      <c r="U9809" s="1" t="s">
        <v>96</v>
      </c>
      <c r="V9809" s="1" t="s">
        <v>197</v>
      </c>
      <c r="W9809" s="1" t="s">
        <v>335</v>
      </c>
      <c r="X9809" s="1" t="s">
        <v>100</v>
      </c>
      <c r="Y9809" s="1" t="s">
        <v>100</v>
      </c>
      <c r="Z9809" s="1" t="s">
        <v>100</v>
      </c>
      <c r="AA9809" s="1" t="s">
        <v>100</v>
      </c>
      <c r="AB9809" s="1" t="s">
        <v>100</v>
      </c>
      <c r="AC9809" s="1" t="s">
        <v>89</v>
      </c>
      <c r="AD9809" s="1" t="s">
        <v>89</v>
      </c>
      <c r="AE9809" s="1" t="s">
        <v>89</v>
      </c>
      <c r="AF9809" s="1" t="s">
        <v>101</v>
      </c>
      <c r="AG9809" s="1" t="s">
        <v>129</v>
      </c>
      <c r="AH9809" s="1" t="s">
        <v>142</v>
      </c>
      <c r="AI9809" s="1" t="s">
        <v>102</v>
      </c>
      <c r="AJ9809" s="1" t="s">
        <v>104</v>
      </c>
      <c r="AK9809" s="1" t="s">
        <v>106</v>
      </c>
      <c r="AL9809" s="1" t="s">
        <v>130</v>
      </c>
      <c r="AM9809" s="1" t="s">
        <v>145</v>
      </c>
      <c r="AN9809" s="1" t="s">
        <v>89</v>
      </c>
      <c r="AO9809">
        <v>164491</v>
      </c>
      <c r="AP9809">
        <v>3.05E+18</v>
      </c>
      <c r="AQ9809" s="1" t="s">
        <v>21042</v>
      </c>
      <c r="AR9809" s="1" t="s">
        <v>110</v>
      </c>
      <c r="AS9809" s="1" t="s">
        <v>147</v>
      </c>
      <c r="AT9809" s="1" t="s">
        <v>112</v>
      </c>
      <c r="AU9809" s="1" t="s">
        <v>113</v>
      </c>
      <c r="AV9809" s="1" t="s">
        <v>114</v>
      </c>
      <c r="AW9809">
        <v>3.05E+18</v>
      </c>
      <c r="AX9809" s="1" t="s">
        <v>21042</v>
      </c>
      <c r="AY9809" s="1" t="s">
        <v>116</v>
      </c>
      <c r="AZ9809" s="1" t="s">
        <v>117</v>
      </c>
      <c r="BA9809" s="1" t="s">
        <v>330</v>
      </c>
      <c r="BB9809">
        <v>5001</v>
      </c>
      <c r="BC9809" s="1" t="s">
        <v>783</v>
      </c>
      <c r="BD9809">
        <v>5</v>
      </c>
      <c r="BE9809" s="1" t="s">
        <v>782</v>
      </c>
      <c r="BF9809" s="1" t="s">
        <v>113</v>
      </c>
      <c r="BG9809">
        <v>5001</v>
      </c>
      <c r="BH9809" s="1" t="s">
        <v>783</v>
      </c>
      <c r="BI9809" s="1" t="s">
        <v>782</v>
      </c>
      <c r="BJ9809">
        <v>5</v>
      </c>
      <c r="BK9809">
        <v>50</v>
      </c>
      <c r="BL9809">
        <v>27</v>
      </c>
      <c r="BM9809">
        <v>2</v>
      </c>
      <c r="BN9809">
        <v>39</v>
      </c>
      <c r="BO9809">
        <v>14</v>
      </c>
      <c r="BP9809">
        <v>2</v>
      </c>
      <c r="BQ9809">
        <v>41</v>
      </c>
      <c r="BR9809">
        <v>21</v>
      </c>
      <c r="BS9809">
        <v>2</v>
      </c>
      <c r="BT9809">
        <v>26</v>
      </c>
      <c r="BU9809">
        <v>2</v>
      </c>
      <c r="BV9809">
        <v>1</v>
      </c>
      <c r="BW9809">
        <v>41</v>
      </c>
      <c r="BX9809">
        <v>19</v>
      </c>
      <c r="BY9809" s="1" t="s">
        <v>331</v>
      </c>
      <c r="BZ9809">
        <v>196</v>
      </c>
      <c r="CA9809">
        <v>13</v>
      </c>
      <c r="CB9809">
        <v>515261768662053</v>
      </c>
      <c r="CC9809">
        <v>3</v>
      </c>
      <c r="CD9809">
        <v>2</v>
      </c>
      <c r="CE9809" s="1" t="s">
        <v>120</v>
      </c>
      <c r="CF9809" s="1" t="s">
        <v>187</v>
      </c>
    </row>
    <row r="9810" spans="1:84" x14ac:dyDescent="0.3">
      <c r="A9810" s="1" t="s">
        <v>21087</v>
      </c>
      <c r="B9810" s="1" t="s">
        <v>123</v>
      </c>
      <c r="C9810" s="1" t="s">
        <v>85</v>
      </c>
      <c r="D9810" s="1" t="s">
        <v>135</v>
      </c>
      <c r="E9810" s="2">
        <v>36503</v>
      </c>
      <c r="F9810" s="4">
        <f ca="1">INT(YEARFRAC(laboratorio_1_Datos_lab1_prep[[#This Row],[ESTU_FECHANACIMIENTO]],TODAY()))</f>
        <v>20</v>
      </c>
      <c r="G9810">
        <v>20191</v>
      </c>
      <c r="H9810" s="1" t="s">
        <v>21088</v>
      </c>
      <c r="I9810" s="1" t="s">
        <v>88</v>
      </c>
      <c r="J9810" s="1" t="s">
        <v>85</v>
      </c>
      <c r="K9810" s="1" t="s">
        <v>89</v>
      </c>
      <c r="L9810" s="1" t="s">
        <v>90</v>
      </c>
      <c r="M9810" s="1" t="s">
        <v>782</v>
      </c>
      <c r="N9810">
        <v>5</v>
      </c>
      <c r="O9810" s="1" t="s">
        <v>783</v>
      </c>
      <c r="P9810">
        <v>5001</v>
      </c>
      <c r="Q9810" s="1" t="s">
        <v>338</v>
      </c>
      <c r="R9810" s="1" t="s">
        <v>125</v>
      </c>
      <c r="S9810" s="1" t="s">
        <v>126</v>
      </c>
      <c r="T9810" s="1" t="s">
        <v>353</v>
      </c>
      <c r="U9810" s="1" t="s">
        <v>353</v>
      </c>
      <c r="V9810" s="1" t="s">
        <v>99</v>
      </c>
      <c r="W9810" s="1" t="s">
        <v>128</v>
      </c>
      <c r="X9810" s="1" t="s">
        <v>100</v>
      </c>
      <c r="Y9810" s="1" t="s">
        <v>100</v>
      </c>
      <c r="Z9810" s="1" t="s">
        <v>100</v>
      </c>
      <c r="AA9810" s="1" t="s">
        <v>100</v>
      </c>
      <c r="AB9810" s="1" t="s">
        <v>100</v>
      </c>
      <c r="AC9810" s="1" t="s">
        <v>89</v>
      </c>
      <c r="AD9810" s="1" t="s">
        <v>89</v>
      </c>
      <c r="AE9810" s="1" t="s">
        <v>89</v>
      </c>
      <c r="AF9810" s="1" t="s">
        <v>101</v>
      </c>
      <c r="AG9810" s="1" t="s">
        <v>142</v>
      </c>
      <c r="AH9810" s="1" t="s">
        <v>102</v>
      </c>
      <c r="AI9810" s="1" t="s">
        <v>129</v>
      </c>
      <c r="AJ9810" s="1" t="s">
        <v>104</v>
      </c>
      <c r="AK9810" s="1" t="s">
        <v>105</v>
      </c>
      <c r="AL9810" s="1" t="s">
        <v>158</v>
      </c>
      <c r="AM9810" s="1" t="s">
        <v>172</v>
      </c>
      <c r="AN9810" s="1" t="s">
        <v>108</v>
      </c>
      <c r="AO9810">
        <v>164491</v>
      </c>
      <c r="AP9810">
        <v>3.05E+18</v>
      </c>
      <c r="AQ9810" s="1" t="s">
        <v>21042</v>
      </c>
      <c r="AR9810" s="1" t="s">
        <v>110</v>
      </c>
      <c r="AS9810" s="1" t="s">
        <v>147</v>
      </c>
      <c r="AT9810" s="1" t="s">
        <v>112</v>
      </c>
      <c r="AU9810" s="1" t="s">
        <v>113</v>
      </c>
      <c r="AV9810" s="1" t="s">
        <v>114</v>
      </c>
      <c r="AW9810">
        <v>3.05E+18</v>
      </c>
      <c r="AX9810" s="1" t="s">
        <v>21042</v>
      </c>
      <c r="AY9810" s="1" t="s">
        <v>116</v>
      </c>
      <c r="AZ9810" s="1" t="s">
        <v>117</v>
      </c>
      <c r="BA9810" s="1" t="s">
        <v>330</v>
      </c>
      <c r="BB9810">
        <v>5001</v>
      </c>
      <c r="BC9810" s="1" t="s">
        <v>783</v>
      </c>
      <c r="BD9810">
        <v>5</v>
      </c>
      <c r="BE9810" s="1" t="s">
        <v>782</v>
      </c>
      <c r="BF9810" s="1" t="s">
        <v>113</v>
      </c>
      <c r="BG9810">
        <v>5001</v>
      </c>
      <c r="BH9810" s="1" t="s">
        <v>783</v>
      </c>
      <c r="BI9810" s="1" t="s">
        <v>782</v>
      </c>
      <c r="BJ9810">
        <v>5</v>
      </c>
      <c r="BK9810">
        <v>40</v>
      </c>
      <c r="BL9810">
        <v>9</v>
      </c>
      <c r="BM9810">
        <v>2</v>
      </c>
      <c r="BN9810">
        <v>29</v>
      </c>
      <c r="BO9810">
        <v>3</v>
      </c>
      <c r="BP9810">
        <v>1</v>
      </c>
      <c r="BQ9810">
        <v>42</v>
      </c>
      <c r="BR9810">
        <v>23</v>
      </c>
      <c r="BS9810">
        <v>2</v>
      </c>
      <c r="BT9810">
        <v>31</v>
      </c>
      <c r="BU9810">
        <v>5</v>
      </c>
      <c r="BV9810">
        <v>1</v>
      </c>
      <c r="BW9810">
        <v>39</v>
      </c>
      <c r="BX9810">
        <v>15</v>
      </c>
      <c r="BY9810" s="1" t="s">
        <v>331</v>
      </c>
      <c r="BZ9810">
        <v>179</v>
      </c>
      <c r="CA9810">
        <v>7</v>
      </c>
      <c r="CB9810">
        <v>516648815842909</v>
      </c>
      <c r="CC9810">
        <v>3</v>
      </c>
      <c r="CD9810">
        <v>2</v>
      </c>
      <c r="CE9810" s="1" t="s">
        <v>120</v>
      </c>
      <c r="CF9810" s="1" t="s">
        <v>152</v>
      </c>
    </row>
    <row r="9811" spans="1:84" x14ac:dyDescent="0.3">
      <c r="A9811" s="1" t="s">
        <v>21089</v>
      </c>
      <c r="B9811" s="1" t="s">
        <v>123</v>
      </c>
      <c r="C9811" s="1" t="s">
        <v>85</v>
      </c>
      <c r="D9811" s="1" t="s">
        <v>86</v>
      </c>
      <c r="E9811" s="2">
        <v>36539</v>
      </c>
      <c r="F9811" s="4">
        <f ca="1">INT(YEARFRAC(laboratorio_1_Datos_lab1_prep[[#This Row],[ESTU_FECHANACIMIENTO]],TODAY()))</f>
        <v>20</v>
      </c>
      <c r="G9811">
        <v>20191</v>
      </c>
      <c r="H9811" s="1" t="s">
        <v>21090</v>
      </c>
      <c r="I9811" s="1" t="s">
        <v>88</v>
      </c>
      <c r="J9811" s="1" t="s">
        <v>85</v>
      </c>
      <c r="K9811" s="1" t="s">
        <v>89</v>
      </c>
      <c r="L9811" s="1" t="s">
        <v>90</v>
      </c>
      <c r="M9811" s="1" t="s">
        <v>782</v>
      </c>
      <c r="N9811">
        <v>5</v>
      </c>
      <c r="O9811" s="1" t="s">
        <v>783</v>
      </c>
      <c r="P9811">
        <v>5001</v>
      </c>
      <c r="Q9811" s="1" t="s">
        <v>90</v>
      </c>
      <c r="R9811" s="1" t="s">
        <v>94</v>
      </c>
      <c r="S9811" s="1" t="s">
        <v>95</v>
      </c>
      <c r="T9811" s="1" t="s">
        <v>162</v>
      </c>
      <c r="U9811" s="1" t="s">
        <v>162</v>
      </c>
      <c r="V9811" s="1" t="s">
        <v>127</v>
      </c>
      <c r="W9811" s="1" t="s">
        <v>127</v>
      </c>
      <c r="X9811" s="1" t="s">
        <v>162</v>
      </c>
      <c r="Y9811" s="1" t="s">
        <v>162</v>
      </c>
      <c r="Z9811" s="1" t="s">
        <v>100</v>
      </c>
      <c r="AA9811" s="1" t="s">
        <v>100</v>
      </c>
      <c r="AB9811" s="1" t="s">
        <v>100</v>
      </c>
      <c r="AC9811" s="1" t="s">
        <v>89</v>
      </c>
      <c r="AD9811" s="1" t="s">
        <v>89</v>
      </c>
      <c r="AE9811" s="1" t="s">
        <v>89</v>
      </c>
      <c r="AF9811" s="1" t="s">
        <v>162</v>
      </c>
      <c r="AG9811" s="1" t="s">
        <v>162</v>
      </c>
      <c r="AH9811" s="1" t="s">
        <v>162</v>
      </c>
      <c r="AI9811" s="1" t="s">
        <v>162</v>
      </c>
      <c r="AJ9811" s="1" t="s">
        <v>104</v>
      </c>
      <c r="AK9811" s="1" t="s">
        <v>162</v>
      </c>
      <c r="AL9811" s="1" t="s">
        <v>162</v>
      </c>
      <c r="AM9811" s="1" t="s">
        <v>145</v>
      </c>
      <c r="AN9811" s="1" t="s">
        <v>89</v>
      </c>
      <c r="AO9811">
        <v>164491</v>
      </c>
      <c r="AP9811">
        <v>3.05E+18</v>
      </c>
      <c r="AQ9811" s="1" t="s">
        <v>21042</v>
      </c>
      <c r="AR9811" s="1" t="s">
        <v>110</v>
      </c>
      <c r="AS9811" s="1" t="s">
        <v>147</v>
      </c>
      <c r="AT9811" s="1" t="s">
        <v>112</v>
      </c>
      <c r="AU9811" s="1" t="s">
        <v>113</v>
      </c>
      <c r="AV9811" s="1" t="s">
        <v>114</v>
      </c>
      <c r="AW9811">
        <v>3.05E+18</v>
      </c>
      <c r="AX9811" s="1" t="s">
        <v>21042</v>
      </c>
      <c r="AY9811" s="1" t="s">
        <v>116</v>
      </c>
      <c r="AZ9811" s="1" t="s">
        <v>117</v>
      </c>
      <c r="BA9811" s="1" t="s">
        <v>330</v>
      </c>
      <c r="BB9811">
        <v>5001</v>
      </c>
      <c r="BC9811" s="1" t="s">
        <v>783</v>
      </c>
      <c r="BD9811">
        <v>5</v>
      </c>
      <c r="BE9811" s="1" t="s">
        <v>782</v>
      </c>
      <c r="BF9811" s="1" t="s">
        <v>113</v>
      </c>
      <c r="BG9811">
        <v>5001</v>
      </c>
      <c r="BH9811" s="1" t="s">
        <v>783</v>
      </c>
      <c r="BI9811" s="1" t="s">
        <v>782</v>
      </c>
      <c r="BJ9811">
        <v>5</v>
      </c>
      <c r="BK9811">
        <v>53</v>
      </c>
      <c r="BL9811">
        <v>35</v>
      </c>
      <c r="BM9811">
        <v>3</v>
      </c>
      <c r="BN9811">
        <v>46</v>
      </c>
      <c r="BO9811">
        <v>26</v>
      </c>
      <c r="BP9811">
        <v>2</v>
      </c>
      <c r="BQ9811">
        <v>56</v>
      </c>
      <c r="BR9811">
        <v>52</v>
      </c>
      <c r="BS9811">
        <v>3</v>
      </c>
      <c r="BT9811">
        <v>51</v>
      </c>
      <c r="BU9811">
        <v>43</v>
      </c>
      <c r="BV9811">
        <v>2</v>
      </c>
      <c r="BW9811">
        <v>30</v>
      </c>
      <c r="BX9811">
        <v>5</v>
      </c>
      <c r="BY9811" s="1" t="s">
        <v>331</v>
      </c>
      <c r="BZ9811">
        <v>249</v>
      </c>
      <c r="CA9811">
        <v>35</v>
      </c>
      <c r="CB9811">
        <v>631153989399626</v>
      </c>
      <c r="CC9811">
        <v>3</v>
      </c>
      <c r="CD9811">
        <v>2</v>
      </c>
      <c r="CE9811" s="1" t="s">
        <v>120</v>
      </c>
      <c r="CF9811" s="1" t="s">
        <v>133</v>
      </c>
    </row>
    <row r="9812" spans="1:84" x14ac:dyDescent="0.3">
      <c r="A9812" s="1" t="s">
        <v>21091</v>
      </c>
      <c r="B9812" s="1" t="s">
        <v>123</v>
      </c>
      <c r="C9812" s="1" t="s">
        <v>85</v>
      </c>
      <c r="D9812" s="1" t="s">
        <v>135</v>
      </c>
      <c r="E9812" s="2">
        <v>36577</v>
      </c>
      <c r="F9812" s="4">
        <f ca="1">INT(YEARFRAC(laboratorio_1_Datos_lab1_prep[[#This Row],[ESTU_FECHANACIMIENTO]],TODAY()))</f>
        <v>20</v>
      </c>
      <c r="G9812">
        <v>20191</v>
      </c>
      <c r="H9812" s="1" t="s">
        <v>21092</v>
      </c>
      <c r="I9812" s="1" t="s">
        <v>88</v>
      </c>
      <c r="J9812" s="1" t="s">
        <v>85</v>
      </c>
      <c r="K9812" s="1" t="s">
        <v>89</v>
      </c>
      <c r="L9812" s="1" t="s">
        <v>90</v>
      </c>
      <c r="M9812" s="1" t="s">
        <v>782</v>
      </c>
      <c r="N9812">
        <v>5</v>
      </c>
      <c r="O9812" s="1" t="s">
        <v>783</v>
      </c>
      <c r="P9812">
        <v>5001</v>
      </c>
      <c r="Q9812" s="1" t="s">
        <v>232</v>
      </c>
      <c r="R9812" s="1" t="s">
        <v>125</v>
      </c>
      <c r="S9812" s="1" t="s">
        <v>126</v>
      </c>
      <c r="T9812" s="1" t="s">
        <v>96</v>
      </c>
      <c r="U9812" s="1" t="s">
        <v>96</v>
      </c>
      <c r="V9812" s="1" t="s">
        <v>185</v>
      </c>
      <c r="W9812" s="1" t="s">
        <v>335</v>
      </c>
      <c r="X9812" s="1" t="s">
        <v>89</v>
      </c>
      <c r="Y9812" s="1" t="s">
        <v>89</v>
      </c>
      <c r="Z9812" s="1" t="s">
        <v>89</v>
      </c>
      <c r="AA9812" s="1" t="s">
        <v>100</v>
      </c>
      <c r="AB9812" s="1" t="s">
        <v>100</v>
      </c>
      <c r="AC9812" s="1" t="s">
        <v>89</v>
      </c>
      <c r="AD9812" s="1" t="s">
        <v>89</v>
      </c>
      <c r="AE9812" s="1" t="s">
        <v>100</v>
      </c>
      <c r="AF9812" s="1" t="s">
        <v>101</v>
      </c>
      <c r="AG9812" s="1" t="s">
        <v>129</v>
      </c>
      <c r="AH9812" s="1" t="s">
        <v>142</v>
      </c>
      <c r="AI9812" s="1" t="s">
        <v>142</v>
      </c>
      <c r="AJ9812" s="1" t="s">
        <v>104</v>
      </c>
      <c r="AK9812" s="1" t="s">
        <v>106</v>
      </c>
      <c r="AL9812" s="1" t="s">
        <v>158</v>
      </c>
      <c r="AM9812" s="1" t="s">
        <v>172</v>
      </c>
      <c r="AN9812" s="1" t="s">
        <v>108</v>
      </c>
      <c r="AO9812">
        <v>164491</v>
      </c>
      <c r="AP9812">
        <v>3.05E+18</v>
      </c>
      <c r="AQ9812" s="1" t="s">
        <v>21042</v>
      </c>
      <c r="AR9812" s="1" t="s">
        <v>110</v>
      </c>
      <c r="AS9812" s="1" t="s">
        <v>147</v>
      </c>
      <c r="AT9812" s="1" t="s">
        <v>112</v>
      </c>
      <c r="AU9812" s="1" t="s">
        <v>113</v>
      </c>
      <c r="AV9812" s="1" t="s">
        <v>114</v>
      </c>
      <c r="AW9812">
        <v>3.05E+18</v>
      </c>
      <c r="AX9812" s="1" t="s">
        <v>21042</v>
      </c>
      <c r="AY9812" s="1" t="s">
        <v>116</v>
      </c>
      <c r="AZ9812" s="1" t="s">
        <v>117</v>
      </c>
      <c r="BA9812" s="1" t="s">
        <v>330</v>
      </c>
      <c r="BB9812">
        <v>5001</v>
      </c>
      <c r="BC9812" s="1" t="s">
        <v>783</v>
      </c>
      <c r="BD9812">
        <v>5</v>
      </c>
      <c r="BE9812" s="1" t="s">
        <v>782</v>
      </c>
      <c r="BF9812" s="1" t="s">
        <v>113</v>
      </c>
      <c r="BG9812">
        <v>5001</v>
      </c>
      <c r="BH9812" s="1" t="s">
        <v>783</v>
      </c>
      <c r="BI9812" s="1" t="s">
        <v>782</v>
      </c>
      <c r="BJ9812">
        <v>5</v>
      </c>
      <c r="BK9812">
        <v>43</v>
      </c>
      <c r="BL9812">
        <v>14</v>
      </c>
      <c r="BM9812">
        <v>2</v>
      </c>
      <c r="BN9812">
        <v>36</v>
      </c>
      <c r="BO9812">
        <v>10</v>
      </c>
      <c r="BP9812">
        <v>2</v>
      </c>
      <c r="BQ9812">
        <v>45</v>
      </c>
      <c r="BR9812">
        <v>28</v>
      </c>
      <c r="BS9812">
        <v>2</v>
      </c>
      <c r="BT9812">
        <v>43</v>
      </c>
      <c r="BU9812">
        <v>27</v>
      </c>
      <c r="BV9812">
        <v>2</v>
      </c>
      <c r="BW9812">
        <v>41</v>
      </c>
      <c r="BX9812">
        <v>18</v>
      </c>
      <c r="BY9812" s="1" t="s">
        <v>331</v>
      </c>
      <c r="BZ9812">
        <v>208</v>
      </c>
      <c r="CA9812">
        <v>18</v>
      </c>
      <c r="CB9812">
        <v>406415363123488</v>
      </c>
      <c r="CC9812">
        <v>1</v>
      </c>
      <c r="CD9812">
        <v>2</v>
      </c>
      <c r="CE9812" s="1" t="s">
        <v>120</v>
      </c>
      <c r="CF9812" s="1" t="s">
        <v>152</v>
      </c>
    </row>
    <row r="9813" spans="1:84" x14ac:dyDescent="0.3">
      <c r="A9813" s="1" t="s">
        <v>21093</v>
      </c>
      <c r="B9813" s="1" t="s">
        <v>84</v>
      </c>
      <c r="C9813" s="1" t="s">
        <v>85</v>
      </c>
      <c r="D9813" s="1" t="s">
        <v>86</v>
      </c>
      <c r="E9813" s="2">
        <v>36809</v>
      </c>
      <c r="F9813" s="4">
        <f ca="1">INT(YEARFRAC(laboratorio_1_Datos_lab1_prep[[#This Row],[ESTU_FECHANACIMIENTO]],TODAY()))</f>
        <v>19</v>
      </c>
      <c r="G9813">
        <v>20191</v>
      </c>
      <c r="H9813" s="1" t="s">
        <v>21094</v>
      </c>
      <c r="I9813" s="1" t="s">
        <v>88</v>
      </c>
      <c r="J9813" s="1" t="s">
        <v>85</v>
      </c>
      <c r="K9813" s="1" t="s">
        <v>89</v>
      </c>
      <c r="L9813" s="1" t="s">
        <v>90</v>
      </c>
      <c r="M9813" s="1" t="s">
        <v>782</v>
      </c>
      <c r="N9813">
        <v>5</v>
      </c>
      <c r="O9813" s="1" t="s">
        <v>783</v>
      </c>
      <c r="P9813">
        <v>5001</v>
      </c>
      <c r="Q9813" s="1" t="s">
        <v>232</v>
      </c>
      <c r="R9813" s="1" t="s">
        <v>125</v>
      </c>
      <c r="S9813" s="1" t="s">
        <v>126</v>
      </c>
      <c r="T9813" s="1" t="s">
        <v>96</v>
      </c>
      <c r="U9813" s="1" t="s">
        <v>96</v>
      </c>
      <c r="V9813" s="1" t="s">
        <v>185</v>
      </c>
      <c r="W9813" s="1" t="s">
        <v>335</v>
      </c>
      <c r="X9813" s="1" t="s">
        <v>100</v>
      </c>
      <c r="Y9813" s="1" t="s">
        <v>100</v>
      </c>
      <c r="Z9813" s="1" t="s">
        <v>89</v>
      </c>
      <c r="AA9813" s="1" t="s">
        <v>100</v>
      </c>
      <c r="AB9813" s="1" t="s">
        <v>89</v>
      </c>
      <c r="AC9813" s="1" t="s">
        <v>89</v>
      </c>
      <c r="AD9813" s="1" t="s">
        <v>89</v>
      </c>
      <c r="AE9813" s="1" t="s">
        <v>89</v>
      </c>
      <c r="AF9813" s="1" t="s">
        <v>101</v>
      </c>
      <c r="AG9813" s="1" t="s">
        <v>102</v>
      </c>
      <c r="AH9813" s="1" t="s">
        <v>129</v>
      </c>
      <c r="AI9813" s="1" t="s">
        <v>129</v>
      </c>
      <c r="AJ9813" s="1" t="s">
        <v>104</v>
      </c>
      <c r="AK9813" s="1" t="s">
        <v>106</v>
      </c>
      <c r="AL9813" s="1" t="s">
        <v>144</v>
      </c>
      <c r="AM9813" s="1" t="s">
        <v>145</v>
      </c>
      <c r="AN9813" s="1" t="s">
        <v>89</v>
      </c>
      <c r="AO9813">
        <v>164491</v>
      </c>
      <c r="AP9813">
        <v>3.05E+18</v>
      </c>
      <c r="AQ9813" s="1" t="s">
        <v>21042</v>
      </c>
      <c r="AR9813" s="1" t="s">
        <v>110</v>
      </c>
      <c r="AS9813" s="1" t="s">
        <v>147</v>
      </c>
      <c r="AT9813" s="1" t="s">
        <v>112</v>
      </c>
      <c r="AU9813" s="1" t="s">
        <v>113</v>
      </c>
      <c r="AV9813" s="1" t="s">
        <v>114</v>
      </c>
      <c r="AW9813">
        <v>3.05E+18</v>
      </c>
      <c r="AX9813" s="1" t="s">
        <v>21042</v>
      </c>
      <c r="AY9813" s="1" t="s">
        <v>116</v>
      </c>
      <c r="AZ9813" s="1" t="s">
        <v>117</v>
      </c>
      <c r="BA9813" s="1" t="s">
        <v>330</v>
      </c>
      <c r="BB9813">
        <v>5001</v>
      </c>
      <c r="BC9813" s="1" t="s">
        <v>783</v>
      </c>
      <c r="BD9813">
        <v>5</v>
      </c>
      <c r="BE9813" s="1" t="s">
        <v>782</v>
      </c>
      <c r="BF9813" s="1" t="s">
        <v>113</v>
      </c>
      <c r="BG9813">
        <v>5001</v>
      </c>
      <c r="BH9813" s="1" t="s">
        <v>783</v>
      </c>
      <c r="BI9813" s="1" t="s">
        <v>782</v>
      </c>
      <c r="BJ9813">
        <v>5</v>
      </c>
      <c r="BK9813">
        <v>47</v>
      </c>
      <c r="BL9813">
        <v>20</v>
      </c>
      <c r="BM9813">
        <v>2</v>
      </c>
      <c r="BN9813">
        <v>27</v>
      </c>
      <c r="BO9813">
        <v>2</v>
      </c>
      <c r="BP9813">
        <v>1</v>
      </c>
      <c r="BQ9813">
        <v>40</v>
      </c>
      <c r="BR9813">
        <v>18</v>
      </c>
      <c r="BS9813">
        <v>1</v>
      </c>
      <c r="BT9813">
        <v>36</v>
      </c>
      <c r="BU9813">
        <v>14</v>
      </c>
      <c r="BV9813">
        <v>1</v>
      </c>
      <c r="BW9813">
        <v>42</v>
      </c>
      <c r="BX9813">
        <v>19</v>
      </c>
      <c r="BY9813" s="1" t="s">
        <v>331</v>
      </c>
      <c r="BZ9813">
        <v>189</v>
      </c>
      <c r="CA9813">
        <v>10</v>
      </c>
      <c r="CB9813">
        <v>417530889727616</v>
      </c>
      <c r="CC9813">
        <v>2</v>
      </c>
      <c r="CD9813">
        <v>2</v>
      </c>
      <c r="CE9813" s="1" t="s">
        <v>120</v>
      </c>
      <c r="CF9813" s="1" t="s">
        <v>187</v>
      </c>
    </row>
    <row r="9814" spans="1:84" x14ac:dyDescent="0.3">
      <c r="A9814" s="1" t="s">
        <v>21095</v>
      </c>
      <c r="B9814" s="1" t="s">
        <v>84</v>
      </c>
      <c r="C9814" s="1" t="s">
        <v>85</v>
      </c>
      <c r="D9814" s="1" t="s">
        <v>135</v>
      </c>
      <c r="E9814" s="2">
        <v>37164</v>
      </c>
      <c r="F9814" s="4">
        <f ca="1">INT(YEARFRAC(laboratorio_1_Datos_lab1_prep[[#This Row],[ESTU_FECHANACIMIENTO]],TODAY()))</f>
        <v>18</v>
      </c>
      <c r="G9814">
        <v>20191</v>
      </c>
      <c r="H9814" s="1" t="s">
        <v>21096</v>
      </c>
      <c r="I9814" s="1" t="s">
        <v>88</v>
      </c>
      <c r="J9814" s="1" t="s">
        <v>85</v>
      </c>
      <c r="K9814" s="1" t="s">
        <v>89</v>
      </c>
      <c r="L9814" s="1" t="s">
        <v>90</v>
      </c>
      <c r="M9814" s="1" t="s">
        <v>782</v>
      </c>
      <c r="N9814">
        <v>5</v>
      </c>
      <c r="O9814" s="1" t="s">
        <v>783</v>
      </c>
      <c r="P9814">
        <v>5001</v>
      </c>
      <c r="Q9814" s="1" t="s">
        <v>223</v>
      </c>
      <c r="R9814" s="1" t="s">
        <v>125</v>
      </c>
      <c r="S9814" s="1" t="s">
        <v>126</v>
      </c>
      <c r="T9814" s="1" t="s">
        <v>249</v>
      </c>
      <c r="U9814" s="1" t="s">
        <v>97</v>
      </c>
      <c r="V9814" s="1" t="s">
        <v>99</v>
      </c>
      <c r="W9814" s="1" t="s">
        <v>156</v>
      </c>
      <c r="X9814" s="1" t="s">
        <v>100</v>
      </c>
      <c r="Y9814" s="1" t="s">
        <v>100</v>
      </c>
      <c r="Z9814" s="1" t="s">
        <v>100</v>
      </c>
      <c r="AA9814" s="1" t="s">
        <v>100</v>
      </c>
      <c r="AB9814" s="1" t="s">
        <v>100</v>
      </c>
      <c r="AC9814" s="1" t="s">
        <v>100</v>
      </c>
      <c r="AD9814" s="1" t="s">
        <v>89</v>
      </c>
      <c r="AE9814" s="1" t="s">
        <v>100</v>
      </c>
      <c r="AF9814" s="1" t="s">
        <v>141</v>
      </c>
      <c r="AG9814" s="1" t="s">
        <v>102</v>
      </c>
      <c r="AH9814" s="1" t="s">
        <v>142</v>
      </c>
      <c r="AI9814" s="1" t="s">
        <v>142</v>
      </c>
      <c r="AJ9814" s="1" t="s">
        <v>104</v>
      </c>
      <c r="AK9814" s="1" t="s">
        <v>158</v>
      </c>
      <c r="AL9814" s="1" t="s">
        <v>130</v>
      </c>
      <c r="AM9814" s="1" t="s">
        <v>172</v>
      </c>
      <c r="AN9814" s="1" t="s">
        <v>89</v>
      </c>
      <c r="AO9814">
        <v>164491</v>
      </c>
      <c r="AP9814">
        <v>3.05E+18</v>
      </c>
      <c r="AQ9814" s="1" t="s">
        <v>21042</v>
      </c>
      <c r="AR9814" s="1" t="s">
        <v>110</v>
      </c>
      <c r="AS9814" s="1" t="s">
        <v>147</v>
      </c>
      <c r="AT9814" s="1" t="s">
        <v>112</v>
      </c>
      <c r="AU9814" s="1" t="s">
        <v>113</v>
      </c>
      <c r="AV9814" s="1" t="s">
        <v>114</v>
      </c>
      <c r="AW9814">
        <v>3.05E+18</v>
      </c>
      <c r="AX9814" s="1" t="s">
        <v>21042</v>
      </c>
      <c r="AY9814" s="1" t="s">
        <v>116</v>
      </c>
      <c r="AZ9814" s="1" t="s">
        <v>117</v>
      </c>
      <c r="BA9814" s="1" t="s">
        <v>330</v>
      </c>
      <c r="BB9814">
        <v>5001</v>
      </c>
      <c r="BC9814" s="1" t="s">
        <v>783</v>
      </c>
      <c r="BD9814">
        <v>5</v>
      </c>
      <c r="BE9814" s="1" t="s">
        <v>782</v>
      </c>
      <c r="BF9814" s="1" t="s">
        <v>113</v>
      </c>
      <c r="BG9814">
        <v>5001</v>
      </c>
      <c r="BH9814" s="1" t="s">
        <v>783</v>
      </c>
      <c r="BI9814" s="1" t="s">
        <v>782</v>
      </c>
      <c r="BJ9814">
        <v>5</v>
      </c>
      <c r="BK9814">
        <v>66</v>
      </c>
      <c r="BL9814">
        <v>71</v>
      </c>
      <c r="BM9814">
        <v>4</v>
      </c>
      <c r="BN9814">
        <v>46</v>
      </c>
      <c r="BO9814">
        <v>26</v>
      </c>
      <c r="BP9814">
        <v>2</v>
      </c>
      <c r="BQ9814">
        <v>48</v>
      </c>
      <c r="BR9814">
        <v>35</v>
      </c>
      <c r="BS9814">
        <v>2</v>
      </c>
      <c r="BT9814">
        <v>57</v>
      </c>
      <c r="BU9814">
        <v>54</v>
      </c>
      <c r="BV9814">
        <v>3</v>
      </c>
      <c r="BW9814">
        <v>54</v>
      </c>
      <c r="BX9814">
        <v>39</v>
      </c>
      <c r="BY9814" s="1" t="s">
        <v>119</v>
      </c>
      <c r="BZ9814">
        <v>271</v>
      </c>
      <c r="CA9814">
        <v>44</v>
      </c>
      <c r="CB9814">
        <v>679675168786161</v>
      </c>
      <c r="CC9814">
        <v>4</v>
      </c>
      <c r="CD9814">
        <v>2</v>
      </c>
      <c r="CE9814" s="1" t="s">
        <v>120</v>
      </c>
      <c r="CF9814" s="1" t="s">
        <v>187</v>
      </c>
    </row>
    <row r="9815" spans="1:84" x14ac:dyDescent="0.3">
      <c r="A9815" s="1" t="s">
        <v>21097</v>
      </c>
      <c r="B9815" s="1" t="s">
        <v>84</v>
      </c>
      <c r="C9815" s="1" t="s">
        <v>85</v>
      </c>
      <c r="D9815" s="1" t="s">
        <v>86</v>
      </c>
      <c r="E9815" s="2">
        <v>37210</v>
      </c>
      <c r="F9815" s="4">
        <f ca="1">INT(YEARFRAC(laboratorio_1_Datos_lab1_prep[[#This Row],[ESTU_FECHANACIMIENTO]],TODAY()))</f>
        <v>18</v>
      </c>
      <c r="G9815">
        <v>20191</v>
      </c>
      <c r="H9815" s="1" t="s">
        <v>21098</v>
      </c>
      <c r="I9815" s="1" t="s">
        <v>88</v>
      </c>
      <c r="J9815" s="1" t="s">
        <v>85</v>
      </c>
      <c r="K9815" s="1" t="s">
        <v>89</v>
      </c>
      <c r="L9815" s="1" t="s">
        <v>90</v>
      </c>
      <c r="M9815" s="1" t="s">
        <v>1566</v>
      </c>
      <c r="N9815">
        <v>41</v>
      </c>
      <c r="O9815" s="1" t="s">
        <v>1568</v>
      </c>
      <c r="P9815">
        <v>41001</v>
      </c>
      <c r="Q9815" s="1" t="s">
        <v>93</v>
      </c>
      <c r="R9815" s="1" t="s">
        <v>125</v>
      </c>
      <c r="S9815" s="1" t="s">
        <v>140</v>
      </c>
      <c r="T9815" s="1" t="s">
        <v>97</v>
      </c>
      <c r="U9815" s="1" t="s">
        <v>97</v>
      </c>
      <c r="V9815" s="1" t="s">
        <v>181</v>
      </c>
      <c r="W9815" s="1" t="s">
        <v>181</v>
      </c>
      <c r="X9815" s="1" t="s">
        <v>100</v>
      </c>
      <c r="Y9815" s="1" t="s">
        <v>100</v>
      </c>
      <c r="Z9815" s="1" t="s">
        <v>100</v>
      </c>
      <c r="AA9815" s="1" t="s">
        <v>100</v>
      </c>
      <c r="AB9815" s="1" t="s">
        <v>100</v>
      </c>
      <c r="AC9815" s="1" t="s">
        <v>100</v>
      </c>
      <c r="AD9815" s="1" t="s">
        <v>100</v>
      </c>
      <c r="AE9815" s="1" t="s">
        <v>100</v>
      </c>
      <c r="AF9815" s="1" t="s">
        <v>277</v>
      </c>
      <c r="AG9815" s="1" t="s">
        <v>103</v>
      </c>
      <c r="AH9815" s="1" t="s">
        <v>142</v>
      </c>
      <c r="AI9815" s="1" t="s">
        <v>102</v>
      </c>
      <c r="AJ9815" s="1" t="s">
        <v>157</v>
      </c>
      <c r="AK9815" s="1" t="s">
        <v>105</v>
      </c>
      <c r="AL9815" s="1" t="s">
        <v>158</v>
      </c>
      <c r="AM9815" s="1" t="s">
        <v>172</v>
      </c>
      <c r="AN9815" s="1" t="s">
        <v>89</v>
      </c>
      <c r="AO9815">
        <v>91967</v>
      </c>
      <c r="AP9815">
        <v>3.41E+18</v>
      </c>
      <c r="AQ9815" s="1" t="s">
        <v>21099</v>
      </c>
      <c r="AR9815" s="1" t="s">
        <v>110</v>
      </c>
      <c r="AS9815" s="1" t="s">
        <v>147</v>
      </c>
      <c r="AT9815" s="1" t="s">
        <v>112</v>
      </c>
      <c r="AU9815" s="1" t="s">
        <v>113</v>
      </c>
      <c r="AV9815" s="1" t="s">
        <v>149</v>
      </c>
      <c r="AW9815">
        <v>3.41E+18</v>
      </c>
      <c r="AX9815" s="1" t="s">
        <v>21099</v>
      </c>
      <c r="AY9815" s="1" t="s">
        <v>116</v>
      </c>
      <c r="AZ9815" s="1" t="s">
        <v>117</v>
      </c>
      <c r="BA9815" s="1" t="s">
        <v>357</v>
      </c>
      <c r="BB9815">
        <v>41001</v>
      </c>
      <c r="BC9815" s="1" t="s">
        <v>1568</v>
      </c>
      <c r="BD9815">
        <v>41</v>
      </c>
      <c r="BE9815" s="1" t="s">
        <v>1566</v>
      </c>
      <c r="BF9815" s="1" t="s">
        <v>113</v>
      </c>
      <c r="BG9815">
        <v>41001</v>
      </c>
      <c r="BH9815" s="1" t="s">
        <v>1568</v>
      </c>
      <c r="BI9815" s="1" t="s">
        <v>1566</v>
      </c>
      <c r="BJ9815">
        <v>41</v>
      </c>
      <c r="BK9815">
        <v>42</v>
      </c>
      <c r="BL9815">
        <v>12</v>
      </c>
      <c r="BM9815">
        <v>2</v>
      </c>
      <c r="BN9815">
        <v>48</v>
      </c>
      <c r="BO9815">
        <v>30</v>
      </c>
      <c r="BP9815">
        <v>2</v>
      </c>
      <c r="BQ9815">
        <v>39</v>
      </c>
      <c r="BR9815">
        <v>15</v>
      </c>
      <c r="BS9815">
        <v>1</v>
      </c>
      <c r="BT9815">
        <v>34</v>
      </c>
      <c r="BU9815">
        <v>10</v>
      </c>
      <c r="BV9815">
        <v>1</v>
      </c>
      <c r="BW9815">
        <v>34</v>
      </c>
      <c r="BX9815">
        <v>8</v>
      </c>
      <c r="BY9815" s="1" t="s">
        <v>331</v>
      </c>
      <c r="BZ9815">
        <v>201</v>
      </c>
      <c r="CA9815">
        <v>15</v>
      </c>
      <c r="CB9815">
        <v>658431187376166</v>
      </c>
      <c r="CC9815">
        <v>4</v>
      </c>
      <c r="CD9815">
        <v>3</v>
      </c>
      <c r="CE9815" s="1" t="s">
        <v>120</v>
      </c>
      <c r="CF9815" s="1" t="s">
        <v>229</v>
      </c>
    </row>
    <row r="9816" spans="1:84" x14ac:dyDescent="0.3">
      <c r="A9816" s="1" t="s">
        <v>21100</v>
      </c>
      <c r="B9816" s="1" t="s">
        <v>84</v>
      </c>
      <c r="C9816" s="1" t="s">
        <v>85</v>
      </c>
      <c r="D9816" s="1" t="s">
        <v>135</v>
      </c>
      <c r="E9816" s="2">
        <v>37174</v>
      </c>
      <c r="F9816" s="4">
        <f ca="1">INT(YEARFRAC(laboratorio_1_Datos_lab1_prep[[#This Row],[ESTU_FECHANACIMIENTO]],TODAY()))</f>
        <v>18</v>
      </c>
      <c r="G9816">
        <v>20191</v>
      </c>
      <c r="H9816" s="1" t="s">
        <v>21101</v>
      </c>
      <c r="I9816" s="1" t="s">
        <v>88</v>
      </c>
      <c r="J9816" s="1" t="s">
        <v>85</v>
      </c>
      <c r="K9816" s="1" t="s">
        <v>89</v>
      </c>
      <c r="L9816" s="1" t="s">
        <v>90</v>
      </c>
      <c r="M9816" s="1" t="s">
        <v>1566</v>
      </c>
      <c r="N9816">
        <v>41</v>
      </c>
      <c r="O9816" s="1" t="s">
        <v>1568</v>
      </c>
      <c r="P9816">
        <v>41001</v>
      </c>
      <c r="Q9816" s="1" t="s">
        <v>338</v>
      </c>
      <c r="R9816" s="1" t="s">
        <v>177</v>
      </c>
      <c r="S9816" s="1" t="s">
        <v>140</v>
      </c>
      <c r="T9816" s="1" t="s">
        <v>155</v>
      </c>
      <c r="U9816" s="1" t="s">
        <v>280</v>
      </c>
      <c r="V9816" s="1" t="s">
        <v>127</v>
      </c>
      <c r="W9816" s="1" t="s">
        <v>128</v>
      </c>
      <c r="X9816" s="1" t="s">
        <v>100</v>
      </c>
      <c r="Y9816" s="1" t="s">
        <v>100</v>
      </c>
      <c r="Z9816" s="1" t="s">
        <v>100</v>
      </c>
      <c r="AA9816" s="1" t="s">
        <v>100</v>
      </c>
      <c r="AB9816" s="1" t="s">
        <v>100</v>
      </c>
      <c r="AC9816" s="1" t="s">
        <v>100</v>
      </c>
      <c r="AD9816" s="1" t="s">
        <v>89</v>
      </c>
      <c r="AE9816" s="1" t="s">
        <v>89</v>
      </c>
      <c r="AF9816" s="1" t="s">
        <v>166</v>
      </c>
      <c r="AG9816" s="1" t="s">
        <v>142</v>
      </c>
      <c r="AH9816" s="1" t="s">
        <v>142</v>
      </c>
      <c r="AI9816" s="1" t="s">
        <v>102</v>
      </c>
      <c r="AJ9816" s="1" t="s">
        <v>157</v>
      </c>
      <c r="AK9816" s="1" t="s">
        <v>158</v>
      </c>
      <c r="AL9816" s="1" t="s">
        <v>158</v>
      </c>
      <c r="AM9816" s="1" t="s">
        <v>145</v>
      </c>
      <c r="AN9816" s="1" t="s">
        <v>89</v>
      </c>
      <c r="AO9816">
        <v>91967</v>
      </c>
      <c r="AP9816">
        <v>3.41E+18</v>
      </c>
      <c r="AQ9816" s="1" t="s">
        <v>21099</v>
      </c>
      <c r="AR9816" s="1" t="s">
        <v>110</v>
      </c>
      <c r="AS9816" s="1" t="s">
        <v>147</v>
      </c>
      <c r="AT9816" s="1" t="s">
        <v>112</v>
      </c>
      <c r="AU9816" s="1" t="s">
        <v>113</v>
      </c>
      <c r="AV9816" s="1" t="s">
        <v>149</v>
      </c>
      <c r="AW9816">
        <v>3.41E+18</v>
      </c>
      <c r="AX9816" s="1" t="s">
        <v>21099</v>
      </c>
      <c r="AY9816" s="1" t="s">
        <v>116</v>
      </c>
      <c r="AZ9816" s="1" t="s">
        <v>117</v>
      </c>
      <c r="BA9816" s="1" t="s">
        <v>357</v>
      </c>
      <c r="BB9816">
        <v>41001</v>
      </c>
      <c r="BC9816" s="1" t="s">
        <v>1568</v>
      </c>
      <c r="BD9816">
        <v>41</v>
      </c>
      <c r="BE9816" s="1" t="s">
        <v>1566</v>
      </c>
      <c r="BF9816" s="1" t="s">
        <v>113</v>
      </c>
      <c r="BG9816">
        <v>41001</v>
      </c>
      <c r="BH9816" s="1" t="s">
        <v>1568</v>
      </c>
      <c r="BI9816" s="1" t="s">
        <v>1566</v>
      </c>
      <c r="BJ9816">
        <v>41</v>
      </c>
      <c r="BK9816">
        <v>56</v>
      </c>
      <c r="BL9816">
        <v>44</v>
      </c>
      <c r="BM9816">
        <v>3</v>
      </c>
      <c r="BN9816">
        <v>45</v>
      </c>
      <c r="BO9816">
        <v>25</v>
      </c>
      <c r="BP9816">
        <v>2</v>
      </c>
      <c r="BQ9816">
        <v>41</v>
      </c>
      <c r="BR9816">
        <v>21</v>
      </c>
      <c r="BS9816">
        <v>2</v>
      </c>
      <c r="BT9816">
        <v>50</v>
      </c>
      <c r="BU9816">
        <v>40</v>
      </c>
      <c r="BV9816">
        <v>2</v>
      </c>
      <c r="BW9816">
        <v>42</v>
      </c>
      <c r="BX9816">
        <v>20</v>
      </c>
      <c r="BY9816" s="1" t="s">
        <v>331</v>
      </c>
      <c r="BZ9816">
        <v>238</v>
      </c>
      <c r="CA9816">
        <v>30</v>
      </c>
      <c r="CB9816">
        <v>6628079492547</v>
      </c>
      <c r="CC9816">
        <v>4</v>
      </c>
      <c r="CD9816">
        <v>3</v>
      </c>
      <c r="CE9816" s="1" t="s">
        <v>120</v>
      </c>
      <c r="CF9816" s="1" t="s">
        <v>152</v>
      </c>
    </row>
    <row r="9817" spans="1:84" x14ac:dyDescent="0.3">
      <c r="A9817" s="1" t="s">
        <v>21102</v>
      </c>
      <c r="B9817" s="1" t="s">
        <v>84</v>
      </c>
      <c r="C9817" s="1" t="s">
        <v>85</v>
      </c>
      <c r="D9817" s="1" t="s">
        <v>86</v>
      </c>
      <c r="E9817" s="2">
        <v>37060</v>
      </c>
      <c r="F9817" s="4">
        <f ca="1">INT(YEARFRAC(laboratorio_1_Datos_lab1_prep[[#This Row],[ESTU_FECHANACIMIENTO]],TODAY()))</f>
        <v>18</v>
      </c>
      <c r="G9817">
        <v>20191</v>
      </c>
      <c r="H9817" s="1" t="s">
        <v>21103</v>
      </c>
      <c r="I9817" s="1" t="s">
        <v>88</v>
      </c>
      <c r="J9817" s="1" t="s">
        <v>85</v>
      </c>
      <c r="K9817" s="1" t="s">
        <v>89</v>
      </c>
      <c r="L9817" s="1" t="s">
        <v>90</v>
      </c>
      <c r="M9817" s="1" t="s">
        <v>1566</v>
      </c>
      <c r="N9817">
        <v>41</v>
      </c>
      <c r="O9817" s="1" t="s">
        <v>1568</v>
      </c>
      <c r="P9817">
        <v>41001</v>
      </c>
      <c r="Q9817" s="1" t="s">
        <v>232</v>
      </c>
      <c r="R9817" s="1" t="s">
        <v>94</v>
      </c>
      <c r="S9817" s="1" t="s">
        <v>140</v>
      </c>
      <c r="T9817" s="1" t="s">
        <v>342</v>
      </c>
      <c r="U9817" s="1" t="s">
        <v>280</v>
      </c>
      <c r="V9817" s="1" t="s">
        <v>190</v>
      </c>
      <c r="W9817" s="1" t="s">
        <v>190</v>
      </c>
      <c r="X9817" s="1" t="s">
        <v>100</v>
      </c>
      <c r="Y9817" s="1" t="s">
        <v>100</v>
      </c>
      <c r="Z9817" s="1" t="s">
        <v>100</v>
      </c>
      <c r="AA9817" s="1" t="s">
        <v>100</v>
      </c>
      <c r="AB9817" s="1" t="s">
        <v>100</v>
      </c>
      <c r="AC9817" s="1" t="s">
        <v>162</v>
      </c>
      <c r="AD9817" s="1" t="s">
        <v>100</v>
      </c>
      <c r="AE9817" s="1" t="s">
        <v>100</v>
      </c>
      <c r="AF9817" s="1" t="s">
        <v>101</v>
      </c>
      <c r="AG9817" s="1" t="s">
        <v>102</v>
      </c>
      <c r="AH9817" s="1" t="s">
        <v>102</v>
      </c>
      <c r="AI9817" s="1" t="s">
        <v>102</v>
      </c>
      <c r="AJ9817" s="1" t="s">
        <v>157</v>
      </c>
      <c r="AK9817" s="1" t="s">
        <v>105</v>
      </c>
      <c r="AL9817" s="1" t="s">
        <v>130</v>
      </c>
      <c r="AM9817" s="1" t="s">
        <v>145</v>
      </c>
      <c r="AN9817" s="1" t="s">
        <v>108</v>
      </c>
      <c r="AO9817">
        <v>91967</v>
      </c>
      <c r="AP9817">
        <v>3.41E+18</v>
      </c>
      <c r="AQ9817" s="1" t="s">
        <v>21099</v>
      </c>
      <c r="AR9817" s="1" t="s">
        <v>110</v>
      </c>
      <c r="AS9817" s="1" t="s">
        <v>147</v>
      </c>
      <c r="AT9817" s="1" t="s">
        <v>112</v>
      </c>
      <c r="AU9817" s="1" t="s">
        <v>113</v>
      </c>
      <c r="AV9817" s="1" t="s">
        <v>149</v>
      </c>
      <c r="AW9817">
        <v>3.41E+18</v>
      </c>
      <c r="AX9817" s="1" t="s">
        <v>21099</v>
      </c>
      <c r="AY9817" s="1" t="s">
        <v>116</v>
      </c>
      <c r="AZ9817" s="1" t="s">
        <v>117</v>
      </c>
      <c r="BA9817" s="1" t="s">
        <v>357</v>
      </c>
      <c r="BB9817">
        <v>41001</v>
      </c>
      <c r="BC9817" s="1" t="s">
        <v>1568</v>
      </c>
      <c r="BD9817">
        <v>41</v>
      </c>
      <c r="BE9817" s="1" t="s">
        <v>1566</v>
      </c>
      <c r="BF9817" s="1" t="s">
        <v>113</v>
      </c>
      <c r="BG9817">
        <v>41001</v>
      </c>
      <c r="BH9817" s="1" t="s">
        <v>1568</v>
      </c>
      <c r="BI9817" s="1" t="s">
        <v>1566</v>
      </c>
      <c r="BJ9817">
        <v>41</v>
      </c>
      <c r="BK9817">
        <v>43</v>
      </c>
      <c r="BL9817">
        <v>13</v>
      </c>
      <c r="BM9817">
        <v>2</v>
      </c>
      <c r="BN9817">
        <v>51</v>
      </c>
      <c r="BO9817">
        <v>37</v>
      </c>
      <c r="BP9817">
        <v>3</v>
      </c>
      <c r="BQ9817">
        <v>41</v>
      </c>
      <c r="BR9817">
        <v>20</v>
      </c>
      <c r="BS9817">
        <v>2</v>
      </c>
      <c r="BT9817">
        <v>38</v>
      </c>
      <c r="BU9817">
        <v>18</v>
      </c>
      <c r="BV9817">
        <v>1</v>
      </c>
      <c r="BW9817">
        <v>39</v>
      </c>
      <c r="BX9817">
        <v>15</v>
      </c>
      <c r="BY9817" s="1" t="s">
        <v>331</v>
      </c>
      <c r="BZ9817">
        <v>215</v>
      </c>
      <c r="CA9817">
        <v>21</v>
      </c>
      <c r="CB9817">
        <v>544433950269271</v>
      </c>
      <c r="CC9817">
        <v>3</v>
      </c>
      <c r="CD9817">
        <v>3</v>
      </c>
      <c r="CE9817" s="1" t="s">
        <v>120</v>
      </c>
      <c r="CF9817" s="1" t="s">
        <v>152</v>
      </c>
    </row>
    <row r="9818" spans="1:84" x14ac:dyDescent="0.3">
      <c r="A9818" s="1" t="s">
        <v>21104</v>
      </c>
      <c r="B9818" s="1" t="s">
        <v>123</v>
      </c>
      <c r="C9818" s="1" t="s">
        <v>85</v>
      </c>
      <c r="D9818" s="1" t="s">
        <v>86</v>
      </c>
      <c r="E9818" s="2">
        <v>36498</v>
      </c>
      <c r="F9818" s="4">
        <f ca="1">INT(YEARFRAC(laboratorio_1_Datos_lab1_prep[[#This Row],[ESTU_FECHANACIMIENTO]],TODAY()))</f>
        <v>20</v>
      </c>
      <c r="G9818">
        <v>20191</v>
      </c>
      <c r="H9818" s="1" t="s">
        <v>21105</v>
      </c>
      <c r="I9818" s="1" t="s">
        <v>88</v>
      </c>
      <c r="J9818" s="1" t="s">
        <v>85</v>
      </c>
      <c r="K9818" s="1" t="s">
        <v>89</v>
      </c>
      <c r="L9818" s="1" t="s">
        <v>90</v>
      </c>
      <c r="M9818" s="1" t="s">
        <v>1566</v>
      </c>
      <c r="N9818">
        <v>41</v>
      </c>
      <c r="O9818" s="1" t="s">
        <v>1568</v>
      </c>
      <c r="P9818">
        <v>41001</v>
      </c>
      <c r="Q9818" s="1" t="s">
        <v>90</v>
      </c>
      <c r="R9818" s="1" t="s">
        <v>90</v>
      </c>
      <c r="S9818" s="1" t="s">
        <v>90</v>
      </c>
      <c r="T9818" s="1" t="s">
        <v>162</v>
      </c>
      <c r="U9818" s="1" t="s">
        <v>162</v>
      </c>
      <c r="V9818" s="1" t="s">
        <v>162</v>
      </c>
      <c r="W9818" s="1" t="s">
        <v>162</v>
      </c>
      <c r="X9818" s="1" t="s">
        <v>162</v>
      </c>
      <c r="Y9818" s="1" t="s">
        <v>162</v>
      </c>
      <c r="Z9818" s="1" t="s">
        <v>162</v>
      </c>
      <c r="AA9818" s="1" t="s">
        <v>162</v>
      </c>
      <c r="AB9818" s="1" t="s">
        <v>162</v>
      </c>
      <c r="AC9818" s="1" t="s">
        <v>162</v>
      </c>
      <c r="AD9818" s="1" t="s">
        <v>162</v>
      </c>
      <c r="AE9818" s="1" t="s">
        <v>162</v>
      </c>
      <c r="AF9818" s="1" t="s">
        <v>162</v>
      </c>
      <c r="AG9818" s="1" t="s">
        <v>162</v>
      </c>
      <c r="AH9818" s="1" t="s">
        <v>162</v>
      </c>
      <c r="AI9818" s="1" t="s">
        <v>162</v>
      </c>
      <c r="AJ9818" s="1" t="s">
        <v>162</v>
      </c>
      <c r="AK9818" s="1" t="s">
        <v>162</v>
      </c>
      <c r="AL9818" s="1" t="s">
        <v>162</v>
      </c>
      <c r="AM9818" s="1" t="s">
        <v>162</v>
      </c>
      <c r="AN9818" s="1" t="s">
        <v>162</v>
      </c>
      <c r="AO9818">
        <v>91967</v>
      </c>
      <c r="AP9818">
        <v>3.41E+18</v>
      </c>
      <c r="AQ9818" s="1" t="s">
        <v>21099</v>
      </c>
      <c r="AR9818" s="1" t="s">
        <v>110</v>
      </c>
      <c r="AS9818" s="1" t="s">
        <v>147</v>
      </c>
      <c r="AT9818" s="1" t="s">
        <v>112</v>
      </c>
      <c r="AU9818" s="1" t="s">
        <v>113</v>
      </c>
      <c r="AV9818" s="1" t="s">
        <v>149</v>
      </c>
      <c r="AW9818">
        <v>3.41E+18</v>
      </c>
      <c r="AX9818" s="1" t="s">
        <v>21099</v>
      </c>
      <c r="AY9818" s="1" t="s">
        <v>116</v>
      </c>
      <c r="AZ9818" s="1" t="s">
        <v>117</v>
      </c>
      <c r="BA9818" s="1" t="s">
        <v>357</v>
      </c>
      <c r="BB9818">
        <v>41001</v>
      </c>
      <c r="BC9818" s="1" t="s">
        <v>1568</v>
      </c>
      <c r="BD9818">
        <v>41</v>
      </c>
      <c r="BE9818" s="1" t="s">
        <v>1566</v>
      </c>
      <c r="BF9818" s="1" t="s">
        <v>113</v>
      </c>
      <c r="BG9818">
        <v>41001</v>
      </c>
      <c r="BH9818" s="1" t="s">
        <v>1568</v>
      </c>
      <c r="BI9818" s="1" t="s">
        <v>1566</v>
      </c>
      <c r="BJ9818">
        <v>41</v>
      </c>
      <c r="BK9818">
        <v>50</v>
      </c>
      <c r="BL9818">
        <v>27</v>
      </c>
      <c r="BM9818">
        <v>2</v>
      </c>
      <c r="BN9818">
        <v>29</v>
      </c>
      <c r="BO9818">
        <v>4</v>
      </c>
      <c r="BP9818">
        <v>1</v>
      </c>
      <c r="BQ9818">
        <v>33</v>
      </c>
      <c r="BR9818">
        <v>5</v>
      </c>
      <c r="BS9818">
        <v>1</v>
      </c>
      <c r="BT9818">
        <v>48</v>
      </c>
      <c r="BU9818">
        <v>36</v>
      </c>
      <c r="BV9818">
        <v>2</v>
      </c>
      <c r="BW9818">
        <v>55</v>
      </c>
      <c r="BX9818">
        <v>42</v>
      </c>
      <c r="BY9818" s="1" t="s">
        <v>119</v>
      </c>
      <c r="BZ9818">
        <v>206</v>
      </c>
      <c r="CA9818">
        <v>17</v>
      </c>
      <c r="CD9818">
        <v>3</v>
      </c>
      <c r="CE9818" s="1" t="s">
        <v>120</v>
      </c>
      <c r="CF9818" s="1" t="s">
        <v>285</v>
      </c>
    </row>
    <row r="9819" spans="1:84" x14ac:dyDescent="0.3">
      <c r="A9819" s="1" t="s">
        <v>21106</v>
      </c>
      <c r="B9819" s="1" t="s">
        <v>84</v>
      </c>
      <c r="C9819" s="1" t="s">
        <v>85</v>
      </c>
      <c r="D9819" s="1" t="s">
        <v>86</v>
      </c>
      <c r="E9819" s="2">
        <v>37048</v>
      </c>
      <c r="F9819" s="4">
        <f ca="1">INT(YEARFRAC(laboratorio_1_Datos_lab1_prep[[#This Row],[ESTU_FECHANACIMIENTO]],TODAY()))</f>
        <v>18</v>
      </c>
      <c r="G9819">
        <v>20191</v>
      </c>
      <c r="H9819" s="1" t="s">
        <v>21107</v>
      </c>
      <c r="I9819" s="1" t="s">
        <v>88</v>
      </c>
      <c r="J9819" s="1" t="s">
        <v>85</v>
      </c>
      <c r="K9819" s="1" t="s">
        <v>89</v>
      </c>
      <c r="L9819" s="1" t="s">
        <v>90</v>
      </c>
      <c r="M9819" s="1" t="s">
        <v>1566</v>
      </c>
      <c r="N9819">
        <v>41</v>
      </c>
      <c r="O9819" s="1" t="s">
        <v>1568</v>
      </c>
      <c r="P9819">
        <v>41001</v>
      </c>
      <c r="Q9819" s="1" t="s">
        <v>93</v>
      </c>
      <c r="R9819" s="1" t="s">
        <v>177</v>
      </c>
      <c r="S9819" s="1" t="s">
        <v>126</v>
      </c>
      <c r="T9819" s="1" t="s">
        <v>280</v>
      </c>
      <c r="U9819" s="1" t="s">
        <v>280</v>
      </c>
      <c r="V9819" s="1" t="s">
        <v>181</v>
      </c>
      <c r="W9819" s="1" t="s">
        <v>224</v>
      </c>
      <c r="X9819" s="1" t="s">
        <v>100</v>
      </c>
      <c r="Y9819" s="1" t="s">
        <v>100</v>
      </c>
      <c r="Z9819" s="1" t="s">
        <v>100</v>
      </c>
      <c r="AA9819" s="1" t="s">
        <v>100</v>
      </c>
      <c r="AB9819" s="1" t="s">
        <v>100</v>
      </c>
      <c r="AC9819" s="1" t="s">
        <v>89</v>
      </c>
      <c r="AD9819" s="1" t="s">
        <v>89</v>
      </c>
      <c r="AE9819" s="1" t="s">
        <v>89</v>
      </c>
      <c r="AF9819" s="1" t="s">
        <v>277</v>
      </c>
      <c r="AG9819" s="1" t="s">
        <v>102</v>
      </c>
      <c r="AH9819" s="1" t="s">
        <v>102</v>
      </c>
      <c r="AI9819" s="1" t="s">
        <v>102</v>
      </c>
      <c r="AJ9819" s="1" t="s">
        <v>157</v>
      </c>
      <c r="AK9819" s="1" t="s">
        <v>106</v>
      </c>
      <c r="AL9819" s="1" t="s">
        <v>144</v>
      </c>
      <c r="AM9819" s="1" t="s">
        <v>145</v>
      </c>
      <c r="AN9819" s="1" t="s">
        <v>89</v>
      </c>
      <c r="AO9819">
        <v>91967</v>
      </c>
      <c r="AP9819">
        <v>3.41E+18</v>
      </c>
      <c r="AQ9819" s="1" t="s">
        <v>21099</v>
      </c>
      <c r="AR9819" s="1" t="s">
        <v>110</v>
      </c>
      <c r="AS9819" s="1" t="s">
        <v>147</v>
      </c>
      <c r="AT9819" s="1" t="s">
        <v>112</v>
      </c>
      <c r="AU9819" s="1" t="s">
        <v>113</v>
      </c>
      <c r="AV9819" s="1" t="s">
        <v>149</v>
      </c>
      <c r="AW9819">
        <v>3.41E+18</v>
      </c>
      <c r="AX9819" s="1" t="s">
        <v>21099</v>
      </c>
      <c r="AY9819" s="1" t="s">
        <v>116</v>
      </c>
      <c r="AZ9819" s="1" t="s">
        <v>117</v>
      </c>
      <c r="BA9819" s="1" t="s">
        <v>357</v>
      </c>
      <c r="BB9819">
        <v>41001</v>
      </c>
      <c r="BC9819" s="1" t="s">
        <v>1568</v>
      </c>
      <c r="BD9819">
        <v>41</v>
      </c>
      <c r="BE9819" s="1" t="s">
        <v>1566</v>
      </c>
      <c r="BF9819" s="1" t="s">
        <v>113</v>
      </c>
      <c r="BG9819">
        <v>41001</v>
      </c>
      <c r="BH9819" s="1" t="s">
        <v>1568</v>
      </c>
      <c r="BI9819" s="1" t="s">
        <v>1566</v>
      </c>
      <c r="BJ9819">
        <v>41</v>
      </c>
      <c r="BK9819">
        <v>59</v>
      </c>
      <c r="BL9819">
        <v>51</v>
      </c>
      <c r="BM9819">
        <v>3</v>
      </c>
      <c r="BN9819">
        <v>67</v>
      </c>
      <c r="BO9819">
        <v>71</v>
      </c>
      <c r="BP9819">
        <v>3</v>
      </c>
      <c r="BQ9819">
        <v>59</v>
      </c>
      <c r="BR9819">
        <v>57</v>
      </c>
      <c r="BS9819">
        <v>3</v>
      </c>
      <c r="BT9819">
        <v>54</v>
      </c>
      <c r="BU9819">
        <v>49</v>
      </c>
      <c r="BV9819">
        <v>2</v>
      </c>
      <c r="BW9819">
        <v>60</v>
      </c>
      <c r="BX9819">
        <v>50</v>
      </c>
      <c r="BY9819" s="1" t="s">
        <v>132</v>
      </c>
      <c r="BZ9819">
        <v>299</v>
      </c>
      <c r="CA9819">
        <v>56</v>
      </c>
      <c r="CB9819">
        <v>555835608683851</v>
      </c>
      <c r="CC9819">
        <v>3</v>
      </c>
      <c r="CD9819">
        <v>3</v>
      </c>
      <c r="CE9819" s="1" t="s">
        <v>120</v>
      </c>
      <c r="CF9819" s="1" t="s">
        <v>229</v>
      </c>
    </row>
    <row r="9820" spans="1:84" x14ac:dyDescent="0.3">
      <c r="A9820" s="1" t="s">
        <v>21108</v>
      </c>
      <c r="B9820" s="1" t="s">
        <v>123</v>
      </c>
      <c r="C9820" s="1" t="s">
        <v>85</v>
      </c>
      <c r="D9820" s="1" t="s">
        <v>135</v>
      </c>
      <c r="E9820" s="2">
        <v>36441</v>
      </c>
      <c r="F9820" s="4">
        <f ca="1">INT(YEARFRAC(laboratorio_1_Datos_lab1_prep[[#This Row],[ESTU_FECHANACIMIENTO]],TODAY()))</f>
        <v>20</v>
      </c>
      <c r="G9820">
        <v>20191</v>
      </c>
      <c r="H9820" s="1" t="s">
        <v>21109</v>
      </c>
      <c r="I9820" s="1" t="s">
        <v>88</v>
      </c>
      <c r="J9820" s="1" t="s">
        <v>85</v>
      </c>
      <c r="K9820" s="1" t="s">
        <v>89</v>
      </c>
      <c r="L9820" s="1" t="s">
        <v>90</v>
      </c>
      <c r="M9820" s="1" t="s">
        <v>1566</v>
      </c>
      <c r="N9820">
        <v>41</v>
      </c>
      <c r="O9820" s="1" t="s">
        <v>1568</v>
      </c>
      <c r="P9820">
        <v>41001</v>
      </c>
      <c r="Q9820" s="1" t="s">
        <v>90</v>
      </c>
      <c r="R9820" s="1" t="s">
        <v>125</v>
      </c>
      <c r="S9820" s="1" t="s">
        <v>95</v>
      </c>
      <c r="T9820" s="1" t="s">
        <v>162</v>
      </c>
      <c r="U9820" s="1" t="s">
        <v>162</v>
      </c>
      <c r="V9820" s="1" t="s">
        <v>99</v>
      </c>
      <c r="W9820" s="1" t="s">
        <v>128</v>
      </c>
      <c r="X9820" s="1" t="s">
        <v>162</v>
      </c>
      <c r="Y9820" s="1" t="s">
        <v>162</v>
      </c>
      <c r="Z9820" s="1" t="s">
        <v>100</v>
      </c>
      <c r="AA9820" s="1" t="s">
        <v>100</v>
      </c>
      <c r="AB9820" s="1" t="s">
        <v>100</v>
      </c>
      <c r="AC9820" s="1" t="s">
        <v>100</v>
      </c>
      <c r="AD9820" s="1" t="s">
        <v>100</v>
      </c>
      <c r="AE9820" s="1" t="s">
        <v>89</v>
      </c>
      <c r="AF9820" s="1" t="s">
        <v>162</v>
      </c>
      <c r="AG9820" s="1" t="s">
        <v>162</v>
      </c>
      <c r="AH9820" s="1" t="s">
        <v>162</v>
      </c>
      <c r="AI9820" s="1" t="s">
        <v>162</v>
      </c>
      <c r="AJ9820" s="1" t="s">
        <v>104</v>
      </c>
      <c r="AK9820" s="1" t="s">
        <v>162</v>
      </c>
      <c r="AL9820" s="1" t="s">
        <v>162</v>
      </c>
      <c r="AM9820" s="1" t="s">
        <v>172</v>
      </c>
      <c r="AN9820" s="1" t="s">
        <v>108</v>
      </c>
      <c r="AO9820">
        <v>91967</v>
      </c>
      <c r="AP9820">
        <v>3.41E+18</v>
      </c>
      <c r="AQ9820" s="1" t="s">
        <v>21099</v>
      </c>
      <c r="AR9820" s="1" t="s">
        <v>110</v>
      </c>
      <c r="AS9820" s="1" t="s">
        <v>147</v>
      </c>
      <c r="AT9820" s="1" t="s">
        <v>112</v>
      </c>
      <c r="AU9820" s="1" t="s">
        <v>113</v>
      </c>
      <c r="AV9820" s="1" t="s">
        <v>149</v>
      </c>
      <c r="AW9820">
        <v>3.41E+18</v>
      </c>
      <c r="AX9820" s="1" t="s">
        <v>21099</v>
      </c>
      <c r="AY9820" s="1" t="s">
        <v>116</v>
      </c>
      <c r="AZ9820" s="1" t="s">
        <v>117</v>
      </c>
      <c r="BA9820" s="1" t="s">
        <v>357</v>
      </c>
      <c r="BB9820">
        <v>41001</v>
      </c>
      <c r="BC9820" s="1" t="s">
        <v>1568</v>
      </c>
      <c r="BD9820">
        <v>41</v>
      </c>
      <c r="BE9820" s="1" t="s">
        <v>1566</v>
      </c>
      <c r="BF9820" s="1" t="s">
        <v>113</v>
      </c>
      <c r="BG9820">
        <v>41001</v>
      </c>
      <c r="BH9820" s="1" t="s">
        <v>1568</v>
      </c>
      <c r="BI9820" s="1" t="s">
        <v>1566</v>
      </c>
      <c r="BJ9820">
        <v>41</v>
      </c>
      <c r="BK9820">
        <v>45</v>
      </c>
      <c r="BL9820">
        <v>17</v>
      </c>
      <c r="BM9820">
        <v>2</v>
      </c>
      <c r="BN9820">
        <v>35</v>
      </c>
      <c r="BO9820">
        <v>9</v>
      </c>
      <c r="BP9820">
        <v>1</v>
      </c>
      <c r="BQ9820">
        <v>32</v>
      </c>
      <c r="BR9820">
        <v>4</v>
      </c>
      <c r="BS9820">
        <v>1</v>
      </c>
      <c r="BT9820">
        <v>38</v>
      </c>
      <c r="BU9820">
        <v>18</v>
      </c>
      <c r="BV9820">
        <v>1</v>
      </c>
      <c r="BW9820">
        <v>37</v>
      </c>
      <c r="BX9820">
        <v>13</v>
      </c>
      <c r="BY9820" s="1" t="s">
        <v>331</v>
      </c>
      <c r="BZ9820">
        <v>187</v>
      </c>
      <c r="CA9820">
        <v>9</v>
      </c>
      <c r="CB9820">
        <v>563326423391575</v>
      </c>
      <c r="CC9820">
        <v>3</v>
      </c>
      <c r="CD9820">
        <v>3</v>
      </c>
      <c r="CE9820" s="1" t="s">
        <v>120</v>
      </c>
      <c r="CF9820" s="1" t="s">
        <v>152</v>
      </c>
    </row>
    <row r="9821" spans="1:84" x14ac:dyDescent="0.3">
      <c r="A9821" s="1" t="s">
        <v>21110</v>
      </c>
      <c r="B9821" s="1" t="s">
        <v>123</v>
      </c>
      <c r="C9821" s="1" t="s">
        <v>85</v>
      </c>
      <c r="D9821" s="1" t="s">
        <v>86</v>
      </c>
      <c r="E9821" s="2">
        <v>36806</v>
      </c>
      <c r="F9821" s="4">
        <f ca="1">INT(YEARFRAC(laboratorio_1_Datos_lab1_prep[[#This Row],[ESTU_FECHANACIMIENTO]],TODAY()))</f>
        <v>19</v>
      </c>
      <c r="G9821">
        <v>20191</v>
      </c>
      <c r="H9821" s="1" t="s">
        <v>21111</v>
      </c>
      <c r="I9821" s="1" t="s">
        <v>88</v>
      </c>
      <c r="J9821" s="1" t="s">
        <v>85</v>
      </c>
      <c r="K9821" s="1" t="s">
        <v>89</v>
      </c>
      <c r="L9821" s="1" t="s">
        <v>90</v>
      </c>
      <c r="M9821" s="1" t="s">
        <v>1566</v>
      </c>
      <c r="N9821">
        <v>41</v>
      </c>
      <c r="O9821" s="1" t="s">
        <v>1568</v>
      </c>
      <c r="P9821">
        <v>41001</v>
      </c>
      <c r="Q9821" s="1" t="s">
        <v>93</v>
      </c>
      <c r="R9821" s="1" t="s">
        <v>125</v>
      </c>
      <c r="S9821" s="1" t="s">
        <v>140</v>
      </c>
      <c r="T9821" s="1" t="s">
        <v>280</v>
      </c>
      <c r="U9821" s="1" t="s">
        <v>97</v>
      </c>
      <c r="V9821" s="1" t="s">
        <v>328</v>
      </c>
      <c r="W9821" s="1" t="s">
        <v>127</v>
      </c>
      <c r="X9821" s="1" t="s">
        <v>100</v>
      </c>
      <c r="Y9821" s="1" t="s">
        <v>100</v>
      </c>
      <c r="Z9821" s="1" t="s">
        <v>100</v>
      </c>
      <c r="AA9821" s="1" t="s">
        <v>100</v>
      </c>
      <c r="AB9821" s="1" t="s">
        <v>100</v>
      </c>
      <c r="AC9821" s="1" t="s">
        <v>100</v>
      </c>
      <c r="AD9821" s="1" t="s">
        <v>100</v>
      </c>
      <c r="AE9821" s="1" t="s">
        <v>89</v>
      </c>
      <c r="AF9821" s="1" t="s">
        <v>277</v>
      </c>
      <c r="AG9821" s="1" t="s">
        <v>102</v>
      </c>
      <c r="AH9821" s="1" t="s">
        <v>129</v>
      </c>
      <c r="AI9821" s="1" t="s">
        <v>129</v>
      </c>
      <c r="AJ9821" s="1" t="s">
        <v>104</v>
      </c>
      <c r="AK9821" s="1" t="s">
        <v>105</v>
      </c>
      <c r="AL9821" s="1" t="s">
        <v>130</v>
      </c>
      <c r="AM9821" s="1" t="s">
        <v>145</v>
      </c>
      <c r="AN9821" s="1" t="s">
        <v>89</v>
      </c>
      <c r="AO9821">
        <v>91967</v>
      </c>
      <c r="AP9821">
        <v>3.41E+18</v>
      </c>
      <c r="AQ9821" s="1" t="s">
        <v>21099</v>
      </c>
      <c r="AR9821" s="1" t="s">
        <v>110</v>
      </c>
      <c r="AS9821" s="1" t="s">
        <v>147</v>
      </c>
      <c r="AT9821" s="1" t="s">
        <v>112</v>
      </c>
      <c r="AU9821" s="1" t="s">
        <v>113</v>
      </c>
      <c r="AV9821" s="1" t="s">
        <v>149</v>
      </c>
      <c r="AW9821">
        <v>3.41E+18</v>
      </c>
      <c r="AX9821" s="1" t="s">
        <v>21099</v>
      </c>
      <c r="AY9821" s="1" t="s">
        <v>116</v>
      </c>
      <c r="AZ9821" s="1" t="s">
        <v>117</v>
      </c>
      <c r="BA9821" s="1" t="s">
        <v>357</v>
      </c>
      <c r="BB9821">
        <v>41001</v>
      </c>
      <c r="BC9821" s="1" t="s">
        <v>1568</v>
      </c>
      <c r="BD9821">
        <v>41</v>
      </c>
      <c r="BE9821" s="1" t="s">
        <v>1566</v>
      </c>
      <c r="BF9821" s="1" t="s">
        <v>113</v>
      </c>
      <c r="BG9821">
        <v>41001</v>
      </c>
      <c r="BH9821" s="1" t="s">
        <v>1568</v>
      </c>
      <c r="BI9821" s="1" t="s">
        <v>1566</v>
      </c>
      <c r="BJ9821">
        <v>41</v>
      </c>
      <c r="BK9821">
        <v>34</v>
      </c>
      <c r="BL9821">
        <v>3</v>
      </c>
      <c r="BM9821">
        <v>1</v>
      </c>
      <c r="BN9821">
        <v>41</v>
      </c>
      <c r="BO9821">
        <v>18</v>
      </c>
      <c r="BP9821">
        <v>2</v>
      </c>
      <c r="BQ9821">
        <v>36</v>
      </c>
      <c r="BR9821">
        <v>10</v>
      </c>
      <c r="BS9821">
        <v>1</v>
      </c>
      <c r="BT9821">
        <v>36</v>
      </c>
      <c r="BU9821">
        <v>14</v>
      </c>
      <c r="BV9821">
        <v>1</v>
      </c>
      <c r="BW9821">
        <v>46</v>
      </c>
      <c r="BX9821">
        <v>27</v>
      </c>
      <c r="BY9821" s="1" t="s">
        <v>331</v>
      </c>
      <c r="BZ9821">
        <v>187</v>
      </c>
      <c r="CA9821">
        <v>9</v>
      </c>
      <c r="CB9821">
        <v>589373528861927</v>
      </c>
      <c r="CC9821">
        <v>3</v>
      </c>
      <c r="CD9821">
        <v>3</v>
      </c>
      <c r="CE9821" s="1" t="s">
        <v>120</v>
      </c>
      <c r="CF9821" s="1" t="s">
        <v>152</v>
      </c>
    </row>
    <row r="9822" spans="1:84" x14ac:dyDescent="0.3">
      <c r="A9822" s="1" t="s">
        <v>21112</v>
      </c>
      <c r="B9822" s="1" t="s">
        <v>84</v>
      </c>
      <c r="C9822" s="1" t="s">
        <v>85</v>
      </c>
      <c r="D9822" s="1" t="s">
        <v>135</v>
      </c>
      <c r="E9822" s="2">
        <v>36905</v>
      </c>
      <c r="F9822" s="4">
        <f ca="1">INT(YEARFRAC(laboratorio_1_Datos_lab1_prep[[#This Row],[ESTU_FECHANACIMIENTO]],TODAY()))</f>
        <v>19</v>
      </c>
      <c r="G9822">
        <v>20191</v>
      </c>
      <c r="H9822" s="1" t="s">
        <v>21113</v>
      </c>
      <c r="I9822" s="1" t="s">
        <v>88</v>
      </c>
      <c r="J9822" s="1" t="s">
        <v>85</v>
      </c>
      <c r="K9822" s="1" t="s">
        <v>89</v>
      </c>
      <c r="L9822" s="1" t="s">
        <v>90</v>
      </c>
      <c r="M9822" s="1" t="s">
        <v>1566</v>
      </c>
      <c r="N9822">
        <v>41</v>
      </c>
      <c r="O9822" s="1" t="s">
        <v>1568</v>
      </c>
      <c r="P9822">
        <v>41001</v>
      </c>
      <c r="Q9822" s="1" t="s">
        <v>338</v>
      </c>
      <c r="R9822" s="1" t="s">
        <v>125</v>
      </c>
      <c r="S9822" s="1" t="s">
        <v>140</v>
      </c>
      <c r="T9822" s="1" t="s">
        <v>249</v>
      </c>
      <c r="U9822" s="1" t="s">
        <v>206</v>
      </c>
      <c r="V9822" s="1" t="s">
        <v>181</v>
      </c>
      <c r="W9822" s="1" t="s">
        <v>181</v>
      </c>
      <c r="X9822" s="1" t="s">
        <v>100</v>
      </c>
      <c r="Y9822" s="1" t="s">
        <v>100</v>
      </c>
      <c r="Z9822" s="1" t="s">
        <v>100</v>
      </c>
      <c r="AA9822" s="1" t="s">
        <v>100</v>
      </c>
      <c r="AB9822" s="1" t="s">
        <v>100</v>
      </c>
      <c r="AC9822" s="1" t="s">
        <v>100</v>
      </c>
      <c r="AD9822" s="1" t="s">
        <v>100</v>
      </c>
      <c r="AE9822" s="1" t="s">
        <v>100</v>
      </c>
      <c r="AF9822" s="1" t="s">
        <v>166</v>
      </c>
      <c r="AG9822" s="1" t="s">
        <v>102</v>
      </c>
      <c r="AH9822" s="1" t="s">
        <v>142</v>
      </c>
      <c r="AI9822" s="1" t="s">
        <v>142</v>
      </c>
      <c r="AJ9822" s="1" t="s">
        <v>104</v>
      </c>
      <c r="AK9822" s="1" t="s">
        <v>158</v>
      </c>
      <c r="AL9822" s="1" t="s">
        <v>130</v>
      </c>
      <c r="AM9822" s="1" t="s">
        <v>145</v>
      </c>
      <c r="AN9822" s="1" t="s">
        <v>89</v>
      </c>
      <c r="AO9822">
        <v>91967</v>
      </c>
      <c r="AP9822">
        <v>3.41E+18</v>
      </c>
      <c r="AQ9822" s="1" t="s">
        <v>21099</v>
      </c>
      <c r="AR9822" s="1" t="s">
        <v>110</v>
      </c>
      <c r="AS9822" s="1" t="s">
        <v>147</v>
      </c>
      <c r="AT9822" s="1" t="s">
        <v>112</v>
      </c>
      <c r="AU9822" s="1" t="s">
        <v>113</v>
      </c>
      <c r="AV9822" s="1" t="s">
        <v>149</v>
      </c>
      <c r="AW9822">
        <v>3.41E+18</v>
      </c>
      <c r="AX9822" s="1" t="s">
        <v>21099</v>
      </c>
      <c r="AY9822" s="1" t="s">
        <v>116</v>
      </c>
      <c r="AZ9822" s="1" t="s">
        <v>117</v>
      </c>
      <c r="BA9822" s="1" t="s">
        <v>357</v>
      </c>
      <c r="BB9822">
        <v>41001</v>
      </c>
      <c r="BC9822" s="1" t="s">
        <v>1568</v>
      </c>
      <c r="BD9822">
        <v>41</v>
      </c>
      <c r="BE9822" s="1" t="s">
        <v>1566</v>
      </c>
      <c r="BF9822" s="1" t="s">
        <v>113</v>
      </c>
      <c r="BG9822">
        <v>41001</v>
      </c>
      <c r="BH9822" s="1" t="s">
        <v>1568</v>
      </c>
      <c r="BI9822" s="1" t="s">
        <v>1566</v>
      </c>
      <c r="BJ9822">
        <v>41</v>
      </c>
      <c r="BK9822">
        <v>50</v>
      </c>
      <c r="BL9822">
        <v>27</v>
      </c>
      <c r="BM9822">
        <v>2</v>
      </c>
      <c r="BN9822">
        <v>55</v>
      </c>
      <c r="BO9822">
        <v>44</v>
      </c>
      <c r="BP9822">
        <v>3</v>
      </c>
      <c r="BQ9822">
        <v>49</v>
      </c>
      <c r="BR9822">
        <v>38</v>
      </c>
      <c r="BS9822">
        <v>2</v>
      </c>
      <c r="BT9822">
        <v>52</v>
      </c>
      <c r="BU9822">
        <v>45</v>
      </c>
      <c r="BV9822">
        <v>2</v>
      </c>
      <c r="BW9822">
        <v>59</v>
      </c>
      <c r="BX9822">
        <v>49</v>
      </c>
      <c r="BY9822" s="1" t="s">
        <v>132</v>
      </c>
      <c r="BZ9822">
        <v>260</v>
      </c>
      <c r="CA9822">
        <v>40</v>
      </c>
      <c r="CB9822">
        <v>668173549300624</v>
      </c>
      <c r="CC9822">
        <v>4</v>
      </c>
      <c r="CD9822">
        <v>3</v>
      </c>
      <c r="CE9822" s="1" t="s">
        <v>120</v>
      </c>
      <c r="CF9822" s="1" t="s">
        <v>229</v>
      </c>
    </row>
    <row r="9823" spans="1:84" x14ac:dyDescent="0.3">
      <c r="A9823" s="1" t="s">
        <v>21114</v>
      </c>
      <c r="B9823" s="1" t="s">
        <v>84</v>
      </c>
      <c r="C9823" s="1" t="s">
        <v>85</v>
      </c>
      <c r="D9823" s="1" t="s">
        <v>86</v>
      </c>
      <c r="E9823" s="2">
        <v>36921</v>
      </c>
      <c r="F9823" s="4">
        <f ca="1">INT(YEARFRAC(laboratorio_1_Datos_lab1_prep[[#This Row],[ESTU_FECHANACIMIENTO]],TODAY()))</f>
        <v>19</v>
      </c>
      <c r="G9823">
        <v>20191</v>
      </c>
      <c r="H9823" s="1" t="s">
        <v>21115</v>
      </c>
      <c r="I9823" s="1" t="s">
        <v>88</v>
      </c>
      <c r="J9823" s="1" t="s">
        <v>85</v>
      </c>
      <c r="K9823" s="1" t="s">
        <v>89</v>
      </c>
      <c r="L9823" s="1" t="s">
        <v>90</v>
      </c>
      <c r="M9823" s="1" t="s">
        <v>1566</v>
      </c>
      <c r="N9823">
        <v>41</v>
      </c>
      <c r="O9823" s="1" t="s">
        <v>1568</v>
      </c>
      <c r="P9823">
        <v>41001</v>
      </c>
      <c r="Q9823" s="1" t="s">
        <v>180</v>
      </c>
      <c r="R9823" s="1" t="s">
        <v>177</v>
      </c>
      <c r="S9823" s="1" t="s">
        <v>235</v>
      </c>
      <c r="T9823" s="1" t="s">
        <v>155</v>
      </c>
      <c r="U9823" s="1" t="s">
        <v>155</v>
      </c>
      <c r="V9823" s="1" t="s">
        <v>156</v>
      </c>
      <c r="W9823" s="1" t="s">
        <v>156</v>
      </c>
      <c r="X9823" s="1" t="s">
        <v>100</v>
      </c>
      <c r="Y9823" s="1" t="s">
        <v>100</v>
      </c>
      <c r="Z9823" s="1" t="s">
        <v>100</v>
      </c>
      <c r="AA9823" s="1" t="s">
        <v>100</v>
      </c>
      <c r="AB9823" s="1" t="s">
        <v>100</v>
      </c>
      <c r="AC9823" s="1" t="s">
        <v>100</v>
      </c>
      <c r="AD9823" s="1" t="s">
        <v>100</v>
      </c>
      <c r="AE9823" s="1" t="s">
        <v>100</v>
      </c>
      <c r="AF9823" s="1" t="s">
        <v>277</v>
      </c>
      <c r="AG9823" s="1" t="s">
        <v>142</v>
      </c>
      <c r="AH9823" s="1" t="s">
        <v>142</v>
      </c>
      <c r="AI9823" s="1" t="s">
        <v>142</v>
      </c>
      <c r="AJ9823" s="1" t="s">
        <v>157</v>
      </c>
      <c r="AK9823" s="1" t="s">
        <v>158</v>
      </c>
      <c r="AL9823" s="1" t="s">
        <v>158</v>
      </c>
      <c r="AM9823" s="1" t="s">
        <v>172</v>
      </c>
      <c r="AN9823" s="1" t="s">
        <v>108</v>
      </c>
      <c r="AO9823">
        <v>91967</v>
      </c>
      <c r="AP9823">
        <v>3.41E+18</v>
      </c>
      <c r="AQ9823" s="1" t="s">
        <v>21099</v>
      </c>
      <c r="AR9823" s="1" t="s">
        <v>110</v>
      </c>
      <c r="AS9823" s="1" t="s">
        <v>147</v>
      </c>
      <c r="AT9823" s="1" t="s">
        <v>112</v>
      </c>
      <c r="AU9823" s="1" t="s">
        <v>113</v>
      </c>
      <c r="AV9823" s="1" t="s">
        <v>149</v>
      </c>
      <c r="AW9823">
        <v>3.41E+18</v>
      </c>
      <c r="AX9823" s="1" t="s">
        <v>21099</v>
      </c>
      <c r="AY9823" s="1" t="s">
        <v>116</v>
      </c>
      <c r="AZ9823" s="1" t="s">
        <v>117</v>
      </c>
      <c r="BA9823" s="1" t="s">
        <v>357</v>
      </c>
      <c r="BB9823">
        <v>41001</v>
      </c>
      <c r="BC9823" s="1" t="s">
        <v>1568</v>
      </c>
      <c r="BD9823">
        <v>41</v>
      </c>
      <c r="BE9823" s="1" t="s">
        <v>1566</v>
      </c>
      <c r="BF9823" s="1" t="s">
        <v>113</v>
      </c>
      <c r="BG9823">
        <v>41001</v>
      </c>
      <c r="BH9823" s="1" t="s">
        <v>1568</v>
      </c>
      <c r="BI9823" s="1" t="s">
        <v>1566</v>
      </c>
      <c r="BJ9823">
        <v>41</v>
      </c>
      <c r="BK9823">
        <v>64</v>
      </c>
      <c r="BL9823">
        <v>64</v>
      </c>
      <c r="BM9823">
        <v>3</v>
      </c>
      <c r="BN9823">
        <v>65</v>
      </c>
      <c r="BO9823">
        <v>68</v>
      </c>
      <c r="BP9823">
        <v>3</v>
      </c>
      <c r="BQ9823">
        <v>63</v>
      </c>
      <c r="BR9823">
        <v>69</v>
      </c>
      <c r="BS9823">
        <v>3</v>
      </c>
      <c r="BT9823">
        <v>54</v>
      </c>
      <c r="BU9823">
        <v>48</v>
      </c>
      <c r="BV9823">
        <v>2</v>
      </c>
      <c r="BW9823">
        <v>64</v>
      </c>
      <c r="BX9823">
        <v>55</v>
      </c>
      <c r="BY9823" s="1" t="s">
        <v>132</v>
      </c>
      <c r="BZ9823">
        <v>308</v>
      </c>
      <c r="CA9823">
        <v>61</v>
      </c>
      <c r="CB9823">
        <v>744345789445619</v>
      </c>
      <c r="CC9823">
        <v>4</v>
      </c>
      <c r="CD9823">
        <v>3</v>
      </c>
      <c r="CE9823" s="1" t="s">
        <v>120</v>
      </c>
      <c r="CF9823" s="1" t="s">
        <v>152</v>
      </c>
    </row>
    <row r="9824" spans="1:84" x14ac:dyDescent="0.3">
      <c r="A9824" s="1" t="s">
        <v>21116</v>
      </c>
      <c r="B9824" s="1" t="s">
        <v>123</v>
      </c>
      <c r="C9824" s="1" t="s">
        <v>85</v>
      </c>
      <c r="D9824" s="1" t="s">
        <v>135</v>
      </c>
      <c r="E9824" s="2">
        <v>35035</v>
      </c>
      <c r="F9824" s="4">
        <f ca="1">INT(YEARFRAC(laboratorio_1_Datos_lab1_prep[[#This Row],[ESTU_FECHANACIMIENTO]],TODAY()))</f>
        <v>24</v>
      </c>
      <c r="G9824">
        <v>20191</v>
      </c>
      <c r="H9824" s="1" t="s">
        <v>21117</v>
      </c>
      <c r="I9824" s="1" t="s">
        <v>88</v>
      </c>
      <c r="J9824" s="1" t="s">
        <v>85</v>
      </c>
      <c r="K9824" s="1" t="s">
        <v>89</v>
      </c>
      <c r="L9824" s="1" t="s">
        <v>90</v>
      </c>
      <c r="M9824" s="1" t="s">
        <v>594</v>
      </c>
      <c r="N9824">
        <v>8</v>
      </c>
      <c r="O9824" s="1" t="s">
        <v>595</v>
      </c>
      <c r="P9824">
        <v>8001</v>
      </c>
      <c r="Q9824" s="1" t="s">
        <v>139</v>
      </c>
      <c r="R9824" s="1" t="s">
        <v>125</v>
      </c>
      <c r="S9824" s="1" t="s">
        <v>140</v>
      </c>
      <c r="T9824" s="1" t="s">
        <v>155</v>
      </c>
      <c r="U9824" s="1" t="s">
        <v>155</v>
      </c>
      <c r="V9824" s="1" t="s">
        <v>156</v>
      </c>
      <c r="W9824" s="1" t="s">
        <v>156</v>
      </c>
      <c r="X9824" s="1" t="s">
        <v>100</v>
      </c>
      <c r="Y9824" s="1" t="s">
        <v>100</v>
      </c>
      <c r="Z9824" s="1" t="s">
        <v>100</v>
      </c>
      <c r="AA9824" s="1" t="s">
        <v>100</v>
      </c>
      <c r="AB9824" s="1" t="s">
        <v>100</v>
      </c>
      <c r="AC9824" s="1" t="s">
        <v>100</v>
      </c>
      <c r="AD9824" s="1" t="s">
        <v>100</v>
      </c>
      <c r="AE9824" s="1" t="s">
        <v>100</v>
      </c>
      <c r="AF9824" s="1" t="s">
        <v>166</v>
      </c>
      <c r="AG9824" s="1" t="s">
        <v>142</v>
      </c>
      <c r="AH9824" s="1" t="s">
        <v>142</v>
      </c>
      <c r="AI9824" s="1" t="s">
        <v>142</v>
      </c>
      <c r="AJ9824" s="1" t="s">
        <v>157</v>
      </c>
      <c r="AK9824" s="1" t="s">
        <v>158</v>
      </c>
      <c r="AL9824" s="1" t="s">
        <v>130</v>
      </c>
      <c r="AM9824" s="1" t="s">
        <v>145</v>
      </c>
      <c r="AN9824" s="1" t="s">
        <v>89</v>
      </c>
      <c r="AO9824">
        <v>46557</v>
      </c>
      <c r="AP9824">
        <v>3.08E+18</v>
      </c>
      <c r="AQ9824" s="1" t="s">
        <v>21118</v>
      </c>
      <c r="AR9824" s="1" t="s">
        <v>110</v>
      </c>
      <c r="AS9824" s="1" t="s">
        <v>147</v>
      </c>
      <c r="AT9824" s="1" t="s">
        <v>148</v>
      </c>
      <c r="AU9824" s="1" t="s">
        <v>116</v>
      </c>
      <c r="AV9824" s="1" t="s">
        <v>149</v>
      </c>
      <c r="AW9824">
        <v>3.08E+18</v>
      </c>
      <c r="AX9824" s="1" t="s">
        <v>21118</v>
      </c>
      <c r="AY9824" s="1" t="s">
        <v>116</v>
      </c>
      <c r="AZ9824" s="1" t="s">
        <v>117</v>
      </c>
      <c r="BA9824" s="1" t="s">
        <v>150</v>
      </c>
      <c r="BB9824">
        <v>8573</v>
      </c>
      <c r="BC9824" s="1" t="s">
        <v>609</v>
      </c>
      <c r="BD9824">
        <v>8</v>
      </c>
      <c r="BE9824" s="1" t="s">
        <v>594</v>
      </c>
      <c r="BF9824" s="1" t="s">
        <v>113</v>
      </c>
      <c r="BG9824">
        <v>8001</v>
      </c>
      <c r="BH9824" s="1" t="s">
        <v>595</v>
      </c>
      <c r="BI9824" s="1" t="s">
        <v>594</v>
      </c>
      <c r="BJ9824">
        <v>8</v>
      </c>
      <c r="BK9824">
        <v>71</v>
      </c>
      <c r="BL9824">
        <v>84</v>
      </c>
      <c r="BM9824">
        <v>4</v>
      </c>
      <c r="BN9824">
        <v>65</v>
      </c>
      <c r="BO9824">
        <v>67</v>
      </c>
      <c r="BP9824">
        <v>3</v>
      </c>
      <c r="BQ9824">
        <v>69</v>
      </c>
      <c r="BR9824">
        <v>84</v>
      </c>
      <c r="BS9824">
        <v>3</v>
      </c>
      <c r="BT9824">
        <v>61</v>
      </c>
      <c r="BU9824">
        <v>64</v>
      </c>
      <c r="BV9824">
        <v>3</v>
      </c>
      <c r="BW9824">
        <v>90</v>
      </c>
      <c r="BX9824">
        <v>99</v>
      </c>
      <c r="BY9824" s="1" t="s">
        <v>159</v>
      </c>
      <c r="BZ9824">
        <v>342</v>
      </c>
      <c r="CA9824">
        <v>78</v>
      </c>
      <c r="CB9824">
        <v>778294558623967</v>
      </c>
      <c r="CC9824">
        <v>4</v>
      </c>
      <c r="CD9824">
        <v>4</v>
      </c>
      <c r="CE9824" s="1" t="s">
        <v>120</v>
      </c>
      <c r="CF9824" s="1" t="s">
        <v>187</v>
      </c>
    </row>
    <row r="9825" spans="1:84" x14ac:dyDescent="0.3">
      <c r="A9825" s="1" t="s">
        <v>21119</v>
      </c>
      <c r="B9825" s="1" t="s">
        <v>123</v>
      </c>
      <c r="C9825" s="1" t="s">
        <v>85</v>
      </c>
      <c r="D9825" s="1" t="s">
        <v>86</v>
      </c>
      <c r="E9825" s="2">
        <v>36765</v>
      </c>
      <c r="F9825" s="4">
        <f ca="1">INT(YEARFRAC(laboratorio_1_Datos_lab1_prep[[#This Row],[ESTU_FECHANACIMIENTO]],TODAY()))</f>
        <v>19</v>
      </c>
      <c r="G9825">
        <v>20191</v>
      </c>
      <c r="H9825" s="1" t="s">
        <v>21120</v>
      </c>
      <c r="I9825" s="1" t="s">
        <v>88</v>
      </c>
      <c r="J9825" s="1" t="s">
        <v>85</v>
      </c>
      <c r="K9825" s="1" t="s">
        <v>89</v>
      </c>
      <c r="L9825" s="1" t="s">
        <v>90</v>
      </c>
      <c r="M9825" s="1" t="s">
        <v>594</v>
      </c>
      <c r="N9825">
        <v>8</v>
      </c>
      <c r="O9825" s="1" t="s">
        <v>595</v>
      </c>
      <c r="P9825">
        <v>8001</v>
      </c>
      <c r="Q9825" s="1" t="s">
        <v>139</v>
      </c>
      <c r="R9825" s="1" t="s">
        <v>125</v>
      </c>
      <c r="S9825" s="1" t="s">
        <v>140</v>
      </c>
      <c r="T9825" s="1" t="s">
        <v>155</v>
      </c>
      <c r="U9825" s="1" t="s">
        <v>97</v>
      </c>
      <c r="V9825" s="1" t="s">
        <v>127</v>
      </c>
      <c r="W9825" s="1" t="s">
        <v>127</v>
      </c>
      <c r="X9825" s="1" t="s">
        <v>100</v>
      </c>
      <c r="Y9825" s="1" t="s">
        <v>100</v>
      </c>
      <c r="Z9825" s="1" t="s">
        <v>100</v>
      </c>
      <c r="AA9825" s="1" t="s">
        <v>100</v>
      </c>
      <c r="AB9825" s="1" t="s">
        <v>100</v>
      </c>
      <c r="AC9825" s="1" t="s">
        <v>100</v>
      </c>
      <c r="AD9825" s="1" t="s">
        <v>89</v>
      </c>
      <c r="AE9825" s="1" t="s">
        <v>100</v>
      </c>
      <c r="AF9825" s="1" t="s">
        <v>141</v>
      </c>
      <c r="AG9825" s="1" t="s">
        <v>142</v>
      </c>
      <c r="AH9825" s="1" t="s">
        <v>142</v>
      </c>
      <c r="AI9825" s="1" t="s">
        <v>142</v>
      </c>
      <c r="AJ9825" s="1" t="s">
        <v>171</v>
      </c>
      <c r="AK9825" s="1" t="s">
        <v>158</v>
      </c>
      <c r="AL9825" s="1" t="s">
        <v>144</v>
      </c>
      <c r="AM9825" s="1" t="s">
        <v>145</v>
      </c>
      <c r="AN9825" s="1" t="s">
        <v>89</v>
      </c>
      <c r="AO9825">
        <v>46557</v>
      </c>
      <c r="AP9825">
        <v>3.08E+18</v>
      </c>
      <c r="AQ9825" s="1" t="s">
        <v>21118</v>
      </c>
      <c r="AR9825" s="1" t="s">
        <v>110</v>
      </c>
      <c r="AS9825" s="1" t="s">
        <v>147</v>
      </c>
      <c r="AT9825" s="1" t="s">
        <v>148</v>
      </c>
      <c r="AU9825" s="1" t="s">
        <v>116</v>
      </c>
      <c r="AV9825" s="1" t="s">
        <v>149</v>
      </c>
      <c r="AW9825">
        <v>3.08E+18</v>
      </c>
      <c r="AX9825" s="1" t="s">
        <v>21118</v>
      </c>
      <c r="AY9825" s="1" t="s">
        <v>116</v>
      </c>
      <c r="AZ9825" s="1" t="s">
        <v>117</v>
      </c>
      <c r="BA9825" s="1" t="s">
        <v>150</v>
      </c>
      <c r="BB9825">
        <v>8573</v>
      </c>
      <c r="BC9825" s="1" t="s">
        <v>609</v>
      </c>
      <c r="BD9825">
        <v>8</v>
      </c>
      <c r="BE9825" s="1" t="s">
        <v>594</v>
      </c>
      <c r="BF9825" s="1" t="s">
        <v>113</v>
      </c>
      <c r="BG9825">
        <v>8001</v>
      </c>
      <c r="BH9825" s="1" t="s">
        <v>595</v>
      </c>
      <c r="BI9825" s="1" t="s">
        <v>594</v>
      </c>
      <c r="BJ9825">
        <v>8</v>
      </c>
      <c r="BK9825">
        <v>71</v>
      </c>
      <c r="BL9825">
        <v>84</v>
      </c>
      <c r="BM9825">
        <v>4</v>
      </c>
      <c r="BN9825">
        <v>70</v>
      </c>
      <c r="BO9825">
        <v>81</v>
      </c>
      <c r="BP9825">
        <v>3</v>
      </c>
      <c r="BQ9825">
        <v>60</v>
      </c>
      <c r="BR9825">
        <v>59</v>
      </c>
      <c r="BS9825">
        <v>3</v>
      </c>
      <c r="BT9825">
        <v>53</v>
      </c>
      <c r="BU9825">
        <v>47</v>
      </c>
      <c r="BV9825">
        <v>2</v>
      </c>
      <c r="BW9825">
        <v>82</v>
      </c>
      <c r="BX9825">
        <v>87</v>
      </c>
      <c r="BY9825" s="1" t="s">
        <v>159</v>
      </c>
      <c r="BZ9825">
        <v>325</v>
      </c>
      <c r="CA9825">
        <v>69</v>
      </c>
      <c r="CB9825">
        <v>80648978932472</v>
      </c>
      <c r="CC9825">
        <v>4</v>
      </c>
      <c r="CD9825">
        <v>4</v>
      </c>
      <c r="CE9825" s="1" t="s">
        <v>120</v>
      </c>
      <c r="CF9825" s="1" t="s">
        <v>133</v>
      </c>
    </row>
    <row r="9826" spans="1:84" x14ac:dyDescent="0.3">
      <c r="A9826" s="1" t="s">
        <v>21121</v>
      </c>
      <c r="B9826" s="1" t="s">
        <v>123</v>
      </c>
      <c r="C9826" s="1" t="s">
        <v>85</v>
      </c>
      <c r="D9826" s="1" t="s">
        <v>135</v>
      </c>
      <c r="E9826" s="2">
        <v>36802</v>
      </c>
      <c r="F9826" s="4">
        <f ca="1">INT(YEARFRAC(laboratorio_1_Datos_lab1_prep[[#This Row],[ESTU_FECHANACIMIENTO]],TODAY()))</f>
        <v>19</v>
      </c>
      <c r="G9826">
        <v>20191</v>
      </c>
      <c r="H9826" s="1" t="s">
        <v>21122</v>
      </c>
      <c r="I9826" s="1" t="s">
        <v>88</v>
      </c>
      <c r="J9826" s="1" t="s">
        <v>85</v>
      </c>
      <c r="K9826" s="1" t="s">
        <v>89</v>
      </c>
      <c r="L9826" s="1" t="s">
        <v>90</v>
      </c>
      <c r="M9826" s="1" t="s">
        <v>594</v>
      </c>
      <c r="N9826">
        <v>8</v>
      </c>
      <c r="O9826" s="1" t="s">
        <v>595</v>
      </c>
      <c r="P9826">
        <v>8001</v>
      </c>
      <c r="Q9826" s="1" t="s">
        <v>223</v>
      </c>
      <c r="R9826" s="1" t="s">
        <v>94</v>
      </c>
      <c r="S9826" s="1" t="s">
        <v>170</v>
      </c>
      <c r="T9826" s="1" t="s">
        <v>97</v>
      </c>
      <c r="U9826" s="1" t="s">
        <v>155</v>
      </c>
      <c r="V9826" s="1" t="s">
        <v>190</v>
      </c>
      <c r="W9826" s="1" t="s">
        <v>127</v>
      </c>
      <c r="X9826" s="1" t="s">
        <v>100</v>
      </c>
      <c r="Y9826" s="1" t="s">
        <v>100</v>
      </c>
      <c r="Z9826" s="1" t="s">
        <v>100</v>
      </c>
      <c r="AA9826" s="1" t="s">
        <v>100</v>
      </c>
      <c r="AB9826" s="1" t="s">
        <v>100</v>
      </c>
      <c r="AC9826" s="1" t="s">
        <v>100</v>
      </c>
      <c r="AD9826" s="1" t="s">
        <v>89</v>
      </c>
      <c r="AE9826" s="1" t="s">
        <v>100</v>
      </c>
      <c r="AF9826" s="1" t="s">
        <v>277</v>
      </c>
      <c r="AG9826" s="1" t="s">
        <v>142</v>
      </c>
      <c r="AH9826" s="1" t="s">
        <v>103</v>
      </c>
      <c r="AI9826" s="1" t="s">
        <v>142</v>
      </c>
      <c r="AJ9826" s="1" t="s">
        <v>104</v>
      </c>
      <c r="AK9826" s="1" t="s">
        <v>158</v>
      </c>
      <c r="AL9826" s="1" t="s">
        <v>130</v>
      </c>
      <c r="AM9826" s="1" t="s">
        <v>145</v>
      </c>
      <c r="AN9826" s="1" t="s">
        <v>89</v>
      </c>
      <c r="AO9826">
        <v>46557</v>
      </c>
      <c r="AP9826">
        <v>3.08E+18</v>
      </c>
      <c r="AQ9826" s="1" t="s">
        <v>21118</v>
      </c>
      <c r="AR9826" s="1" t="s">
        <v>110</v>
      </c>
      <c r="AS9826" s="1" t="s">
        <v>147</v>
      </c>
      <c r="AT9826" s="1" t="s">
        <v>148</v>
      </c>
      <c r="AU9826" s="1" t="s">
        <v>116</v>
      </c>
      <c r="AV9826" s="1" t="s">
        <v>149</v>
      </c>
      <c r="AW9826">
        <v>3.08E+18</v>
      </c>
      <c r="AX9826" s="1" t="s">
        <v>21118</v>
      </c>
      <c r="AY9826" s="1" t="s">
        <v>116</v>
      </c>
      <c r="AZ9826" s="1" t="s">
        <v>117</v>
      </c>
      <c r="BA9826" s="1" t="s">
        <v>150</v>
      </c>
      <c r="BB9826">
        <v>8573</v>
      </c>
      <c r="BC9826" s="1" t="s">
        <v>609</v>
      </c>
      <c r="BD9826">
        <v>8</v>
      </c>
      <c r="BE9826" s="1" t="s">
        <v>594</v>
      </c>
      <c r="BF9826" s="1" t="s">
        <v>113</v>
      </c>
      <c r="BG9826">
        <v>8001</v>
      </c>
      <c r="BH9826" s="1" t="s">
        <v>595</v>
      </c>
      <c r="BI9826" s="1" t="s">
        <v>594</v>
      </c>
      <c r="BJ9826">
        <v>8</v>
      </c>
      <c r="BK9826">
        <v>74</v>
      </c>
      <c r="BL9826">
        <v>92</v>
      </c>
      <c r="BM9826">
        <v>4</v>
      </c>
      <c r="BN9826">
        <v>73</v>
      </c>
      <c r="BO9826">
        <v>86</v>
      </c>
      <c r="BP9826">
        <v>4</v>
      </c>
      <c r="BQ9826">
        <v>74</v>
      </c>
      <c r="BR9826">
        <v>94</v>
      </c>
      <c r="BS9826">
        <v>4</v>
      </c>
      <c r="BT9826">
        <v>79</v>
      </c>
      <c r="BU9826">
        <v>99</v>
      </c>
      <c r="BV9826">
        <v>4</v>
      </c>
      <c r="BW9826">
        <v>91</v>
      </c>
      <c r="BX9826">
        <v>99</v>
      </c>
      <c r="BY9826" s="1" t="s">
        <v>159</v>
      </c>
      <c r="BZ9826">
        <v>381</v>
      </c>
      <c r="CA9826">
        <v>96</v>
      </c>
      <c r="CB9826">
        <v>702236915450823</v>
      </c>
      <c r="CC9826">
        <v>4</v>
      </c>
      <c r="CD9826">
        <v>4</v>
      </c>
      <c r="CE9826" s="1" t="s">
        <v>120</v>
      </c>
      <c r="CF9826" s="1" t="s">
        <v>152</v>
      </c>
    </row>
    <row r="9827" spans="1:84" x14ac:dyDescent="0.3">
      <c r="A9827" s="1" t="s">
        <v>21123</v>
      </c>
      <c r="B9827" s="1" t="s">
        <v>84</v>
      </c>
      <c r="C9827" s="1" t="s">
        <v>85</v>
      </c>
      <c r="D9827" s="1" t="s">
        <v>135</v>
      </c>
      <c r="E9827" s="2">
        <v>36918</v>
      </c>
      <c r="F9827" s="4">
        <f ca="1">INT(YEARFRAC(laboratorio_1_Datos_lab1_prep[[#This Row],[ESTU_FECHANACIMIENTO]],TODAY()))</f>
        <v>19</v>
      </c>
      <c r="G9827">
        <v>20191</v>
      </c>
      <c r="H9827" s="1" t="s">
        <v>21124</v>
      </c>
      <c r="I9827" s="1" t="s">
        <v>88</v>
      </c>
      <c r="J9827" s="1" t="s">
        <v>85</v>
      </c>
      <c r="K9827" s="1" t="s">
        <v>89</v>
      </c>
      <c r="L9827" s="1" t="s">
        <v>90</v>
      </c>
      <c r="M9827" s="1" t="s">
        <v>594</v>
      </c>
      <c r="N9827">
        <v>8</v>
      </c>
      <c r="O9827" s="1" t="s">
        <v>595</v>
      </c>
      <c r="P9827">
        <v>8001</v>
      </c>
      <c r="Q9827" s="1" t="s">
        <v>180</v>
      </c>
      <c r="R9827" s="1" t="s">
        <v>125</v>
      </c>
      <c r="S9827" s="1" t="s">
        <v>140</v>
      </c>
      <c r="T9827" s="1" t="s">
        <v>97</v>
      </c>
      <c r="U9827" s="1" t="s">
        <v>155</v>
      </c>
      <c r="V9827" s="1" t="s">
        <v>127</v>
      </c>
      <c r="W9827" s="1" t="s">
        <v>127</v>
      </c>
      <c r="X9827" s="1" t="s">
        <v>100</v>
      </c>
      <c r="Y9827" s="1" t="s">
        <v>100</v>
      </c>
      <c r="Z9827" s="1" t="s">
        <v>100</v>
      </c>
      <c r="AA9827" s="1" t="s">
        <v>100</v>
      </c>
      <c r="AB9827" s="1" t="s">
        <v>100</v>
      </c>
      <c r="AC9827" s="1" t="s">
        <v>100</v>
      </c>
      <c r="AD9827" s="1" t="s">
        <v>100</v>
      </c>
      <c r="AE9827" s="1" t="s">
        <v>100</v>
      </c>
      <c r="AF9827" s="1" t="s">
        <v>166</v>
      </c>
      <c r="AG9827" s="1" t="s">
        <v>142</v>
      </c>
      <c r="AH9827" s="1" t="s">
        <v>142</v>
      </c>
      <c r="AI9827" s="1" t="s">
        <v>142</v>
      </c>
      <c r="AJ9827" s="1" t="s">
        <v>157</v>
      </c>
      <c r="AK9827" s="1" t="s">
        <v>106</v>
      </c>
      <c r="AL9827" s="1" t="s">
        <v>144</v>
      </c>
      <c r="AM9827" s="1" t="s">
        <v>145</v>
      </c>
      <c r="AN9827" s="1" t="s">
        <v>89</v>
      </c>
      <c r="AO9827">
        <v>46557</v>
      </c>
      <c r="AP9827">
        <v>3.08E+18</v>
      </c>
      <c r="AQ9827" s="1" t="s">
        <v>21118</v>
      </c>
      <c r="AR9827" s="1" t="s">
        <v>110</v>
      </c>
      <c r="AS9827" s="1" t="s">
        <v>147</v>
      </c>
      <c r="AT9827" s="1" t="s">
        <v>148</v>
      </c>
      <c r="AU9827" s="1" t="s">
        <v>116</v>
      </c>
      <c r="AV9827" s="1" t="s">
        <v>149</v>
      </c>
      <c r="AW9827">
        <v>3.08E+18</v>
      </c>
      <c r="AX9827" s="1" t="s">
        <v>21118</v>
      </c>
      <c r="AY9827" s="1" t="s">
        <v>116</v>
      </c>
      <c r="AZ9827" s="1" t="s">
        <v>117</v>
      </c>
      <c r="BA9827" s="1" t="s">
        <v>150</v>
      </c>
      <c r="BB9827">
        <v>8573</v>
      </c>
      <c r="BC9827" s="1" t="s">
        <v>609</v>
      </c>
      <c r="BD9827">
        <v>8</v>
      </c>
      <c r="BE9827" s="1" t="s">
        <v>594</v>
      </c>
      <c r="BF9827" s="1" t="s">
        <v>113</v>
      </c>
      <c r="BG9827">
        <v>8001</v>
      </c>
      <c r="BH9827" s="1" t="s">
        <v>595</v>
      </c>
      <c r="BI9827" s="1" t="s">
        <v>594</v>
      </c>
      <c r="BJ9827">
        <v>8</v>
      </c>
      <c r="BK9827">
        <v>75</v>
      </c>
      <c r="BL9827">
        <v>93</v>
      </c>
      <c r="BM9827">
        <v>4</v>
      </c>
      <c r="BN9827">
        <v>79</v>
      </c>
      <c r="BO9827">
        <v>96</v>
      </c>
      <c r="BP9827">
        <v>4</v>
      </c>
      <c r="BQ9827">
        <v>77</v>
      </c>
      <c r="BR9827">
        <v>98</v>
      </c>
      <c r="BS9827">
        <v>4</v>
      </c>
      <c r="BT9827">
        <v>77</v>
      </c>
      <c r="BU9827">
        <v>97</v>
      </c>
      <c r="BV9827">
        <v>4</v>
      </c>
      <c r="BW9827">
        <v>85</v>
      </c>
      <c r="BX9827">
        <v>94</v>
      </c>
      <c r="BY9827" s="1" t="s">
        <v>159</v>
      </c>
      <c r="BZ9827">
        <v>388</v>
      </c>
      <c r="CA9827">
        <v>98</v>
      </c>
      <c r="CB9827">
        <v>789306188845872</v>
      </c>
      <c r="CC9827">
        <v>4</v>
      </c>
      <c r="CD9827">
        <v>4</v>
      </c>
      <c r="CE9827" s="1" t="s">
        <v>120</v>
      </c>
      <c r="CF9827" s="1" t="s">
        <v>133</v>
      </c>
    </row>
    <row r="9828" spans="1:84" x14ac:dyDescent="0.3">
      <c r="A9828" s="1" t="s">
        <v>21125</v>
      </c>
      <c r="B9828" s="1" t="s">
        <v>84</v>
      </c>
      <c r="C9828" s="1" t="s">
        <v>85</v>
      </c>
      <c r="D9828" s="1" t="s">
        <v>135</v>
      </c>
      <c r="E9828" s="2">
        <v>36817</v>
      </c>
      <c r="F9828" s="4">
        <f ca="1">INT(YEARFRAC(laboratorio_1_Datos_lab1_prep[[#This Row],[ESTU_FECHANACIMIENTO]],TODAY()))</f>
        <v>19</v>
      </c>
      <c r="G9828">
        <v>20191</v>
      </c>
      <c r="H9828" s="1" t="s">
        <v>21126</v>
      </c>
      <c r="I9828" s="1" t="s">
        <v>88</v>
      </c>
      <c r="J9828" s="1" t="s">
        <v>85</v>
      </c>
      <c r="K9828" s="1" t="s">
        <v>89</v>
      </c>
      <c r="L9828" s="1" t="s">
        <v>90</v>
      </c>
      <c r="M9828" s="1" t="s">
        <v>594</v>
      </c>
      <c r="N9828">
        <v>8</v>
      </c>
      <c r="O9828" s="1" t="s">
        <v>595</v>
      </c>
      <c r="P9828">
        <v>8001</v>
      </c>
      <c r="Q9828" s="1" t="s">
        <v>139</v>
      </c>
      <c r="R9828" s="1" t="s">
        <v>125</v>
      </c>
      <c r="S9828" s="1" t="s">
        <v>95</v>
      </c>
      <c r="T9828" s="1" t="s">
        <v>97</v>
      </c>
      <c r="U9828" s="1" t="s">
        <v>97</v>
      </c>
      <c r="V9828" s="1" t="s">
        <v>127</v>
      </c>
      <c r="W9828" s="1" t="s">
        <v>127</v>
      </c>
      <c r="X9828" s="1" t="s">
        <v>100</v>
      </c>
      <c r="Y9828" s="1" t="s">
        <v>100</v>
      </c>
      <c r="Z9828" s="1" t="s">
        <v>100</v>
      </c>
      <c r="AA9828" s="1" t="s">
        <v>100</v>
      </c>
      <c r="AB9828" s="1" t="s">
        <v>100</v>
      </c>
      <c r="AC9828" s="1" t="s">
        <v>100</v>
      </c>
      <c r="AD9828" s="1" t="s">
        <v>89</v>
      </c>
      <c r="AE9828" s="1" t="s">
        <v>100</v>
      </c>
      <c r="AF9828" s="1" t="s">
        <v>166</v>
      </c>
      <c r="AG9828" s="1" t="s">
        <v>142</v>
      </c>
      <c r="AH9828" s="1" t="s">
        <v>142</v>
      </c>
      <c r="AI9828" s="1" t="s">
        <v>129</v>
      </c>
      <c r="AJ9828" s="1" t="s">
        <v>104</v>
      </c>
      <c r="AK9828" s="1" t="s">
        <v>106</v>
      </c>
      <c r="AL9828" s="1" t="s">
        <v>144</v>
      </c>
      <c r="AM9828" s="1" t="s">
        <v>145</v>
      </c>
      <c r="AN9828" s="1" t="s">
        <v>89</v>
      </c>
      <c r="AO9828">
        <v>46557</v>
      </c>
      <c r="AP9828">
        <v>3.08E+18</v>
      </c>
      <c r="AQ9828" s="1" t="s">
        <v>21118</v>
      </c>
      <c r="AR9828" s="1" t="s">
        <v>110</v>
      </c>
      <c r="AS9828" s="1" t="s">
        <v>147</v>
      </c>
      <c r="AT9828" s="1" t="s">
        <v>148</v>
      </c>
      <c r="AU9828" s="1" t="s">
        <v>116</v>
      </c>
      <c r="AV9828" s="1" t="s">
        <v>149</v>
      </c>
      <c r="AW9828">
        <v>3.08E+18</v>
      </c>
      <c r="AX9828" s="1" t="s">
        <v>21118</v>
      </c>
      <c r="AY9828" s="1" t="s">
        <v>116</v>
      </c>
      <c r="AZ9828" s="1" t="s">
        <v>117</v>
      </c>
      <c r="BA9828" s="1" t="s">
        <v>150</v>
      </c>
      <c r="BB9828">
        <v>8573</v>
      </c>
      <c r="BC9828" s="1" t="s">
        <v>609</v>
      </c>
      <c r="BD9828">
        <v>8</v>
      </c>
      <c r="BE9828" s="1" t="s">
        <v>594</v>
      </c>
      <c r="BF9828" s="1" t="s">
        <v>113</v>
      </c>
      <c r="BG9828">
        <v>8001</v>
      </c>
      <c r="BH9828" s="1" t="s">
        <v>595</v>
      </c>
      <c r="BI9828" s="1" t="s">
        <v>594</v>
      </c>
      <c r="BJ9828">
        <v>8</v>
      </c>
      <c r="BK9828">
        <v>64</v>
      </c>
      <c r="BL9828">
        <v>66</v>
      </c>
      <c r="BM9828">
        <v>3</v>
      </c>
      <c r="BN9828">
        <v>59</v>
      </c>
      <c r="BO9828">
        <v>53</v>
      </c>
      <c r="BP9828">
        <v>3</v>
      </c>
      <c r="BQ9828">
        <v>62</v>
      </c>
      <c r="BR9828">
        <v>64</v>
      </c>
      <c r="BS9828">
        <v>3</v>
      </c>
      <c r="BT9828">
        <v>63</v>
      </c>
      <c r="BU9828">
        <v>67</v>
      </c>
      <c r="BV9828">
        <v>3</v>
      </c>
      <c r="BW9828">
        <v>79</v>
      </c>
      <c r="BX9828">
        <v>80</v>
      </c>
      <c r="BY9828" s="1" t="s">
        <v>159</v>
      </c>
      <c r="BZ9828">
        <v>317</v>
      </c>
      <c r="CA9828">
        <v>65</v>
      </c>
      <c r="CB9828">
        <v>738731590734475</v>
      </c>
      <c r="CC9828">
        <v>4</v>
      </c>
      <c r="CD9828">
        <v>4</v>
      </c>
      <c r="CE9828" s="1" t="s">
        <v>120</v>
      </c>
      <c r="CF9828" s="1" t="s">
        <v>133</v>
      </c>
    </row>
    <row r="9829" spans="1:84" x14ac:dyDescent="0.3">
      <c r="A9829" s="1" t="s">
        <v>21127</v>
      </c>
      <c r="B9829" s="1" t="s">
        <v>123</v>
      </c>
      <c r="C9829" s="1" t="s">
        <v>85</v>
      </c>
      <c r="D9829" s="1" t="s">
        <v>135</v>
      </c>
      <c r="E9829" s="2">
        <v>36783</v>
      </c>
      <c r="F9829" s="4">
        <f ca="1">INT(YEARFRAC(laboratorio_1_Datos_lab1_prep[[#This Row],[ESTU_FECHANACIMIENTO]],TODAY()))</f>
        <v>19</v>
      </c>
      <c r="G9829">
        <v>20191</v>
      </c>
      <c r="H9829" s="1" t="s">
        <v>21128</v>
      </c>
      <c r="I9829" s="1" t="s">
        <v>88</v>
      </c>
      <c r="J9829" s="1" t="s">
        <v>85</v>
      </c>
      <c r="K9829" s="1" t="s">
        <v>89</v>
      </c>
      <c r="L9829" s="1" t="s">
        <v>90</v>
      </c>
      <c r="M9829" s="1" t="s">
        <v>594</v>
      </c>
      <c r="N9829">
        <v>8</v>
      </c>
      <c r="O9829" s="1" t="s">
        <v>595</v>
      </c>
      <c r="P9829">
        <v>8001</v>
      </c>
      <c r="Q9829" s="1" t="s">
        <v>139</v>
      </c>
      <c r="R9829" s="1" t="s">
        <v>125</v>
      </c>
      <c r="S9829" s="1" t="s">
        <v>95</v>
      </c>
      <c r="T9829" s="1" t="s">
        <v>155</v>
      </c>
      <c r="U9829" s="1" t="s">
        <v>155</v>
      </c>
      <c r="V9829" s="1" t="s">
        <v>127</v>
      </c>
      <c r="W9829" s="1" t="s">
        <v>127</v>
      </c>
      <c r="X9829" s="1" t="s">
        <v>100</v>
      </c>
      <c r="Y9829" s="1" t="s">
        <v>100</v>
      </c>
      <c r="Z9829" s="1" t="s">
        <v>100</v>
      </c>
      <c r="AA9829" s="1" t="s">
        <v>100</v>
      </c>
      <c r="AB9829" s="1" t="s">
        <v>100</v>
      </c>
      <c r="AC9829" s="1" t="s">
        <v>100</v>
      </c>
      <c r="AD9829" s="1" t="s">
        <v>100</v>
      </c>
      <c r="AE9829" s="1" t="s">
        <v>100</v>
      </c>
      <c r="AF9829" s="1" t="s">
        <v>166</v>
      </c>
      <c r="AG9829" s="1" t="s">
        <v>142</v>
      </c>
      <c r="AH9829" s="1" t="s">
        <v>142</v>
      </c>
      <c r="AI9829" s="1" t="s">
        <v>142</v>
      </c>
      <c r="AJ9829" s="1" t="s">
        <v>104</v>
      </c>
      <c r="AK9829" s="1" t="s">
        <v>106</v>
      </c>
      <c r="AL9829" s="1" t="s">
        <v>130</v>
      </c>
      <c r="AM9829" s="1" t="s">
        <v>145</v>
      </c>
      <c r="AN9829" s="1" t="s">
        <v>89</v>
      </c>
      <c r="AO9829">
        <v>46557</v>
      </c>
      <c r="AP9829">
        <v>3.08E+18</v>
      </c>
      <c r="AQ9829" s="1" t="s">
        <v>21118</v>
      </c>
      <c r="AR9829" s="1" t="s">
        <v>110</v>
      </c>
      <c r="AS9829" s="1" t="s">
        <v>147</v>
      </c>
      <c r="AT9829" s="1" t="s">
        <v>148</v>
      </c>
      <c r="AU9829" s="1" t="s">
        <v>116</v>
      </c>
      <c r="AV9829" s="1" t="s">
        <v>149</v>
      </c>
      <c r="AW9829">
        <v>3.08E+18</v>
      </c>
      <c r="AX9829" s="1" t="s">
        <v>21118</v>
      </c>
      <c r="AY9829" s="1" t="s">
        <v>116</v>
      </c>
      <c r="AZ9829" s="1" t="s">
        <v>117</v>
      </c>
      <c r="BA9829" s="1" t="s">
        <v>150</v>
      </c>
      <c r="BB9829">
        <v>8573</v>
      </c>
      <c r="BC9829" s="1" t="s">
        <v>609</v>
      </c>
      <c r="BD9829">
        <v>8</v>
      </c>
      <c r="BE9829" s="1" t="s">
        <v>594</v>
      </c>
      <c r="BF9829" s="1" t="s">
        <v>113</v>
      </c>
      <c r="BG9829">
        <v>8001</v>
      </c>
      <c r="BH9829" s="1" t="s">
        <v>595</v>
      </c>
      <c r="BI9829" s="1" t="s">
        <v>594</v>
      </c>
      <c r="BJ9829">
        <v>8</v>
      </c>
      <c r="BK9829">
        <v>68</v>
      </c>
      <c r="BL9829">
        <v>78</v>
      </c>
      <c r="BM9829">
        <v>4</v>
      </c>
      <c r="BN9829">
        <v>66</v>
      </c>
      <c r="BO9829">
        <v>70</v>
      </c>
      <c r="BP9829">
        <v>3</v>
      </c>
      <c r="BQ9829">
        <v>68</v>
      </c>
      <c r="BR9829">
        <v>81</v>
      </c>
      <c r="BS9829">
        <v>3</v>
      </c>
      <c r="BT9829">
        <v>74</v>
      </c>
      <c r="BU9829">
        <v>92</v>
      </c>
      <c r="BV9829">
        <v>4</v>
      </c>
      <c r="BW9829">
        <v>75</v>
      </c>
      <c r="BX9829">
        <v>72</v>
      </c>
      <c r="BY9829" s="1" t="s">
        <v>151</v>
      </c>
      <c r="BZ9829">
        <v>347</v>
      </c>
      <c r="CA9829">
        <v>81</v>
      </c>
      <c r="CB9829">
        <v>823957384276043</v>
      </c>
      <c r="CC9829">
        <v>4</v>
      </c>
      <c r="CD9829">
        <v>4</v>
      </c>
      <c r="CE9829" s="1" t="s">
        <v>120</v>
      </c>
      <c r="CF9829" s="1" t="s">
        <v>133</v>
      </c>
    </row>
    <row r="9830" spans="1:84" x14ac:dyDescent="0.3">
      <c r="A9830" s="1" t="s">
        <v>21129</v>
      </c>
      <c r="B9830" s="1" t="s">
        <v>84</v>
      </c>
      <c r="C9830" s="1" t="s">
        <v>85</v>
      </c>
      <c r="D9830" s="1" t="s">
        <v>135</v>
      </c>
      <c r="E9830" s="2">
        <v>36871</v>
      </c>
      <c r="F9830" s="4">
        <f ca="1">INT(YEARFRAC(laboratorio_1_Datos_lab1_prep[[#This Row],[ESTU_FECHANACIMIENTO]],TODAY()))</f>
        <v>19</v>
      </c>
      <c r="G9830">
        <v>20191</v>
      </c>
      <c r="H9830" s="1" t="s">
        <v>21130</v>
      </c>
      <c r="I9830" s="1" t="s">
        <v>88</v>
      </c>
      <c r="J9830" s="1" t="s">
        <v>85</v>
      </c>
      <c r="K9830" s="1" t="s">
        <v>89</v>
      </c>
      <c r="L9830" s="1" t="s">
        <v>90</v>
      </c>
      <c r="M9830" s="1" t="s">
        <v>594</v>
      </c>
      <c r="N9830">
        <v>8</v>
      </c>
      <c r="O9830" s="1" t="s">
        <v>595</v>
      </c>
      <c r="P9830">
        <v>8001</v>
      </c>
      <c r="Q9830" s="1" t="s">
        <v>180</v>
      </c>
      <c r="R9830" s="1" t="s">
        <v>125</v>
      </c>
      <c r="S9830" s="1" t="s">
        <v>140</v>
      </c>
      <c r="T9830" s="1" t="s">
        <v>97</v>
      </c>
      <c r="U9830" s="1" t="s">
        <v>97</v>
      </c>
      <c r="V9830" s="1" t="s">
        <v>127</v>
      </c>
      <c r="W9830" s="1" t="s">
        <v>128</v>
      </c>
      <c r="X9830" s="1" t="s">
        <v>100</v>
      </c>
      <c r="Y9830" s="1" t="s">
        <v>100</v>
      </c>
      <c r="Z9830" s="1" t="s">
        <v>100</v>
      </c>
      <c r="AA9830" s="1" t="s">
        <v>100</v>
      </c>
      <c r="AB9830" s="1" t="s">
        <v>100</v>
      </c>
      <c r="AC9830" s="1" t="s">
        <v>100</v>
      </c>
      <c r="AD9830" s="1" t="s">
        <v>89</v>
      </c>
      <c r="AE9830" s="1" t="s">
        <v>89</v>
      </c>
      <c r="AF9830" s="1" t="s">
        <v>166</v>
      </c>
      <c r="AG9830" s="1" t="s">
        <v>102</v>
      </c>
      <c r="AH9830" s="1" t="s">
        <v>142</v>
      </c>
      <c r="AI9830" s="1" t="s">
        <v>142</v>
      </c>
      <c r="AJ9830" s="1" t="s">
        <v>104</v>
      </c>
      <c r="AK9830" s="1" t="s">
        <v>106</v>
      </c>
      <c r="AL9830" s="1" t="s">
        <v>158</v>
      </c>
      <c r="AM9830" s="1" t="s">
        <v>145</v>
      </c>
      <c r="AN9830" s="1" t="s">
        <v>108</v>
      </c>
      <c r="AO9830">
        <v>46557</v>
      </c>
      <c r="AP9830">
        <v>3.08E+18</v>
      </c>
      <c r="AQ9830" s="1" t="s">
        <v>21118</v>
      </c>
      <c r="AR9830" s="1" t="s">
        <v>110</v>
      </c>
      <c r="AS9830" s="1" t="s">
        <v>147</v>
      </c>
      <c r="AT9830" s="1" t="s">
        <v>148</v>
      </c>
      <c r="AU9830" s="1" t="s">
        <v>116</v>
      </c>
      <c r="AV9830" s="1" t="s">
        <v>149</v>
      </c>
      <c r="AW9830">
        <v>3.08E+18</v>
      </c>
      <c r="AX9830" s="1" t="s">
        <v>21118</v>
      </c>
      <c r="AY9830" s="1" t="s">
        <v>116</v>
      </c>
      <c r="AZ9830" s="1" t="s">
        <v>117</v>
      </c>
      <c r="BA9830" s="1" t="s">
        <v>150</v>
      </c>
      <c r="BB9830">
        <v>8573</v>
      </c>
      <c r="BC9830" s="1" t="s">
        <v>609</v>
      </c>
      <c r="BD9830">
        <v>8</v>
      </c>
      <c r="BE9830" s="1" t="s">
        <v>594</v>
      </c>
      <c r="BF9830" s="1" t="s">
        <v>113</v>
      </c>
      <c r="BG9830">
        <v>8001</v>
      </c>
      <c r="BH9830" s="1" t="s">
        <v>595</v>
      </c>
      <c r="BI9830" s="1" t="s">
        <v>594</v>
      </c>
      <c r="BJ9830">
        <v>8</v>
      </c>
      <c r="BK9830">
        <v>58</v>
      </c>
      <c r="BL9830">
        <v>49</v>
      </c>
      <c r="BM9830">
        <v>3</v>
      </c>
      <c r="BN9830">
        <v>68</v>
      </c>
      <c r="BO9830">
        <v>75</v>
      </c>
      <c r="BP9830">
        <v>3</v>
      </c>
      <c r="BQ9830">
        <v>70</v>
      </c>
      <c r="BR9830">
        <v>86</v>
      </c>
      <c r="BS9830">
        <v>3</v>
      </c>
      <c r="BT9830">
        <v>68</v>
      </c>
      <c r="BU9830">
        <v>81</v>
      </c>
      <c r="BV9830">
        <v>3</v>
      </c>
      <c r="BW9830">
        <v>80</v>
      </c>
      <c r="BX9830">
        <v>82</v>
      </c>
      <c r="BY9830" s="1" t="s">
        <v>159</v>
      </c>
      <c r="BZ9830">
        <v>335</v>
      </c>
      <c r="CA9830">
        <v>75</v>
      </c>
      <c r="CB9830">
        <v>669289723493789</v>
      </c>
      <c r="CC9830">
        <v>4</v>
      </c>
      <c r="CD9830">
        <v>4</v>
      </c>
      <c r="CE9830" s="1" t="s">
        <v>120</v>
      </c>
      <c r="CF9830" s="1" t="s">
        <v>133</v>
      </c>
    </row>
    <row r="9831" spans="1:84" x14ac:dyDescent="0.3">
      <c r="A9831" s="1" t="s">
        <v>21131</v>
      </c>
      <c r="B9831" s="1" t="s">
        <v>84</v>
      </c>
      <c r="C9831" s="1" t="s">
        <v>85</v>
      </c>
      <c r="D9831" s="1" t="s">
        <v>135</v>
      </c>
      <c r="E9831" s="2">
        <v>36964</v>
      </c>
      <c r="F9831" s="4">
        <f ca="1">INT(YEARFRAC(laboratorio_1_Datos_lab1_prep[[#This Row],[ESTU_FECHANACIMIENTO]],TODAY()))</f>
        <v>18</v>
      </c>
      <c r="G9831">
        <v>20191</v>
      </c>
      <c r="H9831" s="1" t="s">
        <v>21132</v>
      </c>
      <c r="I9831" s="1" t="s">
        <v>88</v>
      </c>
      <c r="J9831" s="1" t="s">
        <v>85</v>
      </c>
      <c r="K9831" s="1" t="s">
        <v>89</v>
      </c>
      <c r="L9831" s="1" t="s">
        <v>90</v>
      </c>
      <c r="M9831" s="1" t="s">
        <v>594</v>
      </c>
      <c r="N9831">
        <v>8</v>
      </c>
      <c r="O9831" s="1" t="s">
        <v>595</v>
      </c>
      <c r="P9831">
        <v>8001</v>
      </c>
      <c r="Q9831" s="1" t="s">
        <v>139</v>
      </c>
      <c r="R9831" s="1" t="s">
        <v>94</v>
      </c>
      <c r="S9831" s="1" t="s">
        <v>95</v>
      </c>
      <c r="T9831" s="1" t="s">
        <v>97</v>
      </c>
      <c r="U9831" s="1" t="s">
        <v>97</v>
      </c>
      <c r="V9831" s="1" t="s">
        <v>127</v>
      </c>
      <c r="W9831" s="1" t="s">
        <v>127</v>
      </c>
      <c r="X9831" s="1" t="s">
        <v>100</v>
      </c>
      <c r="Y9831" s="1" t="s">
        <v>100</v>
      </c>
      <c r="Z9831" s="1" t="s">
        <v>100</v>
      </c>
      <c r="AA9831" s="1" t="s">
        <v>100</v>
      </c>
      <c r="AB9831" s="1" t="s">
        <v>100</v>
      </c>
      <c r="AC9831" s="1" t="s">
        <v>100</v>
      </c>
      <c r="AD9831" s="1" t="s">
        <v>89</v>
      </c>
      <c r="AE9831" s="1" t="s">
        <v>100</v>
      </c>
      <c r="AF9831" s="1" t="s">
        <v>277</v>
      </c>
      <c r="AG9831" s="1" t="s">
        <v>142</v>
      </c>
      <c r="AH9831" s="1" t="s">
        <v>102</v>
      </c>
      <c r="AI9831" s="1" t="s">
        <v>102</v>
      </c>
      <c r="AJ9831" s="1" t="s">
        <v>104</v>
      </c>
      <c r="AK9831" s="1" t="s">
        <v>105</v>
      </c>
      <c r="AL9831" s="1" t="s">
        <v>144</v>
      </c>
      <c r="AM9831" s="1" t="s">
        <v>131</v>
      </c>
      <c r="AN9831" s="1" t="s">
        <v>313</v>
      </c>
      <c r="AO9831">
        <v>46557</v>
      </c>
      <c r="AP9831">
        <v>3.08E+18</v>
      </c>
      <c r="AQ9831" s="1" t="s">
        <v>21118</v>
      </c>
      <c r="AR9831" s="1" t="s">
        <v>110</v>
      </c>
      <c r="AS9831" s="1" t="s">
        <v>147</v>
      </c>
      <c r="AT9831" s="1" t="s">
        <v>148</v>
      </c>
      <c r="AU9831" s="1" t="s">
        <v>116</v>
      </c>
      <c r="AV9831" s="1" t="s">
        <v>149</v>
      </c>
      <c r="AW9831">
        <v>3.08E+18</v>
      </c>
      <c r="AX9831" s="1" t="s">
        <v>21118</v>
      </c>
      <c r="AY9831" s="1" t="s">
        <v>116</v>
      </c>
      <c r="AZ9831" s="1" t="s">
        <v>117</v>
      </c>
      <c r="BA9831" s="1" t="s">
        <v>150</v>
      </c>
      <c r="BB9831">
        <v>8573</v>
      </c>
      <c r="BC9831" s="1" t="s">
        <v>609</v>
      </c>
      <c r="BD9831">
        <v>8</v>
      </c>
      <c r="BE9831" s="1" t="s">
        <v>594</v>
      </c>
      <c r="BF9831" s="1" t="s">
        <v>113</v>
      </c>
      <c r="BG9831">
        <v>8001</v>
      </c>
      <c r="BH9831" s="1" t="s">
        <v>595</v>
      </c>
      <c r="BI9831" s="1" t="s">
        <v>594</v>
      </c>
      <c r="BJ9831">
        <v>8</v>
      </c>
      <c r="BK9831">
        <v>61</v>
      </c>
      <c r="BL9831">
        <v>57</v>
      </c>
      <c r="BM9831">
        <v>3</v>
      </c>
      <c r="BN9831">
        <v>70</v>
      </c>
      <c r="BO9831">
        <v>79</v>
      </c>
      <c r="BP9831">
        <v>3</v>
      </c>
      <c r="BQ9831">
        <v>61</v>
      </c>
      <c r="BR9831">
        <v>61</v>
      </c>
      <c r="BS9831">
        <v>3</v>
      </c>
      <c r="BT9831">
        <v>61</v>
      </c>
      <c r="BU9831">
        <v>64</v>
      </c>
      <c r="BV9831">
        <v>3</v>
      </c>
      <c r="BW9831">
        <v>83</v>
      </c>
      <c r="BX9831">
        <v>90</v>
      </c>
      <c r="BY9831" s="1" t="s">
        <v>159</v>
      </c>
      <c r="BZ9831">
        <v>324</v>
      </c>
      <c r="CA9831">
        <v>68</v>
      </c>
      <c r="CB9831">
        <v>695538776739791</v>
      </c>
      <c r="CC9831">
        <v>4</v>
      </c>
      <c r="CD9831">
        <v>4</v>
      </c>
      <c r="CE9831" s="1" t="s">
        <v>120</v>
      </c>
      <c r="CF9831" s="1" t="s">
        <v>121</v>
      </c>
    </row>
    <row r="9832" spans="1:84" x14ac:dyDescent="0.3">
      <c r="A9832" s="1" t="s">
        <v>21133</v>
      </c>
      <c r="B9832" s="1" t="s">
        <v>123</v>
      </c>
      <c r="C9832" s="1" t="s">
        <v>85</v>
      </c>
      <c r="D9832" s="1" t="s">
        <v>135</v>
      </c>
      <c r="E9832" s="2">
        <v>36744</v>
      </c>
      <c r="F9832" s="4">
        <f ca="1">INT(YEARFRAC(laboratorio_1_Datos_lab1_prep[[#This Row],[ESTU_FECHANACIMIENTO]],TODAY()))</f>
        <v>19</v>
      </c>
      <c r="G9832">
        <v>20191</v>
      </c>
      <c r="H9832" s="1" t="s">
        <v>21134</v>
      </c>
      <c r="I9832" s="1" t="s">
        <v>88</v>
      </c>
      <c r="J9832" s="1" t="s">
        <v>85</v>
      </c>
      <c r="K9832" s="1" t="s">
        <v>89</v>
      </c>
      <c r="L9832" s="1" t="s">
        <v>90</v>
      </c>
      <c r="M9832" s="1" t="s">
        <v>594</v>
      </c>
      <c r="N9832">
        <v>8</v>
      </c>
      <c r="O9832" s="1" t="s">
        <v>595</v>
      </c>
      <c r="P9832">
        <v>8001</v>
      </c>
      <c r="Q9832" s="1" t="s">
        <v>139</v>
      </c>
      <c r="R9832" s="1" t="s">
        <v>94</v>
      </c>
      <c r="S9832" s="1" t="s">
        <v>95</v>
      </c>
      <c r="T9832" s="1" t="s">
        <v>97</v>
      </c>
      <c r="U9832" s="1" t="s">
        <v>97</v>
      </c>
      <c r="V9832" s="1" t="s">
        <v>127</v>
      </c>
      <c r="W9832" s="1" t="s">
        <v>128</v>
      </c>
      <c r="X9832" s="1" t="s">
        <v>100</v>
      </c>
      <c r="Y9832" s="1" t="s">
        <v>100</v>
      </c>
      <c r="Z9832" s="1" t="s">
        <v>100</v>
      </c>
      <c r="AA9832" s="1" t="s">
        <v>100</v>
      </c>
      <c r="AB9832" s="1" t="s">
        <v>100</v>
      </c>
      <c r="AC9832" s="1" t="s">
        <v>100</v>
      </c>
      <c r="AD9832" s="1" t="s">
        <v>89</v>
      </c>
      <c r="AE9832" s="1" t="s">
        <v>100</v>
      </c>
      <c r="AF9832" s="1" t="s">
        <v>166</v>
      </c>
      <c r="AG9832" s="1" t="s">
        <v>102</v>
      </c>
      <c r="AH9832" s="1" t="s">
        <v>142</v>
      </c>
      <c r="AI9832" s="1" t="s">
        <v>102</v>
      </c>
      <c r="AJ9832" s="1" t="s">
        <v>157</v>
      </c>
      <c r="AK9832" s="1" t="s">
        <v>105</v>
      </c>
      <c r="AL9832" s="1" t="s">
        <v>106</v>
      </c>
      <c r="AM9832" s="1" t="s">
        <v>145</v>
      </c>
      <c r="AN9832" s="1" t="s">
        <v>89</v>
      </c>
      <c r="AO9832">
        <v>46557</v>
      </c>
      <c r="AP9832">
        <v>3.08E+18</v>
      </c>
      <c r="AQ9832" s="1" t="s">
        <v>21118</v>
      </c>
      <c r="AR9832" s="1" t="s">
        <v>110</v>
      </c>
      <c r="AS9832" s="1" t="s">
        <v>147</v>
      </c>
      <c r="AT9832" s="1" t="s">
        <v>148</v>
      </c>
      <c r="AU9832" s="1" t="s">
        <v>116</v>
      </c>
      <c r="AV9832" s="1" t="s">
        <v>149</v>
      </c>
      <c r="AW9832">
        <v>3.08E+18</v>
      </c>
      <c r="AX9832" s="1" t="s">
        <v>21118</v>
      </c>
      <c r="AY9832" s="1" t="s">
        <v>116</v>
      </c>
      <c r="AZ9832" s="1" t="s">
        <v>117</v>
      </c>
      <c r="BA9832" s="1" t="s">
        <v>150</v>
      </c>
      <c r="BB9832">
        <v>8573</v>
      </c>
      <c r="BC9832" s="1" t="s">
        <v>609</v>
      </c>
      <c r="BD9832">
        <v>8</v>
      </c>
      <c r="BE9832" s="1" t="s">
        <v>594</v>
      </c>
      <c r="BF9832" s="1" t="s">
        <v>113</v>
      </c>
      <c r="BG9832">
        <v>8001</v>
      </c>
      <c r="BH9832" s="1" t="s">
        <v>595</v>
      </c>
      <c r="BI9832" s="1" t="s">
        <v>594</v>
      </c>
      <c r="BJ9832">
        <v>8</v>
      </c>
      <c r="BK9832">
        <v>63</v>
      </c>
      <c r="BL9832">
        <v>62</v>
      </c>
      <c r="BM9832">
        <v>3</v>
      </c>
      <c r="BN9832">
        <v>69</v>
      </c>
      <c r="BO9832">
        <v>77</v>
      </c>
      <c r="BP9832">
        <v>3</v>
      </c>
      <c r="BQ9832">
        <v>64</v>
      </c>
      <c r="BR9832">
        <v>71</v>
      </c>
      <c r="BS9832">
        <v>3</v>
      </c>
      <c r="BT9832">
        <v>53</v>
      </c>
      <c r="BU9832">
        <v>47</v>
      </c>
      <c r="BV9832">
        <v>2</v>
      </c>
      <c r="BW9832">
        <v>73</v>
      </c>
      <c r="BX9832">
        <v>67</v>
      </c>
      <c r="BY9832" s="1" t="s">
        <v>151</v>
      </c>
      <c r="BZ9832">
        <v>315</v>
      </c>
      <c r="CA9832">
        <v>64</v>
      </c>
      <c r="CB9832">
        <v>691355186701976</v>
      </c>
      <c r="CC9832">
        <v>4</v>
      </c>
      <c r="CD9832">
        <v>4</v>
      </c>
      <c r="CE9832" s="1" t="s">
        <v>120</v>
      </c>
      <c r="CF9832" s="1" t="s">
        <v>152</v>
      </c>
    </row>
    <row r="9833" spans="1:84" x14ac:dyDescent="0.3">
      <c r="A9833" s="1" t="s">
        <v>21135</v>
      </c>
      <c r="B9833" s="1" t="s">
        <v>123</v>
      </c>
      <c r="C9833" s="1" t="s">
        <v>85</v>
      </c>
      <c r="D9833" s="1" t="s">
        <v>135</v>
      </c>
      <c r="E9833" s="2">
        <v>36785</v>
      </c>
      <c r="F9833" s="4">
        <f ca="1">INT(YEARFRAC(laboratorio_1_Datos_lab1_prep[[#This Row],[ESTU_FECHANACIMIENTO]],TODAY()))</f>
        <v>19</v>
      </c>
      <c r="G9833">
        <v>20191</v>
      </c>
      <c r="H9833" s="1" t="s">
        <v>21136</v>
      </c>
      <c r="I9833" s="1" t="s">
        <v>88</v>
      </c>
      <c r="J9833" s="1" t="s">
        <v>85</v>
      </c>
      <c r="K9833" s="1" t="s">
        <v>89</v>
      </c>
      <c r="L9833" s="1" t="s">
        <v>90</v>
      </c>
      <c r="M9833" s="1" t="s">
        <v>594</v>
      </c>
      <c r="N9833">
        <v>8</v>
      </c>
      <c r="O9833" s="1" t="s">
        <v>595</v>
      </c>
      <c r="P9833">
        <v>8001</v>
      </c>
      <c r="Q9833" s="1" t="s">
        <v>139</v>
      </c>
      <c r="R9833" s="1" t="s">
        <v>125</v>
      </c>
      <c r="S9833" s="1" t="s">
        <v>95</v>
      </c>
      <c r="T9833" s="1" t="s">
        <v>97</v>
      </c>
      <c r="U9833" s="1" t="s">
        <v>206</v>
      </c>
      <c r="V9833" s="1" t="s">
        <v>156</v>
      </c>
      <c r="W9833" s="1" t="s">
        <v>99</v>
      </c>
      <c r="X9833" s="1" t="s">
        <v>100</v>
      </c>
      <c r="Y9833" s="1" t="s">
        <v>100</v>
      </c>
      <c r="Z9833" s="1" t="s">
        <v>100</v>
      </c>
      <c r="AA9833" s="1" t="s">
        <v>100</v>
      </c>
      <c r="AB9833" s="1" t="s">
        <v>100</v>
      </c>
      <c r="AC9833" s="1" t="s">
        <v>100</v>
      </c>
      <c r="AD9833" s="1" t="s">
        <v>89</v>
      </c>
      <c r="AE9833" s="1" t="s">
        <v>89</v>
      </c>
      <c r="AF9833" s="1" t="s">
        <v>166</v>
      </c>
      <c r="AG9833" s="1" t="s">
        <v>103</v>
      </c>
      <c r="AH9833" s="1" t="s">
        <v>103</v>
      </c>
      <c r="AI9833" s="1" t="s">
        <v>142</v>
      </c>
      <c r="AJ9833" s="1" t="s">
        <v>104</v>
      </c>
      <c r="AK9833" s="1" t="s">
        <v>105</v>
      </c>
      <c r="AL9833" s="1" t="s">
        <v>144</v>
      </c>
      <c r="AM9833" s="1" t="s">
        <v>145</v>
      </c>
      <c r="AN9833" s="1" t="s">
        <v>89</v>
      </c>
      <c r="AO9833">
        <v>46557</v>
      </c>
      <c r="AP9833">
        <v>3.08E+18</v>
      </c>
      <c r="AQ9833" s="1" t="s">
        <v>21118</v>
      </c>
      <c r="AR9833" s="1" t="s">
        <v>110</v>
      </c>
      <c r="AS9833" s="1" t="s">
        <v>147</v>
      </c>
      <c r="AT9833" s="1" t="s">
        <v>148</v>
      </c>
      <c r="AU9833" s="1" t="s">
        <v>116</v>
      </c>
      <c r="AV9833" s="1" t="s">
        <v>149</v>
      </c>
      <c r="AW9833">
        <v>3.08E+18</v>
      </c>
      <c r="AX9833" s="1" t="s">
        <v>21118</v>
      </c>
      <c r="AY9833" s="1" t="s">
        <v>116</v>
      </c>
      <c r="AZ9833" s="1" t="s">
        <v>117</v>
      </c>
      <c r="BA9833" s="1" t="s">
        <v>150</v>
      </c>
      <c r="BB9833">
        <v>8573</v>
      </c>
      <c r="BC9833" s="1" t="s">
        <v>609</v>
      </c>
      <c r="BD9833">
        <v>8</v>
      </c>
      <c r="BE9833" s="1" t="s">
        <v>594</v>
      </c>
      <c r="BF9833" s="1" t="s">
        <v>113</v>
      </c>
      <c r="BG9833">
        <v>8001</v>
      </c>
      <c r="BH9833" s="1" t="s">
        <v>595</v>
      </c>
      <c r="BI9833" s="1" t="s">
        <v>594</v>
      </c>
      <c r="BJ9833">
        <v>8</v>
      </c>
      <c r="BK9833">
        <v>74</v>
      </c>
      <c r="BL9833">
        <v>91</v>
      </c>
      <c r="BM9833">
        <v>4</v>
      </c>
      <c r="BN9833">
        <v>75</v>
      </c>
      <c r="BO9833">
        <v>90</v>
      </c>
      <c r="BP9833">
        <v>4</v>
      </c>
      <c r="BQ9833">
        <v>68</v>
      </c>
      <c r="BR9833">
        <v>81</v>
      </c>
      <c r="BS9833">
        <v>3</v>
      </c>
      <c r="BT9833">
        <v>71</v>
      </c>
      <c r="BU9833">
        <v>87</v>
      </c>
      <c r="BV9833">
        <v>4</v>
      </c>
      <c r="BW9833">
        <v>100</v>
      </c>
      <c r="BX9833">
        <v>100</v>
      </c>
      <c r="BY9833" s="1" t="s">
        <v>159</v>
      </c>
      <c r="BZ9833">
        <v>371</v>
      </c>
      <c r="CA9833">
        <v>93</v>
      </c>
      <c r="CB9833">
        <v>6355721755508</v>
      </c>
      <c r="CC9833">
        <v>3</v>
      </c>
      <c r="CD9833">
        <v>4</v>
      </c>
      <c r="CE9833" s="1" t="s">
        <v>120</v>
      </c>
      <c r="CF9833" s="1" t="s">
        <v>187</v>
      </c>
    </row>
    <row r="9834" spans="1:84" x14ac:dyDescent="0.3">
      <c r="A9834" s="1" t="s">
        <v>21137</v>
      </c>
      <c r="B9834" s="1" t="s">
        <v>84</v>
      </c>
      <c r="C9834" s="1" t="s">
        <v>85</v>
      </c>
      <c r="D9834" s="1" t="s">
        <v>86</v>
      </c>
      <c r="E9834" s="2">
        <v>36808</v>
      </c>
      <c r="F9834" s="4">
        <f ca="1">INT(YEARFRAC(laboratorio_1_Datos_lab1_prep[[#This Row],[ESTU_FECHANACIMIENTO]],TODAY()))</f>
        <v>19</v>
      </c>
      <c r="G9834">
        <v>20191</v>
      </c>
      <c r="H9834" s="1" t="s">
        <v>21138</v>
      </c>
      <c r="I9834" s="1" t="s">
        <v>88</v>
      </c>
      <c r="J9834" s="1" t="s">
        <v>85</v>
      </c>
      <c r="K9834" s="1" t="s">
        <v>89</v>
      </c>
      <c r="L9834" s="1" t="s">
        <v>90</v>
      </c>
      <c r="M9834" s="1" t="s">
        <v>594</v>
      </c>
      <c r="N9834">
        <v>8</v>
      </c>
      <c r="O9834" s="1" t="s">
        <v>595</v>
      </c>
      <c r="P9834">
        <v>8001</v>
      </c>
      <c r="Q9834" s="1" t="s">
        <v>180</v>
      </c>
      <c r="R9834" s="1" t="s">
        <v>90</v>
      </c>
      <c r="S9834" s="1" t="s">
        <v>90</v>
      </c>
      <c r="T9834" s="1" t="s">
        <v>155</v>
      </c>
      <c r="U9834" s="1" t="s">
        <v>155</v>
      </c>
      <c r="V9834" s="1" t="s">
        <v>162</v>
      </c>
      <c r="W9834" s="1" t="s">
        <v>162</v>
      </c>
      <c r="X9834" s="1" t="s">
        <v>100</v>
      </c>
      <c r="Y9834" s="1" t="s">
        <v>100</v>
      </c>
      <c r="Z9834" s="1" t="s">
        <v>162</v>
      </c>
      <c r="AA9834" s="1" t="s">
        <v>162</v>
      </c>
      <c r="AB9834" s="1" t="s">
        <v>162</v>
      </c>
      <c r="AC9834" s="1" t="s">
        <v>162</v>
      </c>
      <c r="AD9834" s="1" t="s">
        <v>162</v>
      </c>
      <c r="AE9834" s="1" t="s">
        <v>162</v>
      </c>
      <c r="AF9834" s="1" t="s">
        <v>101</v>
      </c>
      <c r="AG9834" s="1" t="s">
        <v>102</v>
      </c>
      <c r="AH9834" s="1" t="s">
        <v>142</v>
      </c>
      <c r="AI9834" s="1" t="s">
        <v>102</v>
      </c>
      <c r="AJ9834" s="1" t="s">
        <v>162</v>
      </c>
      <c r="AK9834" s="1" t="s">
        <v>143</v>
      </c>
      <c r="AL9834" s="1" t="s">
        <v>106</v>
      </c>
      <c r="AM9834" s="1" t="s">
        <v>162</v>
      </c>
      <c r="AN9834" s="1" t="s">
        <v>162</v>
      </c>
      <c r="AO9834">
        <v>46557</v>
      </c>
      <c r="AP9834">
        <v>3.08E+18</v>
      </c>
      <c r="AQ9834" s="1" t="s">
        <v>21118</v>
      </c>
      <c r="AR9834" s="1" t="s">
        <v>110</v>
      </c>
      <c r="AS9834" s="1" t="s">
        <v>147</v>
      </c>
      <c r="AT9834" s="1" t="s">
        <v>148</v>
      </c>
      <c r="AU9834" s="1" t="s">
        <v>116</v>
      </c>
      <c r="AV9834" s="1" t="s">
        <v>149</v>
      </c>
      <c r="AW9834">
        <v>3.08E+18</v>
      </c>
      <c r="AX9834" s="1" t="s">
        <v>21118</v>
      </c>
      <c r="AY9834" s="1" t="s">
        <v>116</v>
      </c>
      <c r="AZ9834" s="1" t="s">
        <v>117</v>
      </c>
      <c r="BA9834" s="1" t="s">
        <v>150</v>
      </c>
      <c r="BB9834">
        <v>8573</v>
      </c>
      <c r="BC9834" s="1" t="s">
        <v>609</v>
      </c>
      <c r="BD9834">
        <v>8</v>
      </c>
      <c r="BE9834" s="1" t="s">
        <v>594</v>
      </c>
      <c r="BF9834" s="1" t="s">
        <v>113</v>
      </c>
      <c r="BG9834">
        <v>8001</v>
      </c>
      <c r="BH9834" s="1" t="s">
        <v>595</v>
      </c>
      <c r="BI9834" s="1" t="s">
        <v>594</v>
      </c>
      <c r="BJ9834">
        <v>8</v>
      </c>
      <c r="BK9834">
        <v>61</v>
      </c>
      <c r="BL9834">
        <v>57</v>
      </c>
      <c r="BM9834">
        <v>3</v>
      </c>
      <c r="BN9834">
        <v>69</v>
      </c>
      <c r="BO9834">
        <v>76</v>
      </c>
      <c r="BP9834">
        <v>3</v>
      </c>
      <c r="BQ9834">
        <v>63</v>
      </c>
      <c r="BR9834">
        <v>68</v>
      </c>
      <c r="BS9834">
        <v>3</v>
      </c>
      <c r="BT9834">
        <v>65</v>
      </c>
      <c r="BU9834">
        <v>72</v>
      </c>
      <c r="BV9834">
        <v>3</v>
      </c>
      <c r="BW9834">
        <v>75</v>
      </c>
      <c r="BX9834">
        <v>71</v>
      </c>
      <c r="BY9834" s="1" t="s">
        <v>151</v>
      </c>
      <c r="BZ9834">
        <v>327</v>
      </c>
      <c r="CA9834">
        <v>70</v>
      </c>
      <c r="CD9834">
        <v>4</v>
      </c>
      <c r="CE9834" s="1" t="s">
        <v>120</v>
      </c>
      <c r="CF9834" s="1" t="s">
        <v>285</v>
      </c>
    </row>
    <row r="9835" spans="1:84" x14ac:dyDescent="0.3">
      <c r="A9835" s="1" t="s">
        <v>21139</v>
      </c>
      <c r="B9835" s="1" t="s">
        <v>84</v>
      </c>
      <c r="C9835" s="1" t="s">
        <v>85</v>
      </c>
      <c r="D9835" s="1" t="s">
        <v>86</v>
      </c>
      <c r="E9835" s="2">
        <v>37078</v>
      </c>
      <c r="F9835" s="4">
        <f ca="1">INT(YEARFRAC(laboratorio_1_Datos_lab1_prep[[#This Row],[ESTU_FECHANACIMIENTO]],TODAY()))</f>
        <v>18</v>
      </c>
      <c r="G9835">
        <v>20191</v>
      </c>
      <c r="H9835" s="1" t="s">
        <v>21140</v>
      </c>
      <c r="I9835" s="1" t="s">
        <v>88</v>
      </c>
      <c r="J9835" s="1" t="s">
        <v>85</v>
      </c>
      <c r="K9835" s="1" t="s">
        <v>89</v>
      </c>
      <c r="L9835" s="1" t="s">
        <v>90</v>
      </c>
      <c r="M9835" s="1" t="s">
        <v>594</v>
      </c>
      <c r="N9835">
        <v>8</v>
      </c>
      <c r="O9835" s="1" t="s">
        <v>595</v>
      </c>
      <c r="P9835">
        <v>8001</v>
      </c>
      <c r="Q9835" s="1" t="s">
        <v>223</v>
      </c>
      <c r="R9835" s="1" t="s">
        <v>177</v>
      </c>
      <c r="S9835" s="1" t="s">
        <v>126</v>
      </c>
      <c r="T9835" s="1" t="s">
        <v>155</v>
      </c>
      <c r="U9835" s="1" t="s">
        <v>155</v>
      </c>
      <c r="V9835" s="1" t="s">
        <v>156</v>
      </c>
      <c r="W9835" s="1" t="s">
        <v>127</v>
      </c>
      <c r="X9835" s="1" t="s">
        <v>100</v>
      </c>
      <c r="Y9835" s="1" t="s">
        <v>100</v>
      </c>
      <c r="Z9835" s="1" t="s">
        <v>100</v>
      </c>
      <c r="AA9835" s="1" t="s">
        <v>100</v>
      </c>
      <c r="AB9835" s="1" t="s">
        <v>100</v>
      </c>
      <c r="AC9835" s="1" t="s">
        <v>100</v>
      </c>
      <c r="AD9835" s="1" t="s">
        <v>89</v>
      </c>
      <c r="AE9835" s="1" t="s">
        <v>100</v>
      </c>
      <c r="AF9835" s="1" t="s">
        <v>166</v>
      </c>
      <c r="AG9835" s="1" t="s">
        <v>142</v>
      </c>
      <c r="AH9835" s="1" t="s">
        <v>142</v>
      </c>
      <c r="AI9835" s="1" t="s">
        <v>102</v>
      </c>
      <c r="AJ9835" s="1" t="s">
        <v>104</v>
      </c>
      <c r="AK9835" s="1" t="s">
        <v>105</v>
      </c>
      <c r="AL9835" s="1" t="s">
        <v>144</v>
      </c>
      <c r="AM9835" s="1" t="s">
        <v>145</v>
      </c>
      <c r="AN9835" s="1" t="s">
        <v>89</v>
      </c>
      <c r="AO9835">
        <v>46557</v>
      </c>
      <c r="AP9835">
        <v>3.08E+18</v>
      </c>
      <c r="AQ9835" s="1" t="s">
        <v>21118</v>
      </c>
      <c r="AR9835" s="1" t="s">
        <v>110</v>
      </c>
      <c r="AS9835" s="1" t="s">
        <v>147</v>
      </c>
      <c r="AT9835" s="1" t="s">
        <v>148</v>
      </c>
      <c r="AU9835" s="1" t="s">
        <v>116</v>
      </c>
      <c r="AV9835" s="1" t="s">
        <v>149</v>
      </c>
      <c r="AW9835">
        <v>3.08E+18</v>
      </c>
      <c r="AX9835" s="1" t="s">
        <v>21118</v>
      </c>
      <c r="AY9835" s="1" t="s">
        <v>116</v>
      </c>
      <c r="AZ9835" s="1" t="s">
        <v>117</v>
      </c>
      <c r="BA9835" s="1" t="s">
        <v>150</v>
      </c>
      <c r="BB9835">
        <v>8573</v>
      </c>
      <c r="BC9835" s="1" t="s">
        <v>609</v>
      </c>
      <c r="BD9835">
        <v>8</v>
      </c>
      <c r="BE9835" s="1" t="s">
        <v>594</v>
      </c>
      <c r="BF9835" s="1" t="s">
        <v>113</v>
      </c>
      <c r="BG9835">
        <v>8001</v>
      </c>
      <c r="BH9835" s="1" t="s">
        <v>595</v>
      </c>
      <c r="BI9835" s="1" t="s">
        <v>594</v>
      </c>
      <c r="BJ9835">
        <v>8</v>
      </c>
      <c r="BK9835">
        <v>67</v>
      </c>
      <c r="BL9835">
        <v>75</v>
      </c>
      <c r="BM9835">
        <v>4</v>
      </c>
      <c r="BN9835">
        <v>64</v>
      </c>
      <c r="BO9835">
        <v>65</v>
      </c>
      <c r="BP9835">
        <v>3</v>
      </c>
      <c r="BQ9835">
        <v>65</v>
      </c>
      <c r="BR9835">
        <v>74</v>
      </c>
      <c r="BS9835">
        <v>3</v>
      </c>
      <c r="BT9835">
        <v>65</v>
      </c>
      <c r="BU9835">
        <v>73</v>
      </c>
      <c r="BV9835">
        <v>3</v>
      </c>
      <c r="BW9835">
        <v>80</v>
      </c>
      <c r="BX9835">
        <v>83</v>
      </c>
      <c r="BY9835" s="1" t="s">
        <v>159</v>
      </c>
      <c r="BZ9835">
        <v>332</v>
      </c>
      <c r="CA9835">
        <v>73</v>
      </c>
      <c r="CB9835">
        <v>77869757316536</v>
      </c>
      <c r="CC9835">
        <v>4</v>
      </c>
      <c r="CD9835">
        <v>4</v>
      </c>
      <c r="CE9835" s="1" t="s">
        <v>120</v>
      </c>
      <c r="CF9835" s="1" t="s">
        <v>152</v>
      </c>
    </row>
    <row r="9836" spans="1:84" x14ac:dyDescent="0.3">
      <c r="A9836" s="1" t="s">
        <v>21141</v>
      </c>
      <c r="B9836" s="1" t="s">
        <v>123</v>
      </c>
      <c r="C9836" s="1" t="s">
        <v>85</v>
      </c>
      <c r="D9836" s="1" t="s">
        <v>86</v>
      </c>
      <c r="E9836" s="2">
        <v>36817</v>
      </c>
      <c r="F9836" s="4">
        <f ca="1">INT(YEARFRAC(laboratorio_1_Datos_lab1_prep[[#This Row],[ESTU_FECHANACIMIENTO]],TODAY()))</f>
        <v>19</v>
      </c>
      <c r="G9836">
        <v>20191</v>
      </c>
      <c r="H9836" s="1" t="s">
        <v>21142</v>
      </c>
      <c r="I9836" s="1" t="s">
        <v>88</v>
      </c>
      <c r="J9836" s="1" t="s">
        <v>85</v>
      </c>
      <c r="K9836" s="1" t="s">
        <v>89</v>
      </c>
      <c r="L9836" s="1" t="s">
        <v>90</v>
      </c>
      <c r="M9836" s="1" t="s">
        <v>594</v>
      </c>
      <c r="N9836">
        <v>8</v>
      </c>
      <c r="O9836" s="1" t="s">
        <v>595</v>
      </c>
      <c r="P9836">
        <v>8001</v>
      </c>
      <c r="Q9836" s="1" t="s">
        <v>180</v>
      </c>
      <c r="R9836" s="1" t="s">
        <v>125</v>
      </c>
      <c r="S9836" s="1" t="s">
        <v>140</v>
      </c>
      <c r="T9836" s="1" t="s">
        <v>97</v>
      </c>
      <c r="U9836" s="1" t="s">
        <v>97</v>
      </c>
      <c r="V9836" s="1" t="s">
        <v>127</v>
      </c>
      <c r="W9836" s="1" t="s">
        <v>127</v>
      </c>
      <c r="X9836" s="1" t="s">
        <v>100</v>
      </c>
      <c r="Y9836" s="1" t="s">
        <v>100</v>
      </c>
      <c r="Z9836" s="1" t="s">
        <v>100</v>
      </c>
      <c r="AA9836" s="1" t="s">
        <v>100</v>
      </c>
      <c r="AB9836" s="1" t="s">
        <v>100</v>
      </c>
      <c r="AC9836" s="1" t="s">
        <v>100</v>
      </c>
      <c r="AD9836" s="1" t="s">
        <v>100</v>
      </c>
      <c r="AE9836" s="1" t="s">
        <v>100</v>
      </c>
      <c r="AF9836" s="1" t="s">
        <v>101</v>
      </c>
      <c r="AG9836" s="1" t="s">
        <v>142</v>
      </c>
      <c r="AH9836" s="1" t="s">
        <v>142</v>
      </c>
      <c r="AI9836" s="1" t="s">
        <v>142</v>
      </c>
      <c r="AJ9836" s="1" t="s">
        <v>104</v>
      </c>
      <c r="AK9836" s="1" t="s">
        <v>106</v>
      </c>
      <c r="AL9836" s="1" t="s">
        <v>144</v>
      </c>
      <c r="AM9836" s="1" t="s">
        <v>145</v>
      </c>
      <c r="AN9836" s="1" t="s">
        <v>89</v>
      </c>
      <c r="AO9836">
        <v>46557</v>
      </c>
      <c r="AP9836">
        <v>3.08E+18</v>
      </c>
      <c r="AQ9836" s="1" t="s">
        <v>21118</v>
      </c>
      <c r="AR9836" s="1" t="s">
        <v>110</v>
      </c>
      <c r="AS9836" s="1" t="s">
        <v>147</v>
      </c>
      <c r="AT9836" s="1" t="s">
        <v>148</v>
      </c>
      <c r="AU9836" s="1" t="s">
        <v>116</v>
      </c>
      <c r="AV9836" s="1" t="s">
        <v>149</v>
      </c>
      <c r="AW9836">
        <v>3.08E+18</v>
      </c>
      <c r="AX9836" s="1" t="s">
        <v>21118</v>
      </c>
      <c r="AY9836" s="1" t="s">
        <v>116</v>
      </c>
      <c r="AZ9836" s="1" t="s">
        <v>117</v>
      </c>
      <c r="BA9836" s="1" t="s">
        <v>150</v>
      </c>
      <c r="BB9836">
        <v>8573</v>
      </c>
      <c r="BC9836" s="1" t="s">
        <v>609</v>
      </c>
      <c r="BD9836">
        <v>8</v>
      </c>
      <c r="BE9836" s="1" t="s">
        <v>594</v>
      </c>
      <c r="BF9836" s="1" t="s">
        <v>113</v>
      </c>
      <c r="BG9836">
        <v>8001</v>
      </c>
      <c r="BH9836" s="1" t="s">
        <v>595</v>
      </c>
      <c r="BI9836" s="1" t="s">
        <v>594</v>
      </c>
      <c r="BJ9836">
        <v>8</v>
      </c>
      <c r="BK9836">
        <v>63</v>
      </c>
      <c r="BL9836">
        <v>61</v>
      </c>
      <c r="BM9836">
        <v>3</v>
      </c>
      <c r="BN9836">
        <v>55</v>
      </c>
      <c r="BO9836">
        <v>44</v>
      </c>
      <c r="BP9836">
        <v>3</v>
      </c>
      <c r="BQ9836">
        <v>42</v>
      </c>
      <c r="BR9836">
        <v>22</v>
      </c>
      <c r="BS9836">
        <v>2</v>
      </c>
      <c r="BT9836">
        <v>38</v>
      </c>
      <c r="BU9836">
        <v>18</v>
      </c>
      <c r="BV9836">
        <v>1</v>
      </c>
      <c r="BW9836">
        <v>78</v>
      </c>
      <c r="BX9836">
        <v>78</v>
      </c>
      <c r="BY9836" s="1" t="s">
        <v>151</v>
      </c>
      <c r="BZ9836">
        <v>258</v>
      </c>
      <c r="CA9836">
        <v>39</v>
      </c>
      <c r="CB9836">
        <v>74226188960113</v>
      </c>
      <c r="CC9836">
        <v>4</v>
      </c>
      <c r="CD9836">
        <v>4</v>
      </c>
      <c r="CE9836" s="1" t="s">
        <v>120</v>
      </c>
      <c r="CF9836" s="1" t="s">
        <v>133</v>
      </c>
    </row>
    <row r="9837" spans="1:84" x14ac:dyDescent="0.3">
      <c r="A9837" s="1" t="s">
        <v>21143</v>
      </c>
      <c r="B9837" s="1" t="s">
        <v>123</v>
      </c>
      <c r="C9837" s="1" t="s">
        <v>85</v>
      </c>
      <c r="D9837" s="1" t="s">
        <v>86</v>
      </c>
      <c r="E9837" s="2">
        <v>36869</v>
      </c>
      <c r="F9837" s="4">
        <f ca="1">INT(YEARFRAC(laboratorio_1_Datos_lab1_prep[[#This Row],[ESTU_FECHANACIMIENTO]],TODAY()))</f>
        <v>19</v>
      </c>
      <c r="G9837">
        <v>20191</v>
      </c>
      <c r="H9837" s="1" t="s">
        <v>21144</v>
      </c>
      <c r="I9837" s="1" t="s">
        <v>88</v>
      </c>
      <c r="J9837" s="1" t="s">
        <v>85</v>
      </c>
      <c r="K9837" s="1" t="s">
        <v>89</v>
      </c>
      <c r="L9837" s="1" t="s">
        <v>90</v>
      </c>
      <c r="M9837" s="1" t="s">
        <v>594</v>
      </c>
      <c r="N9837">
        <v>8</v>
      </c>
      <c r="O9837" s="1" t="s">
        <v>595</v>
      </c>
      <c r="P9837">
        <v>8001</v>
      </c>
      <c r="Q9837" s="1" t="s">
        <v>248</v>
      </c>
      <c r="R9837" s="1" t="s">
        <v>125</v>
      </c>
      <c r="S9837" s="1" t="s">
        <v>126</v>
      </c>
      <c r="T9837" s="1" t="s">
        <v>155</v>
      </c>
      <c r="U9837" s="1" t="s">
        <v>155</v>
      </c>
      <c r="V9837" s="1" t="s">
        <v>127</v>
      </c>
      <c r="W9837" s="1" t="s">
        <v>127</v>
      </c>
      <c r="X9837" s="1" t="s">
        <v>100</v>
      </c>
      <c r="Y9837" s="1" t="s">
        <v>100</v>
      </c>
      <c r="Z9837" s="1" t="s">
        <v>100</v>
      </c>
      <c r="AA9837" s="1" t="s">
        <v>100</v>
      </c>
      <c r="AB9837" s="1" t="s">
        <v>100</v>
      </c>
      <c r="AC9837" s="1" t="s">
        <v>100</v>
      </c>
      <c r="AD9837" s="1" t="s">
        <v>89</v>
      </c>
      <c r="AE9837" s="1" t="s">
        <v>100</v>
      </c>
      <c r="AF9837" s="1" t="s">
        <v>141</v>
      </c>
      <c r="AG9837" s="1" t="s">
        <v>142</v>
      </c>
      <c r="AH9837" s="1" t="s">
        <v>142</v>
      </c>
      <c r="AI9837" s="1" t="s">
        <v>142</v>
      </c>
      <c r="AJ9837" s="1" t="s">
        <v>104</v>
      </c>
      <c r="AK9837" s="1" t="s">
        <v>143</v>
      </c>
      <c r="AL9837" s="1" t="s">
        <v>144</v>
      </c>
      <c r="AM9837" s="1" t="s">
        <v>145</v>
      </c>
      <c r="AN9837" s="1" t="s">
        <v>89</v>
      </c>
      <c r="AO9837">
        <v>46557</v>
      </c>
      <c r="AP9837">
        <v>3.08E+18</v>
      </c>
      <c r="AQ9837" s="1" t="s">
        <v>21118</v>
      </c>
      <c r="AR9837" s="1" t="s">
        <v>110</v>
      </c>
      <c r="AS9837" s="1" t="s">
        <v>147</v>
      </c>
      <c r="AT9837" s="1" t="s">
        <v>148</v>
      </c>
      <c r="AU9837" s="1" t="s">
        <v>116</v>
      </c>
      <c r="AV9837" s="1" t="s">
        <v>149</v>
      </c>
      <c r="AW9837">
        <v>3.08E+18</v>
      </c>
      <c r="AX9837" s="1" t="s">
        <v>21118</v>
      </c>
      <c r="AY9837" s="1" t="s">
        <v>116</v>
      </c>
      <c r="AZ9837" s="1" t="s">
        <v>117</v>
      </c>
      <c r="BA9837" s="1" t="s">
        <v>150</v>
      </c>
      <c r="BB9837">
        <v>8573</v>
      </c>
      <c r="BC9837" s="1" t="s">
        <v>609</v>
      </c>
      <c r="BD9837">
        <v>8</v>
      </c>
      <c r="BE9837" s="1" t="s">
        <v>594</v>
      </c>
      <c r="BF9837" s="1" t="s">
        <v>113</v>
      </c>
      <c r="BG9837">
        <v>8001</v>
      </c>
      <c r="BH9837" s="1" t="s">
        <v>595</v>
      </c>
      <c r="BI9837" s="1" t="s">
        <v>594</v>
      </c>
      <c r="BJ9837">
        <v>8</v>
      </c>
      <c r="BK9837">
        <v>75</v>
      </c>
      <c r="BL9837">
        <v>94</v>
      </c>
      <c r="BM9837">
        <v>4</v>
      </c>
      <c r="BN9837">
        <v>73</v>
      </c>
      <c r="BO9837">
        <v>86</v>
      </c>
      <c r="BP9837">
        <v>4</v>
      </c>
      <c r="BQ9837">
        <v>70</v>
      </c>
      <c r="BR9837">
        <v>86</v>
      </c>
      <c r="BS9837">
        <v>3</v>
      </c>
      <c r="BT9837">
        <v>75</v>
      </c>
      <c r="BU9837">
        <v>94</v>
      </c>
      <c r="BV9837">
        <v>4</v>
      </c>
      <c r="BW9837">
        <v>87</v>
      </c>
      <c r="BX9837">
        <v>97</v>
      </c>
      <c r="BY9837" s="1" t="s">
        <v>159</v>
      </c>
      <c r="BZ9837">
        <v>372</v>
      </c>
      <c r="CA9837">
        <v>93</v>
      </c>
      <c r="CB9837">
        <v>848363660916828</v>
      </c>
      <c r="CC9837">
        <v>4</v>
      </c>
      <c r="CD9837">
        <v>4</v>
      </c>
      <c r="CE9837" s="1" t="s">
        <v>120</v>
      </c>
      <c r="CF9837" s="1" t="s">
        <v>133</v>
      </c>
    </row>
    <row r="9838" spans="1:84" x14ac:dyDescent="0.3">
      <c r="A9838" s="1" t="s">
        <v>21145</v>
      </c>
      <c r="B9838" s="1" t="s">
        <v>84</v>
      </c>
      <c r="C9838" s="1" t="s">
        <v>85</v>
      </c>
      <c r="D9838" s="1" t="s">
        <v>86</v>
      </c>
      <c r="E9838" s="2">
        <v>36960</v>
      </c>
      <c r="F9838" s="4">
        <f ca="1">INT(YEARFRAC(laboratorio_1_Datos_lab1_prep[[#This Row],[ESTU_FECHANACIMIENTO]],TODAY()))</f>
        <v>18</v>
      </c>
      <c r="G9838">
        <v>20191</v>
      </c>
      <c r="H9838" s="1" t="s">
        <v>21146</v>
      </c>
      <c r="I9838" s="1" t="s">
        <v>88</v>
      </c>
      <c r="J9838" s="1" t="s">
        <v>85</v>
      </c>
      <c r="K9838" s="1" t="s">
        <v>89</v>
      </c>
      <c r="L9838" s="1" t="s">
        <v>90</v>
      </c>
      <c r="M9838" s="1" t="s">
        <v>594</v>
      </c>
      <c r="N9838">
        <v>8</v>
      </c>
      <c r="O9838" s="1" t="s">
        <v>595</v>
      </c>
      <c r="P9838">
        <v>8001</v>
      </c>
      <c r="Q9838" s="1" t="s">
        <v>139</v>
      </c>
      <c r="R9838" s="1" t="s">
        <v>125</v>
      </c>
      <c r="S9838" s="1" t="s">
        <v>140</v>
      </c>
      <c r="T9838" s="1" t="s">
        <v>97</v>
      </c>
      <c r="U9838" s="1" t="s">
        <v>97</v>
      </c>
      <c r="V9838" s="1" t="s">
        <v>127</v>
      </c>
      <c r="W9838" s="1" t="s">
        <v>127</v>
      </c>
      <c r="X9838" s="1" t="s">
        <v>100</v>
      </c>
      <c r="Y9838" s="1" t="s">
        <v>100</v>
      </c>
      <c r="Z9838" s="1" t="s">
        <v>100</v>
      </c>
      <c r="AA9838" s="1" t="s">
        <v>100</v>
      </c>
      <c r="AB9838" s="1" t="s">
        <v>100</v>
      </c>
      <c r="AC9838" s="1" t="s">
        <v>100</v>
      </c>
      <c r="AD9838" s="1" t="s">
        <v>89</v>
      </c>
      <c r="AE9838" s="1" t="s">
        <v>100</v>
      </c>
      <c r="AF9838" s="1" t="s">
        <v>141</v>
      </c>
      <c r="AG9838" s="1" t="s">
        <v>142</v>
      </c>
      <c r="AH9838" s="1" t="s">
        <v>142</v>
      </c>
      <c r="AI9838" s="1" t="s">
        <v>142</v>
      </c>
      <c r="AJ9838" s="1" t="s">
        <v>157</v>
      </c>
      <c r="AK9838" s="1" t="s">
        <v>158</v>
      </c>
      <c r="AL9838" s="1" t="s">
        <v>144</v>
      </c>
      <c r="AM9838" s="1" t="s">
        <v>145</v>
      </c>
      <c r="AN9838" s="1" t="s">
        <v>89</v>
      </c>
      <c r="AO9838">
        <v>46557</v>
      </c>
      <c r="AP9838">
        <v>3.08E+18</v>
      </c>
      <c r="AQ9838" s="1" t="s">
        <v>21118</v>
      </c>
      <c r="AR9838" s="1" t="s">
        <v>110</v>
      </c>
      <c r="AS9838" s="1" t="s">
        <v>147</v>
      </c>
      <c r="AT9838" s="1" t="s">
        <v>148</v>
      </c>
      <c r="AU9838" s="1" t="s">
        <v>116</v>
      </c>
      <c r="AV9838" s="1" t="s">
        <v>149</v>
      </c>
      <c r="AW9838">
        <v>3.08E+18</v>
      </c>
      <c r="AX9838" s="1" t="s">
        <v>21118</v>
      </c>
      <c r="AY9838" s="1" t="s">
        <v>116</v>
      </c>
      <c r="AZ9838" s="1" t="s">
        <v>117</v>
      </c>
      <c r="BA9838" s="1" t="s">
        <v>150</v>
      </c>
      <c r="BB9838">
        <v>8573</v>
      </c>
      <c r="BC9838" s="1" t="s">
        <v>609</v>
      </c>
      <c r="BD9838">
        <v>8</v>
      </c>
      <c r="BE9838" s="1" t="s">
        <v>594</v>
      </c>
      <c r="BF9838" s="1" t="s">
        <v>113</v>
      </c>
      <c r="BG9838">
        <v>8001</v>
      </c>
      <c r="BH9838" s="1" t="s">
        <v>595</v>
      </c>
      <c r="BI9838" s="1" t="s">
        <v>594</v>
      </c>
      <c r="BJ9838">
        <v>8</v>
      </c>
      <c r="BK9838">
        <v>67</v>
      </c>
      <c r="BL9838">
        <v>73</v>
      </c>
      <c r="BM9838">
        <v>4</v>
      </c>
      <c r="BN9838">
        <v>67</v>
      </c>
      <c r="BO9838">
        <v>71</v>
      </c>
      <c r="BP9838">
        <v>3</v>
      </c>
      <c r="BQ9838">
        <v>59</v>
      </c>
      <c r="BR9838">
        <v>58</v>
      </c>
      <c r="BS9838">
        <v>3</v>
      </c>
      <c r="BT9838">
        <v>53</v>
      </c>
      <c r="BU9838">
        <v>46</v>
      </c>
      <c r="BV9838">
        <v>2</v>
      </c>
      <c r="BW9838">
        <v>73</v>
      </c>
      <c r="BX9838">
        <v>68</v>
      </c>
      <c r="BY9838" s="1" t="s">
        <v>151</v>
      </c>
      <c r="BZ9838">
        <v>312</v>
      </c>
      <c r="CA9838">
        <v>62</v>
      </c>
      <c r="CB9838">
        <v>775660409172602</v>
      </c>
      <c r="CC9838">
        <v>4</v>
      </c>
      <c r="CD9838">
        <v>4</v>
      </c>
      <c r="CE9838" s="1" t="s">
        <v>120</v>
      </c>
      <c r="CF9838" s="1" t="s">
        <v>133</v>
      </c>
    </row>
    <row r="9839" spans="1:84" x14ac:dyDescent="0.3">
      <c r="A9839" s="1" t="s">
        <v>21147</v>
      </c>
      <c r="B9839" s="1" t="s">
        <v>84</v>
      </c>
      <c r="C9839" s="1" t="s">
        <v>85</v>
      </c>
      <c r="D9839" s="1" t="s">
        <v>86</v>
      </c>
      <c r="E9839" s="2">
        <v>36902</v>
      </c>
      <c r="F9839" s="4">
        <f ca="1">INT(YEARFRAC(laboratorio_1_Datos_lab1_prep[[#This Row],[ESTU_FECHANACIMIENTO]],TODAY()))</f>
        <v>19</v>
      </c>
      <c r="G9839">
        <v>20191</v>
      </c>
      <c r="H9839" s="1" t="s">
        <v>21148</v>
      </c>
      <c r="I9839" s="1" t="s">
        <v>88</v>
      </c>
      <c r="J9839" s="1" t="s">
        <v>85</v>
      </c>
      <c r="K9839" s="1" t="s">
        <v>89</v>
      </c>
      <c r="L9839" s="1" t="s">
        <v>90</v>
      </c>
      <c r="M9839" s="1" t="s">
        <v>594</v>
      </c>
      <c r="N9839">
        <v>8</v>
      </c>
      <c r="O9839" s="1" t="s">
        <v>595</v>
      </c>
      <c r="P9839">
        <v>8001</v>
      </c>
      <c r="Q9839" s="1" t="s">
        <v>139</v>
      </c>
      <c r="R9839" s="1" t="s">
        <v>125</v>
      </c>
      <c r="S9839" s="1" t="s">
        <v>140</v>
      </c>
      <c r="T9839" s="1" t="s">
        <v>97</v>
      </c>
      <c r="U9839" s="1" t="s">
        <v>249</v>
      </c>
      <c r="V9839" s="1" t="s">
        <v>156</v>
      </c>
      <c r="W9839" s="1" t="s">
        <v>128</v>
      </c>
      <c r="X9839" s="1" t="s">
        <v>100</v>
      </c>
      <c r="Y9839" s="1" t="s">
        <v>100</v>
      </c>
      <c r="Z9839" s="1" t="s">
        <v>100</v>
      </c>
      <c r="AA9839" s="1" t="s">
        <v>100</v>
      </c>
      <c r="AB9839" s="1" t="s">
        <v>100</v>
      </c>
      <c r="AC9839" s="1" t="s">
        <v>100</v>
      </c>
      <c r="AD9839" s="1" t="s">
        <v>89</v>
      </c>
      <c r="AE9839" s="1" t="s">
        <v>100</v>
      </c>
      <c r="AF9839" s="1" t="s">
        <v>101</v>
      </c>
      <c r="AG9839" s="1" t="s">
        <v>142</v>
      </c>
      <c r="AH9839" s="1" t="s">
        <v>102</v>
      </c>
      <c r="AI9839" s="1" t="s">
        <v>103</v>
      </c>
      <c r="AJ9839" s="1" t="s">
        <v>104</v>
      </c>
      <c r="AK9839" s="1" t="s">
        <v>105</v>
      </c>
      <c r="AL9839" s="1" t="s">
        <v>130</v>
      </c>
      <c r="AM9839" s="1" t="s">
        <v>172</v>
      </c>
      <c r="AN9839" s="1" t="s">
        <v>108</v>
      </c>
      <c r="AO9839">
        <v>46557</v>
      </c>
      <c r="AP9839">
        <v>3.08E+18</v>
      </c>
      <c r="AQ9839" s="1" t="s">
        <v>21118</v>
      </c>
      <c r="AR9839" s="1" t="s">
        <v>110</v>
      </c>
      <c r="AS9839" s="1" t="s">
        <v>147</v>
      </c>
      <c r="AT9839" s="1" t="s">
        <v>148</v>
      </c>
      <c r="AU9839" s="1" t="s">
        <v>116</v>
      </c>
      <c r="AV9839" s="1" t="s">
        <v>149</v>
      </c>
      <c r="AW9839">
        <v>3.08E+18</v>
      </c>
      <c r="AX9839" s="1" t="s">
        <v>21118</v>
      </c>
      <c r="AY9839" s="1" t="s">
        <v>116</v>
      </c>
      <c r="AZ9839" s="1" t="s">
        <v>117</v>
      </c>
      <c r="BA9839" s="1" t="s">
        <v>150</v>
      </c>
      <c r="BB9839">
        <v>8573</v>
      </c>
      <c r="BC9839" s="1" t="s">
        <v>609</v>
      </c>
      <c r="BD9839">
        <v>8</v>
      </c>
      <c r="BE9839" s="1" t="s">
        <v>594</v>
      </c>
      <c r="BF9839" s="1" t="s">
        <v>113</v>
      </c>
      <c r="BG9839">
        <v>8001</v>
      </c>
      <c r="BH9839" s="1" t="s">
        <v>595</v>
      </c>
      <c r="BI9839" s="1" t="s">
        <v>594</v>
      </c>
      <c r="BJ9839">
        <v>8</v>
      </c>
      <c r="BK9839">
        <v>64</v>
      </c>
      <c r="BL9839">
        <v>66</v>
      </c>
      <c r="BM9839">
        <v>3</v>
      </c>
      <c r="BN9839">
        <v>64</v>
      </c>
      <c r="BO9839">
        <v>65</v>
      </c>
      <c r="BP9839">
        <v>3</v>
      </c>
      <c r="BQ9839">
        <v>65</v>
      </c>
      <c r="BR9839">
        <v>74</v>
      </c>
      <c r="BS9839">
        <v>3</v>
      </c>
      <c r="BT9839">
        <v>59</v>
      </c>
      <c r="BU9839">
        <v>58</v>
      </c>
      <c r="BV9839">
        <v>3</v>
      </c>
      <c r="BW9839">
        <v>80</v>
      </c>
      <c r="BX9839">
        <v>83</v>
      </c>
      <c r="BY9839" s="1" t="s">
        <v>159</v>
      </c>
      <c r="BZ9839">
        <v>322</v>
      </c>
      <c r="CA9839">
        <v>67</v>
      </c>
      <c r="CB9839">
        <v>616711983638916</v>
      </c>
      <c r="CC9839">
        <v>3</v>
      </c>
      <c r="CD9839">
        <v>4</v>
      </c>
      <c r="CE9839" s="1" t="s">
        <v>120</v>
      </c>
      <c r="CF9839" s="1" t="s">
        <v>152</v>
      </c>
    </row>
    <row r="9840" spans="1:84" x14ac:dyDescent="0.3">
      <c r="A9840" s="1" t="s">
        <v>21149</v>
      </c>
      <c r="B9840" s="1" t="s">
        <v>84</v>
      </c>
      <c r="C9840" s="1" t="s">
        <v>85</v>
      </c>
      <c r="D9840" s="1" t="s">
        <v>86</v>
      </c>
      <c r="E9840" s="2">
        <v>36822</v>
      </c>
      <c r="F9840" s="4">
        <f ca="1">INT(YEARFRAC(laboratorio_1_Datos_lab1_prep[[#This Row],[ESTU_FECHANACIMIENTO]],TODAY()))</f>
        <v>19</v>
      </c>
      <c r="G9840">
        <v>20191</v>
      </c>
      <c r="H9840" s="1" t="s">
        <v>21150</v>
      </c>
      <c r="I9840" s="1" t="s">
        <v>88</v>
      </c>
      <c r="J9840" s="1" t="s">
        <v>85</v>
      </c>
      <c r="K9840" s="1" t="s">
        <v>89</v>
      </c>
      <c r="L9840" s="1" t="s">
        <v>90</v>
      </c>
      <c r="M9840" s="1" t="s">
        <v>594</v>
      </c>
      <c r="N9840">
        <v>8</v>
      </c>
      <c r="O9840" s="1" t="s">
        <v>595</v>
      </c>
      <c r="P9840">
        <v>8001</v>
      </c>
      <c r="Q9840" s="1" t="s">
        <v>180</v>
      </c>
      <c r="R9840" s="1" t="s">
        <v>94</v>
      </c>
      <c r="S9840" s="1" t="s">
        <v>170</v>
      </c>
      <c r="T9840" s="1" t="s">
        <v>97</v>
      </c>
      <c r="U9840" s="1" t="s">
        <v>97</v>
      </c>
      <c r="V9840" s="1" t="s">
        <v>156</v>
      </c>
      <c r="W9840" s="1" t="s">
        <v>128</v>
      </c>
      <c r="X9840" s="1" t="s">
        <v>100</v>
      </c>
      <c r="Y9840" s="1" t="s">
        <v>100</v>
      </c>
      <c r="Z9840" s="1" t="s">
        <v>100</v>
      </c>
      <c r="AA9840" s="1" t="s">
        <v>100</v>
      </c>
      <c r="AB9840" s="1" t="s">
        <v>100</v>
      </c>
      <c r="AC9840" s="1" t="s">
        <v>100</v>
      </c>
      <c r="AD9840" s="1" t="s">
        <v>89</v>
      </c>
      <c r="AE9840" s="1" t="s">
        <v>100</v>
      </c>
      <c r="AF9840" s="1" t="s">
        <v>166</v>
      </c>
      <c r="AG9840" s="1" t="s">
        <v>142</v>
      </c>
      <c r="AH9840" s="1" t="s">
        <v>142</v>
      </c>
      <c r="AI9840" s="1" t="s">
        <v>142</v>
      </c>
      <c r="AJ9840" s="1" t="s">
        <v>104</v>
      </c>
      <c r="AK9840" s="1" t="s">
        <v>105</v>
      </c>
      <c r="AL9840" s="1" t="s">
        <v>144</v>
      </c>
      <c r="AM9840" s="1" t="s">
        <v>145</v>
      </c>
      <c r="AN9840" s="1" t="s">
        <v>89</v>
      </c>
      <c r="AO9840">
        <v>46557</v>
      </c>
      <c r="AP9840">
        <v>3.08E+18</v>
      </c>
      <c r="AQ9840" s="1" t="s">
        <v>21118</v>
      </c>
      <c r="AR9840" s="1" t="s">
        <v>110</v>
      </c>
      <c r="AS9840" s="1" t="s">
        <v>147</v>
      </c>
      <c r="AT9840" s="1" t="s">
        <v>148</v>
      </c>
      <c r="AU9840" s="1" t="s">
        <v>116</v>
      </c>
      <c r="AV9840" s="1" t="s">
        <v>149</v>
      </c>
      <c r="AW9840">
        <v>3.08E+18</v>
      </c>
      <c r="AX9840" s="1" t="s">
        <v>21118</v>
      </c>
      <c r="AY9840" s="1" t="s">
        <v>116</v>
      </c>
      <c r="AZ9840" s="1" t="s">
        <v>117</v>
      </c>
      <c r="BA9840" s="1" t="s">
        <v>150</v>
      </c>
      <c r="BB9840">
        <v>8573</v>
      </c>
      <c r="BC9840" s="1" t="s">
        <v>609</v>
      </c>
      <c r="BD9840">
        <v>8</v>
      </c>
      <c r="BE9840" s="1" t="s">
        <v>594</v>
      </c>
      <c r="BF9840" s="1" t="s">
        <v>113</v>
      </c>
      <c r="BG9840">
        <v>8001</v>
      </c>
      <c r="BH9840" s="1" t="s">
        <v>595</v>
      </c>
      <c r="BI9840" s="1" t="s">
        <v>594</v>
      </c>
      <c r="BJ9840">
        <v>8</v>
      </c>
      <c r="BK9840">
        <v>63</v>
      </c>
      <c r="BL9840">
        <v>62</v>
      </c>
      <c r="BM9840">
        <v>3</v>
      </c>
      <c r="BN9840">
        <v>69</v>
      </c>
      <c r="BO9840">
        <v>78</v>
      </c>
      <c r="BP9840">
        <v>3</v>
      </c>
      <c r="BQ9840">
        <v>66</v>
      </c>
      <c r="BR9840">
        <v>76</v>
      </c>
      <c r="BS9840">
        <v>3</v>
      </c>
      <c r="BT9840">
        <v>52</v>
      </c>
      <c r="BU9840">
        <v>44</v>
      </c>
      <c r="BV9840">
        <v>2</v>
      </c>
      <c r="BW9840">
        <v>85</v>
      </c>
      <c r="BX9840">
        <v>94</v>
      </c>
      <c r="BY9840" s="1" t="s">
        <v>159</v>
      </c>
      <c r="BZ9840">
        <v>321</v>
      </c>
      <c r="CA9840">
        <v>67</v>
      </c>
      <c r="CB9840">
        <v>709254600518744</v>
      </c>
      <c r="CC9840">
        <v>4</v>
      </c>
      <c r="CD9840">
        <v>4</v>
      </c>
      <c r="CE9840" s="1" t="s">
        <v>120</v>
      </c>
      <c r="CF9840" s="1" t="s">
        <v>187</v>
      </c>
    </row>
    <row r="9841" spans="1:84" x14ac:dyDescent="0.3">
      <c r="A9841" s="1" t="s">
        <v>21151</v>
      </c>
      <c r="B9841" s="1" t="s">
        <v>123</v>
      </c>
      <c r="C9841" s="1" t="s">
        <v>85</v>
      </c>
      <c r="D9841" s="1" t="s">
        <v>86</v>
      </c>
      <c r="E9841" s="2">
        <v>36623</v>
      </c>
      <c r="F9841" s="4">
        <f ca="1">INT(YEARFRAC(laboratorio_1_Datos_lab1_prep[[#This Row],[ESTU_FECHANACIMIENTO]],TODAY()))</f>
        <v>19</v>
      </c>
      <c r="G9841">
        <v>20191</v>
      </c>
      <c r="H9841" s="1" t="s">
        <v>21152</v>
      </c>
      <c r="I9841" s="1" t="s">
        <v>88</v>
      </c>
      <c r="J9841" s="1" t="s">
        <v>85</v>
      </c>
      <c r="K9841" s="1" t="s">
        <v>89</v>
      </c>
      <c r="L9841" s="1" t="s">
        <v>90</v>
      </c>
      <c r="M9841" s="1" t="s">
        <v>594</v>
      </c>
      <c r="N9841">
        <v>8</v>
      </c>
      <c r="O9841" s="1" t="s">
        <v>595</v>
      </c>
      <c r="P9841">
        <v>8001</v>
      </c>
      <c r="Q9841" s="1" t="s">
        <v>139</v>
      </c>
      <c r="R9841" s="1" t="s">
        <v>177</v>
      </c>
      <c r="S9841" s="1" t="s">
        <v>327</v>
      </c>
      <c r="T9841" s="1" t="s">
        <v>97</v>
      </c>
      <c r="U9841" s="1" t="s">
        <v>97</v>
      </c>
      <c r="V9841" s="1" t="s">
        <v>156</v>
      </c>
      <c r="W9841" s="1" t="s">
        <v>156</v>
      </c>
      <c r="X9841" s="1" t="s">
        <v>100</v>
      </c>
      <c r="Y9841" s="1" t="s">
        <v>100</v>
      </c>
      <c r="Z9841" s="1" t="s">
        <v>100</v>
      </c>
      <c r="AA9841" s="1" t="s">
        <v>100</v>
      </c>
      <c r="AB9841" s="1" t="s">
        <v>100</v>
      </c>
      <c r="AC9841" s="1" t="s">
        <v>100</v>
      </c>
      <c r="AD9841" s="1" t="s">
        <v>100</v>
      </c>
      <c r="AE9841" s="1" t="s">
        <v>100</v>
      </c>
      <c r="AF9841" s="1" t="s">
        <v>277</v>
      </c>
      <c r="AG9841" s="1" t="s">
        <v>142</v>
      </c>
      <c r="AH9841" s="1" t="s">
        <v>142</v>
      </c>
      <c r="AI9841" s="1" t="s">
        <v>129</v>
      </c>
      <c r="AJ9841" s="1" t="s">
        <v>104</v>
      </c>
      <c r="AK9841" s="1" t="s">
        <v>106</v>
      </c>
      <c r="AL9841" s="1" t="s">
        <v>144</v>
      </c>
      <c r="AM9841" s="1" t="s">
        <v>145</v>
      </c>
      <c r="AN9841" s="1" t="s">
        <v>89</v>
      </c>
      <c r="AO9841">
        <v>46557</v>
      </c>
      <c r="AP9841">
        <v>3.08E+18</v>
      </c>
      <c r="AQ9841" s="1" t="s">
        <v>21118</v>
      </c>
      <c r="AR9841" s="1" t="s">
        <v>110</v>
      </c>
      <c r="AS9841" s="1" t="s">
        <v>147</v>
      </c>
      <c r="AT9841" s="1" t="s">
        <v>148</v>
      </c>
      <c r="AU9841" s="1" t="s">
        <v>116</v>
      </c>
      <c r="AV9841" s="1" t="s">
        <v>149</v>
      </c>
      <c r="AW9841">
        <v>3.08E+18</v>
      </c>
      <c r="AX9841" s="1" t="s">
        <v>21118</v>
      </c>
      <c r="AY9841" s="1" t="s">
        <v>116</v>
      </c>
      <c r="AZ9841" s="1" t="s">
        <v>117</v>
      </c>
      <c r="BA9841" s="1" t="s">
        <v>150</v>
      </c>
      <c r="BB9841">
        <v>8573</v>
      </c>
      <c r="BC9841" s="1" t="s">
        <v>609</v>
      </c>
      <c r="BD9841">
        <v>8</v>
      </c>
      <c r="BE9841" s="1" t="s">
        <v>594</v>
      </c>
      <c r="BF9841" s="1" t="s">
        <v>113</v>
      </c>
      <c r="BG9841">
        <v>8001</v>
      </c>
      <c r="BH9841" s="1" t="s">
        <v>595</v>
      </c>
      <c r="BI9841" s="1" t="s">
        <v>594</v>
      </c>
      <c r="BJ9841">
        <v>8</v>
      </c>
      <c r="BK9841">
        <v>79</v>
      </c>
      <c r="BL9841">
        <v>98</v>
      </c>
      <c r="BM9841">
        <v>4</v>
      </c>
      <c r="BN9841">
        <v>73</v>
      </c>
      <c r="BO9841">
        <v>86</v>
      </c>
      <c r="BP9841">
        <v>4</v>
      </c>
      <c r="BQ9841">
        <v>70</v>
      </c>
      <c r="BR9841">
        <v>87</v>
      </c>
      <c r="BS9841">
        <v>3</v>
      </c>
      <c r="BT9841">
        <v>79</v>
      </c>
      <c r="BU9841">
        <v>99</v>
      </c>
      <c r="BV9841">
        <v>4</v>
      </c>
      <c r="BW9841">
        <v>79</v>
      </c>
      <c r="BX9841">
        <v>79</v>
      </c>
      <c r="BY9841" s="1" t="s">
        <v>159</v>
      </c>
      <c r="BZ9841">
        <v>378</v>
      </c>
      <c r="CA9841">
        <v>95</v>
      </c>
      <c r="CB9841">
        <v>702810694722236</v>
      </c>
      <c r="CC9841">
        <v>4</v>
      </c>
      <c r="CD9841">
        <v>4</v>
      </c>
      <c r="CE9841" s="1" t="s">
        <v>120</v>
      </c>
      <c r="CF9841" s="1" t="s">
        <v>187</v>
      </c>
    </row>
    <row r="9842" spans="1:84" x14ac:dyDescent="0.3">
      <c r="A9842" s="1" t="s">
        <v>21153</v>
      </c>
      <c r="B9842" s="1" t="s">
        <v>123</v>
      </c>
      <c r="C9842" s="1" t="s">
        <v>85</v>
      </c>
      <c r="D9842" s="1" t="s">
        <v>135</v>
      </c>
      <c r="E9842" s="2">
        <v>36731</v>
      </c>
      <c r="F9842" s="4">
        <f ca="1">INT(YEARFRAC(laboratorio_1_Datos_lab1_prep[[#This Row],[ESTU_FECHANACIMIENTO]],TODAY()))</f>
        <v>19</v>
      </c>
      <c r="G9842">
        <v>20191</v>
      </c>
      <c r="H9842" s="1" t="s">
        <v>21154</v>
      </c>
      <c r="I9842" s="1" t="s">
        <v>88</v>
      </c>
      <c r="J9842" s="1" t="s">
        <v>85</v>
      </c>
      <c r="K9842" s="1" t="s">
        <v>89</v>
      </c>
      <c r="L9842" s="1" t="s">
        <v>90</v>
      </c>
      <c r="M9842" s="1" t="s">
        <v>594</v>
      </c>
      <c r="N9842">
        <v>8</v>
      </c>
      <c r="O9842" s="1" t="s">
        <v>595</v>
      </c>
      <c r="P9842">
        <v>8001</v>
      </c>
      <c r="Q9842" s="1" t="s">
        <v>180</v>
      </c>
      <c r="R9842" s="1" t="s">
        <v>125</v>
      </c>
      <c r="S9842" s="1" t="s">
        <v>140</v>
      </c>
      <c r="T9842" s="1" t="s">
        <v>97</v>
      </c>
      <c r="U9842" s="1" t="s">
        <v>97</v>
      </c>
      <c r="V9842" s="1" t="s">
        <v>127</v>
      </c>
      <c r="W9842" s="1" t="s">
        <v>127</v>
      </c>
      <c r="X9842" s="1" t="s">
        <v>100</v>
      </c>
      <c r="Y9842" s="1" t="s">
        <v>100</v>
      </c>
      <c r="Z9842" s="1" t="s">
        <v>100</v>
      </c>
      <c r="AA9842" s="1" t="s">
        <v>100</v>
      </c>
      <c r="AB9842" s="1" t="s">
        <v>100</v>
      </c>
      <c r="AC9842" s="1" t="s">
        <v>100</v>
      </c>
      <c r="AD9842" s="1" t="s">
        <v>89</v>
      </c>
      <c r="AE9842" s="1" t="s">
        <v>100</v>
      </c>
      <c r="AF9842" s="1" t="s">
        <v>277</v>
      </c>
      <c r="AG9842" s="1" t="s">
        <v>142</v>
      </c>
      <c r="AH9842" s="1" t="s">
        <v>102</v>
      </c>
      <c r="AI9842" s="1" t="s">
        <v>102</v>
      </c>
      <c r="AJ9842" s="1" t="s">
        <v>104</v>
      </c>
      <c r="AK9842" s="1" t="s">
        <v>105</v>
      </c>
      <c r="AL9842" s="1" t="s">
        <v>130</v>
      </c>
      <c r="AM9842" s="1" t="s">
        <v>145</v>
      </c>
      <c r="AN9842" s="1" t="s">
        <v>89</v>
      </c>
      <c r="AO9842">
        <v>46557</v>
      </c>
      <c r="AP9842">
        <v>3.08E+18</v>
      </c>
      <c r="AQ9842" s="1" t="s">
        <v>21118</v>
      </c>
      <c r="AR9842" s="1" t="s">
        <v>110</v>
      </c>
      <c r="AS9842" s="1" t="s">
        <v>147</v>
      </c>
      <c r="AT9842" s="1" t="s">
        <v>148</v>
      </c>
      <c r="AU9842" s="1" t="s">
        <v>116</v>
      </c>
      <c r="AV9842" s="1" t="s">
        <v>149</v>
      </c>
      <c r="AW9842">
        <v>3.08E+18</v>
      </c>
      <c r="AX9842" s="1" t="s">
        <v>21118</v>
      </c>
      <c r="AY9842" s="1" t="s">
        <v>116</v>
      </c>
      <c r="AZ9842" s="1" t="s">
        <v>117</v>
      </c>
      <c r="BA9842" s="1" t="s">
        <v>150</v>
      </c>
      <c r="BB9842">
        <v>8573</v>
      </c>
      <c r="BC9842" s="1" t="s">
        <v>609</v>
      </c>
      <c r="BD9842">
        <v>8</v>
      </c>
      <c r="BE9842" s="1" t="s">
        <v>594</v>
      </c>
      <c r="BF9842" s="1" t="s">
        <v>113</v>
      </c>
      <c r="BG9842">
        <v>8001</v>
      </c>
      <c r="BH9842" s="1" t="s">
        <v>595</v>
      </c>
      <c r="BI9842" s="1" t="s">
        <v>594</v>
      </c>
      <c r="BJ9842">
        <v>8</v>
      </c>
      <c r="BK9842">
        <v>65</v>
      </c>
      <c r="BL9842">
        <v>69</v>
      </c>
      <c r="BM9842">
        <v>3</v>
      </c>
      <c r="BN9842">
        <v>66</v>
      </c>
      <c r="BO9842">
        <v>68</v>
      </c>
      <c r="BP9842">
        <v>3</v>
      </c>
      <c r="BQ9842">
        <v>57</v>
      </c>
      <c r="BR9842">
        <v>54</v>
      </c>
      <c r="BS9842">
        <v>3</v>
      </c>
      <c r="BT9842">
        <v>63</v>
      </c>
      <c r="BU9842">
        <v>67</v>
      </c>
      <c r="BV9842">
        <v>3</v>
      </c>
      <c r="BW9842">
        <v>73</v>
      </c>
      <c r="BX9842">
        <v>67</v>
      </c>
      <c r="BY9842" s="1" t="s">
        <v>151</v>
      </c>
      <c r="BZ9842">
        <v>318</v>
      </c>
      <c r="CA9842">
        <v>65</v>
      </c>
      <c r="CB9842">
        <v>714106942232817</v>
      </c>
      <c r="CC9842">
        <v>4</v>
      </c>
      <c r="CD9842">
        <v>4</v>
      </c>
      <c r="CE9842" s="1" t="s">
        <v>120</v>
      </c>
      <c r="CF9842" s="1" t="s">
        <v>133</v>
      </c>
    </row>
    <row r="9843" spans="1:84" x14ac:dyDescent="0.3">
      <c r="A9843" s="1" t="s">
        <v>21155</v>
      </c>
      <c r="B9843" s="1" t="s">
        <v>84</v>
      </c>
      <c r="C9843" s="1" t="s">
        <v>85</v>
      </c>
      <c r="D9843" s="1" t="s">
        <v>86</v>
      </c>
      <c r="E9843" s="2">
        <v>37072</v>
      </c>
      <c r="F9843" s="4">
        <f ca="1">INT(YEARFRAC(laboratorio_1_Datos_lab1_prep[[#This Row],[ESTU_FECHANACIMIENTO]],TODAY()))</f>
        <v>18</v>
      </c>
      <c r="G9843">
        <v>20191</v>
      </c>
      <c r="H9843" s="1" t="s">
        <v>21156</v>
      </c>
      <c r="I9843" s="1" t="s">
        <v>88</v>
      </c>
      <c r="J9843" s="1" t="s">
        <v>85</v>
      </c>
      <c r="K9843" s="1" t="s">
        <v>89</v>
      </c>
      <c r="L9843" s="1" t="s">
        <v>90</v>
      </c>
      <c r="M9843" s="1" t="s">
        <v>594</v>
      </c>
      <c r="N9843">
        <v>8</v>
      </c>
      <c r="O9843" s="1" t="s">
        <v>595</v>
      </c>
      <c r="P9843">
        <v>8001</v>
      </c>
      <c r="Q9843" s="1" t="s">
        <v>139</v>
      </c>
      <c r="R9843" s="1" t="s">
        <v>125</v>
      </c>
      <c r="S9843" s="1" t="s">
        <v>95</v>
      </c>
      <c r="T9843" s="1" t="s">
        <v>155</v>
      </c>
      <c r="U9843" s="1" t="s">
        <v>97</v>
      </c>
      <c r="V9843" s="1" t="s">
        <v>127</v>
      </c>
      <c r="W9843" s="1" t="s">
        <v>127</v>
      </c>
      <c r="X9843" s="1" t="s">
        <v>100</v>
      </c>
      <c r="Y9843" s="1" t="s">
        <v>100</v>
      </c>
      <c r="Z9843" s="1" t="s">
        <v>100</v>
      </c>
      <c r="AA9843" s="1" t="s">
        <v>100</v>
      </c>
      <c r="AB9843" s="1" t="s">
        <v>100</v>
      </c>
      <c r="AC9843" s="1" t="s">
        <v>100</v>
      </c>
      <c r="AD9843" s="1" t="s">
        <v>89</v>
      </c>
      <c r="AE9843" s="1" t="s">
        <v>100</v>
      </c>
      <c r="AF9843" s="1" t="s">
        <v>141</v>
      </c>
      <c r="AG9843" s="1" t="s">
        <v>142</v>
      </c>
      <c r="AH9843" s="1" t="s">
        <v>142</v>
      </c>
      <c r="AI9843" s="1" t="s">
        <v>142</v>
      </c>
      <c r="AJ9843" s="1" t="s">
        <v>157</v>
      </c>
      <c r="AK9843" s="1" t="s">
        <v>106</v>
      </c>
      <c r="AL9843" s="1" t="s">
        <v>130</v>
      </c>
      <c r="AM9843" s="1" t="s">
        <v>145</v>
      </c>
      <c r="AN9843" s="1" t="s">
        <v>89</v>
      </c>
      <c r="AO9843">
        <v>46557</v>
      </c>
      <c r="AP9843">
        <v>3.08E+18</v>
      </c>
      <c r="AQ9843" s="1" t="s">
        <v>21118</v>
      </c>
      <c r="AR9843" s="1" t="s">
        <v>110</v>
      </c>
      <c r="AS9843" s="1" t="s">
        <v>147</v>
      </c>
      <c r="AT9843" s="1" t="s">
        <v>148</v>
      </c>
      <c r="AU9843" s="1" t="s">
        <v>116</v>
      </c>
      <c r="AV9843" s="1" t="s">
        <v>149</v>
      </c>
      <c r="AW9843">
        <v>3.08E+18</v>
      </c>
      <c r="AX9843" s="1" t="s">
        <v>21118</v>
      </c>
      <c r="AY9843" s="1" t="s">
        <v>116</v>
      </c>
      <c r="AZ9843" s="1" t="s">
        <v>117</v>
      </c>
      <c r="BA9843" s="1" t="s">
        <v>150</v>
      </c>
      <c r="BB9843">
        <v>8573</v>
      </c>
      <c r="BC9843" s="1" t="s">
        <v>609</v>
      </c>
      <c r="BD9843">
        <v>8</v>
      </c>
      <c r="BE9843" s="1" t="s">
        <v>594</v>
      </c>
      <c r="BF9843" s="1" t="s">
        <v>113</v>
      </c>
      <c r="BG9843">
        <v>8001</v>
      </c>
      <c r="BH9843" s="1" t="s">
        <v>595</v>
      </c>
      <c r="BI9843" s="1" t="s">
        <v>594</v>
      </c>
      <c r="BJ9843">
        <v>8</v>
      </c>
      <c r="BK9843">
        <v>75</v>
      </c>
      <c r="BL9843">
        <v>94</v>
      </c>
      <c r="BM9843">
        <v>4</v>
      </c>
      <c r="BN9843">
        <v>72</v>
      </c>
      <c r="BO9843">
        <v>85</v>
      </c>
      <c r="BP9843">
        <v>4</v>
      </c>
      <c r="BQ9843">
        <v>65</v>
      </c>
      <c r="BR9843">
        <v>74</v>
      </c>
      <c r="BS9843">
        <v>3</v>
      </c>
      <c r="BT9843">
        <v>68</v>
      </c>
      <c r="BU9843">
        <v>81</v>
      </c>
      <c r="BV9843">
        <v>3</v>
      </c>
      <c r="BW9843">
        <v>79</v>
      </c>
      <c r="BX9843">
        <v>81</v>
      </c>
      <c r="BY9843" s="1" t="s">
        <v>159</v>
      </c>
      <c r="BZ9843">
        <v>353</v>
      </c>
      <c r="CA9843">
        <v>84</v>
      </c>
      <c r="CB9843">
        <v>80648978932472</v>
      </c>
      <c r="CC9843">
        <v>4</v>
      </c>
      <c r="CD9843">
        <v>4</v>
      </c>
      <c r="CE9843" s="1" t="s">
        <v>120</v>
      </c>
      <c r="CF9843" s="1" t="s">
        <v>133</v>
      </c>
    </row>
    <row r="9844" spans="1:84" x14ac:dyDescent="0.3">
      <c r="A9844" s="1" t="s">
        <v>21157</v>
      </c>
      <c r="B9844" s="1" t="s">
        <v>123</v>
      </c>
      <c r="C9844" s="1" t="s">
        <v>85</v>
      </c>
      <c r="D9844" s="1" t="s">
        <v>86</v>
      </c>
      <c r="E9844" s="2">
        <v>36542</v>
      </c>
      <c r="F9844" s="4">
        <f ca="1">INT(YEARFRAC(laboratorio_1_Datos_lab1_prep[[#This Row],[ESTU_FECHANACIMIENTO]],TODAY()))</f>
        <v>20</v>
      </c>
      <c r="G9844">
        <v>20191</v>
      </c>
      <c r="H9844" s="1" t="s">
        <v>21158</v>
      </c>
      <c r="I9844" s="1" t="s">
        <v>88</v>
      </c>
      <c r="J9844" s="1" t="s">
        <v>85</v>
      </c>
      <c r="K9844" s="1" t="s">
        <v>89</v>
      </c>
      <c r="L9844" s="1" t="s">
        <v>90</v>
      </c>
      <c r="M9844" s="1" t="s">
        <v>594</v>
      </c>
      <c r="N9844">
        <v>8</v>
      </c>
      <c r="O9844" s="1" t="s">
        <v>595</v>
      </c>
      <c r="P9844">
        <v>8001</v>
      </c>
      <c r="Q9844" s="1" t="s">
        <v>139</v>
      </c>
      <c r="R9844" s="1" t="s">
        <v>125</v>
      </c>
      <c r="S9844" s="1" t="s">
        <v>140</v>
      </c>
      <c r="T9844" s="1" t="s">
        <v>280</v>
      </c>
      <c r="U9844" s="1" t="s">
        <v>280</v>
      </c>
      <c r="V9844" s="1" t="s">
        <v>156</v>
      </c>
      <c r="W9844" s="1" t="s">
        <v>128</v>
      </c>
      <c r="X9844" s="1" t="s">
        <v>100</v>
      </c>
      <c r="Y9844" s="1" t="s">
        <v>100</v>
      </c>
      <c r="Z9844" s="1" t="s">
        <v>100</v>
      </c>
      <c r="AA9844" s="1" t="s">
        <v>100</v>
      </c>
      <c r="AB9844" s="1" t="s">
        <v>100</v>
      </c>
      <c r="AC9844" s="1" t="s">
        <v>100</v>
      </c>
      <c r="AD9844" s="1" t="s">
        <v>100</v>
      </c>
      <c r="AE9844" s="1" t="s">
        <v>100</v>
      </c>
      <c r="AF9844" s="1" t="s">
        <v>166</v>
      </c>
      <c r="AG9844" s="1" t="s">
        <v>142</v>
      </c>
      <c r="AH9844" s="1" t="s">
        <v>142</v>
      </c>
      <c r="AI9844" s="1" t="s">
        <v>142</v>
      </c>
      <c r="AJ9844" s="1" t="s">
        <v>171</v>
      </c>
      <c r="AK9844" s="1" t="s">
        <v>158</v>
      </c>
      <c r="AL9844" s="1" t="s">
        <v>130</v>
      </c>
      <c r="AM9844" s="1" t="s">
        <v>145</v>
      </c>
      <c r="AN9844" s="1" t="s">
        <v>89</v>
      </c>
      <c r="AO9844">
        <v>46557</v>
      </c>
      <c r="AP9844">
        <v>3.08E+18</v>
      </c>
      <c r="AQ9844" s="1" t="s">
        <v>21118</v>
      </c>
      <c r="AR9844" s="1" t="s">
        <v>110</v>
      </c>
      <c r="AS9844" s="1" t="s">
        <v>147</v>
      </c>
      <c r="AT9844" s="1" t="s">
        <v>148</v>
      </c>
      <c r="AU9844" s="1" t="s">
        <v>116</v>
      </c>
      <c r="AV9844" s="1" t="s">
        <v>149</v>
      </c>
      <c r="AW9844">
        <v>3.08E+18</v>
      </c>
      <c r="AX9844" s="1" t="s">
        <v>21118</v>
      </c>
      <c r="AY9844" s="1" t="s">
        <v>116</v>
      </c>
      <c r="AZ9844" s="1" t="s">
        <v>117</v>
      </c>
      <c r="BA9844" s="1" t="s">
        <v>150</v>
      </c>
      <c r="BB9844">
        <v>8573</v>
      </c>
      <c r="BC9844" s="1" t="s">
        <v>609</v>
      </c>
      <c r="BD9844">
        <v>8</v>
      </c>
      <c r="BE9844" s="1" t="s">
        <v>594</v>
      </c>
      <c r="BF9844" s="1" t="s">
        <v>113</v>
      </c>
      <c r="BG9844">
        <v>8001</v>
      </c>
      <c r="BH9844" s="1" t="s">
        <v>595</v>
      </c>
      <c r="BI9844" s="1" t="s">
        <v>594</v>
      </c>
      <c r="BJ9844">
        <v>8</v>
      </c>
      <c r="BK9844">
        <v>67</v>
      </c>
      <c r="BL9844">
        <v>74</v>
      </c>
      <c r="BM9844">
        <v>4</v>
      </c>
      <c r="BN9844">
        <v>78</v>
      </c>
      <c r="BO9844">
        <v>95</v>
      </c>
      <c r="BP9844">
        <v>4</v>
      </c>
      <c r="BQ9844">
        <v>68</v>
      </c>
      <c r="BR9844">
        <v>82</v>
      </c>
      <c r="BS9844">
        <v>3</v>
      </c>
      <c r="BT9844">
        <v>74</v>
      </c>
      <c r="BU9844">
        <v>93</v>
      </c>
      <c r="BV9844">
        <v>4</v>
      </c>
      <c r="BW9844">
        <v>82</v>
      </c>
      <c r="BX9844">
        <v>88</v>
      </c>
      <c r="BY9844" s="1" t="s">
        <v>159</v>
      </c>
      <c r="BZ9844">
        <v>363</v>
      </c>
      <c r="CA9844">
        <v>89</v>
      </c>
      <c r="CB9844">
        <v>643805222553482</v>
      </c>
      <c r="CC9844">
        <v>4</v>
      </c>
      <c r="CD9844">
        <v>4</v>
      </c>
      <c r="CE9844" s="1" t="s">
        <v>120</v>
      </c>
      <c r="CF9844" s="1" t="s">
        <v>187</v>
      </c>
    </row>
    <row r="9845" spans="1:84" x14ac:dyDescent="0.3">
      <c r="A9845" s="1" t="s">
        <v>21159</v>
      </c>
      <c r="B9845" s="1" t="s">
        <v>123</v>
      </c>
      <c r="C9845" s="1" t="s">
        <v>85</v>
      </c>
      <c r="D9845" s="1" t="s">
        <v>86</v>
      </c>
      <c r="E9845" s="2">
        <v>37528</v>
      </c>
      <c r="F9845" s="4">
        <f ca="1">INT(YEARFRAC(laboratorio_1_Datos_lab1_prep[[#This Row],[ESTU_FECHANACIMIENTO]],TODAY()))</f>
        <v>17</v>
      </c>
      <c r="G9845">
        <v>20191</v>
      </c>
      <c r="H9845" s="1" t="s">
        <v>21160</v>
      </c>
      <c r="I9845" s="1" t="s">
        <v>88</v>
      </c>
      <c r="J9845" s="1" t="s">
        <v>85</v>
      </c>
      <c r="K9845" s="1" t="s">
        <v>89</v>
      </c>
      <c r="L9845" s="1" t="s">
        <v>90</v>
      </c>
      <c r="M9845" s="1" t="s">
        <v>594</v>
      </c>
      <c r="N9845">
        <v>8</v>
      </c>
      <c r="O9845" s="1" t="s">
        <v>595</v>
      </c>
      <c r="P9845">
        <v>8001</v>
      </c>
      <c r="Q9845" s="1" t="s">
        <v>139</v>
      </c>
      <c r="R9845" s="1" t="s">
        <v>94</v>
      </c>
      <c r="S9845" s="1" t="s">
        <v>170</v>
      </c>
      <c r="T9845" s="1" t="s">
        <v>155</v>
      </c>
      <c r="U9845" s="1" t="s">
        <v>155</v>
      </c>
      <c r="V9845" s="1" t="s">
        <v>127</v>
      </c>
      <c r="W9845" s="1" t="s">
        <v>127</v>
      </c>
      <c r="X9845" s="1" t="s">
        <v>100</v>
      </c>
      <c r="Y9845" s="1" t="s">
        <v>100</v>
      </c>
      <c r="Z9845" s="1" t="s">
        <v>100</v>
      </c>
      <c r="AA9845" s="1" t="s">
        <v>100</v>
      </c>
      <c r="AB9845" s="1" t="s">
        <v>100</v>
      </c>
      <c r="AC9845" s="1" t="s">
        <v>100</v>
      </c>
      <c r="AD9845" s="1" t="s">
        <v>89</v>
      </c>
      <c r="AE9845" s="1" t="s">
        <v>100</v>
      </c>
      <c r="AF9845" s="1" t="s">
        <v>166</v>
      </c>
      <c r="AG9845" s="1" t="s">
        <v>102</v>
      </c>
      <c r="AH9845" s="1" t="s">
        <v>142</v>
      </c>
      <c r="AI9845" s="1" t="s">
        <v>102</v>
      </c>
      <c r="AJ9845" s="1" t="s">
        <v>104</v>
      </c>
      <c r="AK9845" s="1" t="s">
        <v>158</v>
      </c>
      <c r="AL9845" s="1" t="s">
        <v>144</v>
      </c>
      <c r="AM9845" s="1" t="s">
        <v>145</v>
      </c>
      <c r="AN9845" s="1" t="s">
        <v>89</v>
      </c>
      <c r="AO9845">
        <v>46557</v>
      </c>
      <c r="AP9845">
        <v>3.08E+18</v>
      </c>
      <c r="AQ9845" s="1" t="s">
        <v>21118</v>
      </c>
      <c r="AR9845" s="1" t="s">
        <v>110</v>
      </c>
      <c r="AS9845" s="1" t="s">
        <v>147</v>
      </c>
      <c r="AT9845" s="1" t="s">
        <v>148</v>
      </c>
      <c r="AU9845" s="1" t="s">
        <v>116</v>
      </c>
      <c r="AV9845" s="1" t="s">
        <v>149</v>
      </c>
      <c r="AW9845">
        <v>3.08E+18</v>
      </c>
      <c r="AX9845" s="1" t="s">
        <v>21118</v>
      </c>
      <c r="AY9845" s="1" t="s">
        <v>116</v>
      </c>
      <c r="AZ9845" s="1" t="s">
        <v>117</v>
      </c>
      <c r="BA9845" s="1" t="s">
        <v>150</v>
      </c>
      <c r="BB9845">
        <v>8573</v>
      </c>
      <c r="BC9845" s="1" t="s">
        <v>609</v>
      </c>
      <c r="BD9845">
        <v>8</v>
      </c>
      <c r="BE9845" s="1" t="s">
        <v>594</v>
      </c>
      <c r="BF9845" s="1" t="s">
        <v>113</v>
      </c>
      <c r="BG9845">
        <v>8001</v>
      </c>
      <c r="BH9845" s="1" t="s">
        <v>595</v>
      </c>
      <c r="BI9845" s="1" t="s">
        <v>594</v>
      </c>
      <c r="BJ9845">
        <v>8</v>
      </c>
      <c r="BK9845">
        <v>100</v>
      </c>
      <c r="BL9845">
        <v>100</v>
      </c>
      <c r="BM9845">
        <v>4</v>
      </c>
      <c r="BN9845">
        <v>80</v>
      </c>
      <c r="BO9845">
        <v>97</v>
      </c>
      <c r="BP9845">
        <v>4</v>
      </c>
      <c r="BQ9845">
        <v>72</v>
      </c>
      <c r="BR9845">
        <v>91</v>
      </c>
      <c r="BS9845">
        <v>4</v>
      </c>
      <c r="BT9845">
        <v>78</v>
      </c>
      <c r="BU9845">
        <v>98</v>
      </c>
      <c r="BV9845">
        <v>4</v>
      </c>
      <c r="BW9845">
        <v>89</v>
      </c>
      <c r="BX9845">
        <v>98</v>
      </c>
      <c r="BY9845" s="1" t="s">
        <v>159</v>
      </c>
      <c r="BZ9845">
        <v>415</v>
      </c>
      <c r="CA9845">
        <v>100</v>
      </c>
      <c r="CB9845">
        <v>7757121761378</v>
      </c>
      <c r="CC9845">
        <v>4</v>
      </c>
      <c r="CD9845">
        <v>4</v>
      </c>
      <c r="CE9845" s="1" t="s">
        <v>120</v>
      </c>
      <c r="CF9845" s="1" t="s">
        <v>133</v>
      </c>
    </row>
    <row r="9846" spans="1:84" x14ac:dyDescent="0.3">
      <c r="A9846" s="1" t="s">
        <v>21161</v>
      </c>
      <c r="B9846" s="1" t="s">
        <v>84</v>
      </c>
      <c r="C9846" s="1" t="s">
        <v>85</v>
      </c>
      <c r="D9846" s="1" t="s">
        <v>135</v>
      </c>
      <c r="E9846" s="2">
        <v>36852</v>
      </c>
      <c r="F9846" s="4">
        <f ca="1">INT(YEARFRAC(laboratorio_1_Datos_lab1_prep[[#This Row],[ESTU_FECHANACIMIENTO]],TODAY()))</f>
        <v>19</v>
      </c>
      <c r="G9846">
        <v>20191</v>
      </c>
      <c r="H9846" s="1" t="s">
        <v>21162</v>
      </c>
      <c r="I9846" s="1" t="s">
        <v>88</v>
      </c>
      <c r="J9846" s="1" t="s">
        <v>85</v>
      </c>
      <c r="K9846" s="1" t="s">
        <v>89</v>
      </c>
      <c r="L9846" s="1" t="s">
        <v>90</v>
      </c>
      <c r="M9846" s="1" t="s">
        <v>594</v>
      </c>
      <c r="N9846">
        <v>8</v>
      </c>
      <c r="O9846" s="1" t="s">
        <v>595</v>
      </c>
      <c r="P9846">
        <v>8001</v>
      </c>
      <c r="Q9846" s="1" t="s">
        <v>139</v>
      </c>
      <c r="R9846" s="1" t="s">
        <v>125</v>
      </c>
      <c r="S9846" s="1" t="s">
        <v>95</v>
      </c>
      <c r="T9846" s="1" t="s">
        <v>155</v>
      </c>
      <c r="U9846" s="1" t="s">
        <v>155</v>
      </c>
      <c r="V9846" s="1" t="s">
        <v>127</v>
      </c>
      <c r="W9846" s="1" t="s">
        <v>127</v>
      </c>
      <c r="X9846" s="1" t="s">
        <v>100</v>
      </c>
      <c r="Y9846" s="1" t="s">
        <v>100</v>
      </c>
      <c r="Z9846" s="1" t="s">
        <v>100</v>
      </c>
      <c r="AA9846" s="1" t="s">
        <v>100</v>
      </c>
      <c r="AB9846" s="1" t="s">
        <v>100</v>
      </c>
      <c r="AC9846" s="1" t="s">
        <v>100</v>
      </c>
      <c r="AD9846" s="1" t="s">
        <v>89</v>
      </c>
      <c r="AE9846" s="1" t="s">
        <v>100</v>
      </c>
      <c r="AF9846" s="1" t="s">
        <v>166</v>
      </c>
      <c r="AG9846" s="1" t="s">
        <v>142</v>
      </c>
      <c r="AH9846" s="1" t="s">
        <v>142</v>
      </c>
      <c r="AI9846" s="1" t="s">
        <v>142</v>
      </c>
      <c r="AJ9846" s="1" t="s">
        <v>104</v>
      </c>
      <c r="AK9846" s="1" t="s">
        <v>106</v>
      </c>
      <c r="AL9846" s="1" t="s">
        <v>130</v>
      </c>
      <c r="AM9846" s="1" t="s">
        <v>145</v>
      </c>
      <c r="AN9846" s="1" t="s">
        <v>89</v>
      </c>
      <c r="AO9846">
        <v>46557</v>
      </c>
      <c r="AP9846">
        <v>3.08E+18</v>
      </c>
      <c r="AQ9846" s="1" t="s">
        <v>21118</v>
      </c>
      <c r="AR9846" s="1" t="s">
        <v>110</v>
      </c>
      <c r="AS9846" s="1" t="s">
        <v>147</v>
      </c>
      <c r="AT9846" s="1" t="s">
        <v>148</v>
      </c>
      <c r="AU9846" s="1" t="s">
        <v>116</v>
      </c>
      <c r="AV9846" s="1" t="s">
        <v>149</v>
      </c>
      <c r="AW9846">
        <v>3.08E+18</v>
      </c>
      <c r="AX9846" s="1" t="s">
        <v>21118</v>
      </c>
      <c r="AY9846" s="1" t="s">
        <v>116</v>
      </c>
      <c r="AZ9846" s="1" t="s">
        <v>117</v>
      </c>
      <c r="BA9846" s="1" t="s">
        <v>150</v>
      </c>
      <c r="BB9846">
        <v>8573</v>
      </c>
      <c r="BC9846" s="1" t="s">
        <v>609</v>
      </c>
      <c r="BD9846">
        <v>8</v>
      </c>
      <c r="BE9846" s="1" t="s">
        <v>594</v>
      </c>
      <c r="BF9846" s="1" t="s">
        <v>113</v>
      </c>
      <c r="BG9846">
        <v>8001</v>
      </c>
      <c r="BH9846" s="1" t="s">
        <v>595</v>
      </c>
      <c r="BI9846" s="1" t="s">
        <v>594</v>
      </c>
      <c r="BJ9846">
        <v>8</v>
      </c>
      <c r="BK9846">
        <v>67</v>
      </c>
      <c r="BL9846">
        <v>75</v>
      </c>
      <c r="BM9846">
        <v>4</v>
      </c>
      <c r="BN9846">
        <v>71</v>
      </c>
      <c r="BO9846">
        <v>81</v>
      </c>
      <c r="BP9846">
        <v>4</v>
      </c>
      <c r="BQ9846">
        <v>62</v>
      </c>
      <c r="BR9846">
        <v>64</v>
      </c>
      <c r="BS9846">
        <v>3</v>
      </c>
      <c r="BT9846">
        <v>68</v>
      </c>
      <c r="BU9846">
        <v>81</v>
      </c>
      <c r="BV9846">
        <v>3</v>
      </c>
      <c r="BW9846">
        <v>78</v>
      </c>
      <c r="BX9846">
        <v>78</v>
      </c>
      <c r="BY9846" s="1" t="s">
        <v>151</v>
      </c>
      <c r="BZ9846">
        <v>339</v>
      </c>
      <c r="CA9846">
        <v>77</v>
      </c>
      <c r="CB9846">
        <v>823957384276043</v>
      </c>
      <c r="CC9846">
        <v>4</v>
      </c>
      <c r="CD9846">
        <v>4</v>
      </c>
      <c r="CE9846" s="1" t="s">
        <v>120</v>
      </c>
      <c r="CF9846" s="1" t="s">
        <v>133</v>
      </c>
    </row>
    <row r="9847" spans="1:84" x14ac:dyDescent="0.3">
      <c r="A9847" s="1" t="s">
        <v>21163</v>
      </c>
      <c r="B9847" s="1" t="s">
        <v>84</v>
      </c>
      <c r="C9847" s="1" t="s">
        <v>85</v>
      </c>
      <c r="D9847" s="1" t="s">
        <v>135</v>
      </c>
      <c r="E9847" s="2">
        <v>37106</v>
      </c>
      <c r="F9847" s="4">
        <f ca="1">INT(YEARFRAC(laboratorio_1_Datos_lab1_prep[[#This Row],[ESTU_FECHANACIMIENTO]],TODAY()))</f>
        <v>18</v>
      </c>
      <c r="G9847">
        <v>20191</v>
      </c>
      <c r="H9847" s="1" t="s">
        <v>21164</v>
      </c>
      <c r="I9847" s="1" t="s">
        <v>88</v>
      </c>
      <c r="J9847" s="1" t="s">
        <v>85</v>
      </c>
      <c r="K9847" s="1" t="s">
        <v>89</v>
      </c>
      <c r="L9847" s="1" t="s">
        <v>90</v>
      </c>
      <c r="M9847" s="1" t="s">
        <v>594</v>
      </c>
      <c r="N9847">
        <v>8</v>
      </c>
      <c r="O9847" s="1" t="s">
        <v>595</v>
      </c>
      <c r="P9847">
        <v>8001</v>
      </c>
      <c r="Q9847" s="1" t="s">
        <v>139</v>
      </c>
      <c r="R9847" s="1" t="s">
        <v>94</v>
      </c>
      <c r="S9847" s="1" t="s">
        <v>170</v>
      </c>
      <c r="T9847" s="1" t="s">
        <v>155</v>
      </c>
      <c r="U9847" s="1" t="s">
        <v>155</v>
      </c>
      <c r="V9847" s="1" t="s">
        <v>127</v>
      </c>
      <c r="W9847" s="1" t="s">
        <v>127</v>
      </c>
      <c r="X9847" s="1" t="s">
        <v>100</v>
      </c>
      <c r="Y9847" s="1" t="s">
        <v>100</v>
      </c>
      <c r="Z9847" s="1" t="s">
        <v>100</v>
      </c>
      <c r="AA9847" s="1" t="s">
        <v>100</v>
      </c>
      <c r="AB9847" s="1" t="s">
        <v>100</v>
      </c>
      <c r="AC9847" s="1" t="s">
        <v>100</v>
      </c>
      <c r="AD9847" s="1" t="s">
        <v>89</v>
      </c>
      <c r="AE9847" s="1" t="s">
        <v>100</v>
      </c>
      <c r="AF9847" s="1" t="s">
        <v>166</v>
      </c>
      <c r="AG9847" s="1" t="s">
        <v>142</v>
      </c>
      <c r="AH9847" s="1" t="s">
        <v>142</v>
      </c>
      <c r="AI9847" s="1" t="s">
        <v>142</v>
      </c>
      <c r="AJ9847" s="1" t="s">
        <v>104</v>
      </c>
      <c r="AK9847" s="1" t="s">
        <v>106</v>
      </c>
      <c r="AL9847" s="1" t="s">
        <v>130</v>
      </c>
      <c r="AM9847" s="1" t="s">
        <v>145</v>
      </c>
      <c r="AN9847" s="1" t="s">
        <v>89</v>
      </c>
      <c r="AO9847">
        <v>46557</v>
      </c>
      <c r="AP9847">
        <v>3.08E+18</v>
      </c>
      <c r="AQ9847" s="1" t="s">
        <v>21118</v>
      </c>
      <c r="AR9847" s="1" t="s">
        <v>110</v>
      </c>
      <c r="AS9847" s="1" t="s">
        <v>147</v>
      </c>
      <c r="AT9847" s="1" t="s">
        <v>148</v>
      </c>
      <c r="AU9847" s="1" t="s">
        <v>116</v>
      </c>
      <c r="AV9847" s="1" t="s">
        <v>149</v>
      </c>
      <c r="AW9847">
        <v>3.08E+18</v>
      </c>
      <c r="AX9847" s="1" t="s">
        <v>21118</v>
      </c>
      <c r="AY9847" s="1" t="s">
        <v>116</v>
      </c>
      <c r="AZ9847" s="1" t="s">
        <v>117</v>
      </c>
      <c r="BA9847" s="1" t="s">
        <v>150</v>
      </c>
      <c r="BB9847">
        <v>8573</v>
      </c>
      <c r="BC9847" s="1" t="s">
        <v>609</v>
      </c>
      <c r="BD9847">
        <v>8</v>
      </c>
      <c r="BE9847" s="1" t="s">
        <v>594</v>
      </c>
      <c r="BF9847" s="1" t="s">
        <v>113</v>
      </c>
      <c r="BG9847">
        <v>8001</v>
      </c>
      <c r="BH9847" s="1" t="s">
        <v>595</v>
      </c>
      <c r="BI9847" s="1" t="s">
        <v>594</v>
      </c>
      <c r="BJ9847">
        <v>8</v>
      </c>
      <c r="BK9847">
        <v>79</v>
      </c>
      <c r="BL9847">
        <v>98</v>
      </c>
      <c r="BM9847">
        <v>4</v>
      </c>
      <c r="BN9847">
        <v>66</v>
      </c>
      <c r="BO9847">
        <v>70</v>
      </c>
      <c r="BP9847">
        <v>3</v>
      </c>
      <c r="BQ9847">
        <v>69</v>
      </c>
      <c r="BR9847">
        <v>84</v>
      </c>
      <c r="BS9847">
        <v>3</v>
      </c>
      <c r="BT9847">
        <v>65</v>
      </c>
      <c r="BU9847">
        <v>74</v>
      </c>
      <c r="BV9847">
        <v>3</v>
      </c>
      <c r="BW9847">
        <v>80</v>
      </c>
      <c r="BX9847">
        <v>84</v>
      </c>
      <c r="BY9847" s="1" t="s">
        <v>159</v>
      </c>
      <c r="BZ9847">
        <v>353</v>
      </c>
      <c r="CA9847">
        <v>84</v>
      </c>
      <c r="CB9847">
        <v>823957384276043</v>
      </c>
      <c r="CC9847">
        <v>4</v>
      </c>
      <c r="CD9847">
        <v>4</v>
      </c>
      <c r="CE9847" s="1" t="s">
        <v>120</v>
      </c>
      <c r="CF9847" s="1" t="s">
        <v>133</v>
      </c>
    </row>
    <row r="9848" spans="1:84" x14ac:dyDescent="0.3">
      <c r="A9848" s="1" t="s">
        <v>21165</v>
      </c>
      <c r="B9848" s="1" t="s">
        <v>84</v>
      </c>
      <c r="C9848" s="1" t="s">
        <v>85</v>
      </c>
      <c r="D9848" s="1" t="s">
        <v>86</v>
      </c>
      <c r="E9848" s="2">
        <v>37099</v>
      </c>
      <c r="F9848" s="4">
        <f ca="1">INT(YEARFRAC(laboratorio_1_Datos_lab1_prep[[#This Row],[ESTU_FECHANACIMIENTO]],TODAY()))</f>
        <v>18</v>
      </c>
      <c r="G9848">
        <v>20191</v>
      </c>
      <c r="H9848" s="1" t="s">
        <v>21166</v>
      </c>
      <c r="I9848" s="1" t="s">
        <v>88</v>
      </c>
      <c r="J9848" s="1" t="s">
        <v>85</v>
      </c>
      <c r="K9848" s="1" t="s">
        <v>89</v>
      </c>
      <c r="L9848" s="1" t="s">
        <v>90</v>
      </c>
      <c r="M9848" s="1" t="s">
        <v>594</v>
      </c>
      <c r="N9848">
        <v>8</v>
      </c>
      <c r="O9848" s="1" t="s">
        <v>595</v>
      </c>
      <c r="P9848">
        <v>8001</v>
      </c>
      <c r="Q9848" s="1" t="s">
        <v>139</v>
      </c>
      <c r="R9848" s="1" t="s">
        <v>94</v>
      </c>
      <c r="S9848" s="1" t="s">
        <v>95</v>
      </c>
      <c r="T9848" s="1" t="s">
        <v>155</v>
      </c>
      <c r="U9848" s="1" t="s">
        <v>97</v>
      </c>
      <c r="V9848" s="1" t="s">
        <v>156</v>
      </c>
      <c r="W9848" s="1" t="s">
        <v>99</v>
      </c>
      <c r="X9848" s="1" t="s">
        <v>100</v>
      </c>
      <c r="Y9848" s="1" t="s">
        <v>100</v>
      </c>
      <c r="Z9848" s="1" t="s">
        <v>100</v>
      </c>
      <c r="AA9848" s="1" t="s">
        <v>100</v>
      </c>
      <c r="AB9848" s="1" t="s">
        <v>100</v>
      </c>
      <c r="AC9848" s="1" t="s">
        <v>100</v>
      </c>
      <c r="AD9848" s="1" t="s">
        <v>89</v>
      </c>
      <c r="AE9848" s="1" t="s">
        <v>100</v>
      </c>
      <c r="AF9848" s="1" t="s">
        <v>166</v>
      </c>
      <c r="AG9848" s="1" t="s">
        <v>142</v>
      </c>
      <c r="AH9848" s="1" t="s">
        <v>142</v>
      </c>
      <c r="AI9848" s="1" t="s">
        <v>142</v>
      </c>
      <c r="AJ9848" s="1" t="s">
        <v>171</v>
      </c>
      <c r="AK9848" s="1" t="s">
        <v>106</v>
      </c>
      <c r="AL9848" s="1" t="s">
        <v>144</v>
      </c>
      <c r="AM9848" s="1" t="s">
        <v>172</v>
      </c>
      <c r="AN9848" s="1" t="s">
        <v>108</v>
      </c>
      <c r="AO9848">
        <v>46557</v>
      </c>
      <c r="AP9848">
        <v>3.08E+18</v>
      </c>
      <c r="AQ9848" s="1" t="s">
        <v>21118</v>
      </c>
      <c r="AR9848" s="1" t="s">
        <v>110</v>
      </c>
      <c r="AS9848" s="1" t="s">
        <v>147</v>
      </c>
      <c r="AT9848" s="1" t="s">
        <v>148</v>
      </c>
      <c r="AU9848" s="1" t="s">
        <v>116</v>
      </c>
      <c r="AV9848" s="1" t="s">
        <v>149</v>
      </c>
      <c r="AW9848">
        <v>3.08E+18</v>
      </c>
      <c r="AX9848" s="1" t="s">
        <v>21118</v>
      </c>
      <c r="AY9848" s="1" t="s">
        <v>116</v>
      </c>
      <c r="AZ9848" s="1" t="s">
        <v>117</v>
      </c>
      <c r="BA9848" s="1" t="s">
        <v>150</v>
      </c>
      <c r="BB9848">
        <v>8573</v>
      </c>
      <c r="BC9848" s="1" t="s">
        <v>609</v>
      </c>
      <c r="BD9848">
        <v>8</v>
      </c>
      <c r="BE9848" s="1" t="s">
        <v>594</v>
      </c>
      <c r="BF9848" s="1" t="s">
        <v>113</v>
      </c>
      <c r="BG9848">
        <v>8001</v>
      </c>
      <c r="BH9848" s="1" t="s">
        <v>595</v>
      </c>
      <c r="BI9848" s="1" t="s">
        <v>594</v>
      </c>
      <c r="BJ9848">
        <v>8</v>
      </c>
      <c r="BK9848">
        <v>54</v>
      </c>
      <c r="BL9848">
        <v>37</v>
      </c>
      <c r="BM9848">
        <v>3</v>
      </c>
      <c r="BN9848">
        <v>71</v>
      </c>
      <c r="BO9848">
        <v>83</v>
      </c>
      <c r="BP9848">
        <v>4</v>
      </c>
      <c r="BQ9848">
        <v>67</v>
      </c>
      <c r="BR9848">
        <v>78</v>
      </c>
      <c r="BS9848">
        <v>3</v>
      </c>
      <c r="BT9848">
        <v>63</v>
      </c>
      <c r="BU9848">
        <v>69</v>
      </c>
      <c r="BV9848">
        <v>3</v>
      </c>
      <c r="BW9848">
        <v>84</v>
      </c>
      <c r="BX9848">
        <v>93</v>
      </c>
      <c r="BY9848" s="1" t="s">
        <v>159</v>
      </c>
      <c r="BZ9848">
        <v>327</v>
      </c>
      <c r="CA9848">
        <v>70</v>
      </c>
      <c r="CB9848">
        <v>718528951611072</v>
      </c>
      <c r="CC9848">
        <v>4</v>
      </c>
      <c r="CD9848">
        <v>4</v>
      </c>
      <c r="CE9848" s="1" t="s">
        <v>120</v>
      </c>
      <c r="CF9848" s="1" t="s">
        <v>152</v>
      </c>
    </row>
    <row r="9849" spans="1:84" x14ac:dyDescent="0.3">
      <c r="A9849" s="1" t="s">
        <v>21167</v>
      </c>
      <c r="B9849" s="1" t="s">
        <v>84</v>
      </c>
      <c r="C9849" s="1" t="s">
        <v>85</v>
      </c>
      <c r="D9849" s="1" t="s">
        <v>86</v>
      </c>
      <c r="E9849" s="2">
        <v>37091</v>
      </c>
      <c r="F9849" s="4">
        <f ca="1">INT(YEARFRAC(laboratorio_1_Datos_lab1_prep[[#This Row],[ESTU_FECHANACIMIENTO]],TODAY()))</f>
        <v>18</v>
      </c>
      <c r="G9849">
        <v>20191</v>
      </c>
      <c r="H9849" s="1" t="s">
        <v>21168</v>
      </c>
      <c r="I9849" s="1" t="s">
        <v>88</v>
      </c>
      <c r="J9849" s="1" t="s">
        <v>85</v>
      </c>
      <c r="K9849" s="1" t="s">
        <v>89</v>
      </c>
      <c r="L9849" s="1" t="s">
        <v>90</v>
      </c>
      <c r="M9849" s="1" t="s">
        <v>782</v>
      </c>
      <c r="N9849">
        <v>5</v>
      </c>
      <c r="O9849" s="1" t="s">
        <v>783</v>
      </c>
      <c r="P9849">
        <v>5001</v>
      </c>
      <c r="Q9849" s="1" t="s">
        <v>139</v>
      </c>
      <c r="R9849" s="1" t="s">
        <v>125</v>
      </c>
      <c r="S9849" s="1" t="s">
        <v>95</v>
      </c>
      <c r="T9849" s="1" t="s">
        <v>155</v>
      </c>
      <c r="U9849" s="1" t="s">
        <v>97</v>
      </c>
      <c r="V9849" s="1" t="s">
        <v>127</v>
      </c>
      <c r="W9849" s="1" t="s">
        <v>162</v>
      </c>
      <c r="X9849" s="1" t="s">
        <v>100</v>
      </c>
      <c r="Y9849" s="1" t="s">
        <v>100</v>
      </c>
      <c r="Z9849" s="1" t="s">
        <v>100</v>
      </c>
      <c r="AA9849" s="1" t="s">
        <v>100</v>
      </c>
      <c r="AB9849" s="1" t="s">
        <v>100</v>
      </c>
      <c r="AC9849" s="1" t="s">
        <v>100</v>
      </c>
      <c r="AD9849" s="1" t="s">
        <v>89</v>
      </c>
      <c r="AE9849" s="1" t="s">
        <v>100</v>
      </c>
      <c r="AF9849" s="1" t="s">
        <v>166</v>
      </c>
      <c r="AG9849" s="1" t="s">
        <v>142</v>
      </c>
      <c r="AH9849" s="1" t="s">
        <v>142</v>
      </c>
      <c r="AI9849" s="1" t="s">
        <v>102</v>
      </c>
      <c r="AJ9849" s="1" t="s">
        <v>104</v>
      </c>
      <c r="AK9849" s="1" t="s">
        <v>105</v>
      </c>
      <c r="AL9849" s="1" t="s">
        <v>144</v>
      </c>
      <c r="AM9849" s="1" t="s">
        <v>145</v>
      </c>
      <c r="AN9849" s="1" t="s">
        <v>89</v>
      </c>
      <c r="AO9849">
        <v>142661</v>
      </c>
      <c r="AP9849">
        <v>4.06E+18</v>
      </c>
      <c r="AQ9849" s="1" t="s">
        <v>21169</v>
      </c>
      <c r="AR9849" s="1" t="s">
        <v>110</v>
      </c>
      <c r="AS9849" s="1" t="s">
        <v>147</v>
      </c>
      <c r="AT9849" s="1" t="s">
        <v>148</v>
      </c>
      <c r="AU9849" s="1" t="s">
        <v>162</v>
      </c>
      <c r="AV9849" s="1" t="s">
        <v>149</v>
      </c>
      <c r="AW9849">
        <v>4.06E+18</v>
      </c>
      <c r="AX9849" s="1" t="s">
        <v>21169</v>
      </c>
      <c r="AY9849" s="1" t="s">
        <v>116</v>
      </c>
      <c r="AZ9849" s="1" t="s">
        <v>387</v>
      </c>
      <c r="BA9849" s="1" t="s">
        <v>150</v>
      </c>
      <c r="BB9849">
        <v>5607</v>
      </c>
      <c r="BC9849" s="1" t="s">
        <v>21170</v>
      </c>
      <c r="BD9849">
        <v>5</v>
      </c>
      <c r="BE9849" s="1" t="s">
        <v>782</v>
      </c>
      <c r="BF9849" s="1" t="s">
        <v>113</v>
      </c>
      <c r="BG9849">
        <v>5001</v>
      </c>
      <c r="BH9849" s="1" t="s">
        <v>783</v>
      </c>
      <c r="BI9849" s="1" t="s">
        <v>782</v>
      </c>
      <c r="BJ9849">
        <v>5</v>
      </c>
      <c r="BK9849">
        <v>70</v>
      </c>
      <c r="BL9849">
        <v>83</v>
      </c>
      <c r="BM9849">
        <v>4</v>
      </c>
      <c r="BN9849">
        <v>71</v>
      </c>
      <c r="BO9849">
        <v>83</v>
      </c>
      <c r="BP9849">
        <v>4</v>
      </c>
      <c r="BQ9849">
        <v>66</v>
      </c>
      <c r="BR9849">
        <v>77</v>
      </c>
      <c r="BS9849">
        <v>3</v>
      </c>
      <c r="BT9849">
        <v>65</v>
      </c>
      <c r="BU9849">
        <v>73</v>
      </c>
      <c r="BV9849">
        <v>3</v>
      </c>
      <c r="BW9849">
        <v>77</v>
      </c>
      <c r="BX9849">
        <v>75</v>
      </c>
      <c r="BY9849" s="1" t="s">
        <v>151</v>
      </c>
      <c r="BZ9849">
        <v>343</v>
      </c>
      <c r="CA9849">
        <v>79</v>
      </c>
      <c r="CB9849">
        <v>757221661305759</v>
      </c>
      <c r="CC9849">
        <v>4</v>
      </c>
      <c r="CD9849">
        <v>4</v>
      </c>
      <c r="CE9849" s="1" t="s">
        <v>120</v>
      </c>
      <c r="CF9849" s="1" t="s">
        <v>187</v>
      </c>
    </row>
    <row r="9850" spans="1:84" x14ac:dyDescent="0.3">
      <c r="A9850" s="1" t="s">
        <v>21171</v>
      </c>
      <c r="B9850" s="1" t="s">
        <v>84</v>
      </c>
      <c r="C9850" s="1" t="s">
        <v>85</v>
      </c>
      <c r="D9850" s="1" t="s">
        <v>135</v>
      </c>
      <c r="E9850" s="2">
        <v>36819</v>
      </c>
      <c r="F9850" s="4">
        <f ca="1">INT(YEARFRAC(laboratorio_1_Datos_lab1_prep[[#This Row],[ESTU_FECHANACIMIENTO]],TODAY()))</f>
        <v>19</v>
      </c>
      <c r="G9850">
        <v>20191</v>
      </c>
      <c r="H9850" s="1" t="s">
        <v>21172</v>
      </c>
      <c r="I9850" s="1" t="s">
        <v>88</v>
      </c>
      <c r="J9850" s="1" t="s">
        <v>85</v>
      </c>
      <c r="K9850" s="1" t="s">
        <v>89</v>
      </c>
      <c r="L9850" s="1" t="s">
        <v>90</v>
      </c>
      <c r="M9850" s="1" t="s">
        <v>782</v>
      </c>
      <c r="N9850">
        <v>5</v>
      </c>
      <c r="O9850" s="1" t="s">
        <v>783</v>
      </c>
      <c r="P9850">
        <v>5001</v>
      </c>
      <c r="Q9850" s="1" t="s">
        <v>139</v>
      </c>
      <c r="R9850" s="1" t="s">
        <v>125</v>
      </c>
      <c r="S9850" s="1" t="s">
        <v>95</v>
      </c>
      <c r="T9850" s="1" t="s">
        <v>97</v>
      </c>
      <c r="U9850" s="1" t="s">
        <v>249</v>
      </c>
      <c r="V9850" s="1" t="s">
        <v>98</v>
      </c>
      <c r="W9850" s="1" t="s">
        <v>128</v>
      </c>
      <c r="X9850" s="1" t="s">
        <v>100</v>
      </c>
      <c r="Y9850" s="1" t="s">
        <v>100</v>
      </c>
      <c r="Z9850" s="1" t="s">
        <v>100</v>
      </c>
      <c r="AA9850" s="1" t="s">
        <v>100</v>
      </c>
      <c r="AB9850" s="1" t="s">
        <v>100</v>
      </c>
      <c r="AC9850" s="1" t="s">
        <v>100</v>
      </c>
      <c r="AD9850" s="1" t="s">
        <v>89</v>
      </c>
      <c r="AE9850" s="1" t="s">
        <v>100</v>
      </c>
      <c r="AF9850" s="1" t="s">
        <v>141</v>
      </c>
      <c r="AG9850" s="1" t="s">
        <v>142</v>
      </c>
      <c r="AH9850" s="1" t="s">
        <v>142</v>
      </c>
      <c r="AI9850" s="1" t="s">
        <v>142</v>
      </c>
      <c r="AJ9850" s="1" t="s">
        <v>104</v>
      </c>
      <c r="AK9850" s="1" t="s">
        <v>158</v>
      </c>
      <c r="AL9850" s="1" t="s">
        <v>130</v>
      </c>
      <c r="AM9850" s="1" t="s">
        <v>145</v>
      </c>
      <c r="AN9850" s="1" t="s">
        <v>89</v>
      </c>
      <c r="AO9850">
        <v>142661</v>
      </c>
      <c r="AP9850">
        <v>4.06E+18</v>
      </c>
      <c r="AQ9850" s="1" t="s">
        <v>21169</v>
      </c>
      <c r="AR9850" s="1" t="s">
        <v>110</v>
      </c>
      <c r="AS9850" s="1" t="s">
        <v>147</v>
      </c>
      <c r="AT9850" s="1" t="s">
        <v>148</v>
      </c>
      <c r="AU9850" s="1" t="s">
        <v>162</v>
      </c>
      <c r="AV9850" s="1" t="s">
        <v>149</v>
      </c>
      <c r="AW9850">
        <v>4.06E+18</v>
      </c>
      <c r="AX9850" s="1" t="s">
        <v>21169</v>
      </c>
      <c r="AY9850" s="1" t="s">
        <v>116</v>
      </c>
      <c r="AZ9850" s="1" t="s">
        <v>387</v>
      </c>
      <c r="BA9850" s="1" t="s">
        <v>150</v>
      </c>
      <c r="BB9850">
        <v>5607</v>
      </c>
      <c r="BC9850" s="1" t="s">
        <v>21170</v>
      </c>
      <c r="BD9850">
        <v>5</v>
      </c>
      <c r="BE9850" s="1" t="s">
        <v>782</v>
      </c>
      <c r="BF9850" s="1" t="s">
        <v>113</v>
      </c>
      <c r="BG9850">
        <v>5001</v>
      </c>
      <c r="BH9850" s="1" t="s">
        <v>783</v>
      </c>
      <c r="BI9850" s="1" t="s">
        <v>782</v>
      </c>
      <c r="BJ9850">
        <v>5</v>
      </c>
      <c r="BK9850">
        <v>70</v>
      </c>
      <c r="BL9850">
        <v>84</v>
      </c>
      <c r="BM9850">
        <v>4</v>
      </c>
      <c r="BN9850">
        <v>75</v>
      </c>
      <c r="BO9850">
        <v>90</v>
      </c>
      <c r="BP9850">
        <v>4</v>
      </c>
      <c r="BQ9850">
        <v>69</v>
      </c>
      <c r="BR9850">
        <v>84</v>
      </c>
      <c r="BS9850">
        <v>3</v>
      </c>
      <c r="BT9850">
        <v>68</v>
      </c>
      <c r="BU9850">
        <v>80</v>
      </c>
      <c r="BV9850">
        <v>3</v>
      </c>
      <c r="BW9850">
        <v>77</v>
      </c>
      <c r="BX9850">
        <v>75</v>
      </c>
      <c r="BY9850" s="1" t="s">
        <v>151</v>
      </c>
      <c r="BZ9850">
        <v>355</v>
      </c>
      <c r="CA9850">
        <v>85</v>
      </c>
      <c r="CB9850">
        <v>687538941872242</v>
      </c>
      <c r="CC9850">
        <v>4</v>
      </c>
      <c r="CD9850">
        <v>4</v>
      </c>
      <c r="CE9850" s="1" t="s">
        <v>120</v>
      </c>
      <c r="CF9850" s="1" t="s">
        <v>133</v>
      </c>
    </row>
    <row r="9851" spans="1:84" x14ac:dyDescent="0.3">
      <c r="A9851" s="1" t="s">
        <v>21173</v>
      </c>
      <c r="B9851" s="1" t="s">
        <v>84</v>
      </c>
      <c r="C9851" s="1" t="s">
        <v>85</v>
      </c>
      <c r="D9851" s="1" t="s">
        <v>86</v>
      </c>
      <c r="E9851" s="2">
        <v>36839</v>
      </c>
      <c r="F9851" s="4">
        <f ca="1">INT(YEARFRAC(laboratorio_1_Datos_lab1_prep[[#This Row],[ESTU_FECHANACIMIENTO]],TODAY()))</f>
        <v>19</v>
      </c>
      <c r="G9851">
        <v>20191</v>
      </c>
      <c r="H9851" s="1" t="s">
        <v>21174</v>
      </c>
      <c r="I9851" s="1" t="s">
        <v>88</v>
      </c>
      <c r="J9851" s="1" t="s">
        <v>85</v>
      </c>
      <c r="K9851" s="1" t="s">
        <v>89</v>
      </c>
      <c r="L9851" s="1" t="s">
        <v>90</v>
      </c>
      <c r="M9851" s="1" t="s">
        <v>782</v>
      </c>
      <c r="N9851">
        <v>5</v>
      </c>
      <c r="O9851" s="1" t="s">
        <v>783</v>
      </c>
      <c r="P9851">
        <v>5001</v>
      </c>
      <c r="Q9851" s="1" t="s">
        <v>180</v>
      </c>
      <c r="R9851" s="1" t="s">
        <v>125</v>
      </c>
      <c r="S9851" s="1" t="s">
        <v>140</v>
      </c>
      <c r="T9851" s="1" t="s">
        <v>97</v>
      </c>
      <c r="U9851" s="1" t="s">
        <v>353</v>
      </c>
      <c r="V9851" s="1" t="s">
        <v>190</v>
      </c>
      <c r="W9851" s="1" t="s">
        <v>224</v>
      </c>
      <c r="X9851" s="1" t="s">
        <v>100</v>
      </c>
      <c r="Y9851" s="1" t="s">
        <v>100</v>
      </c>
      <c r="Z9851" s="1" t="s">
        <v>100</v>
      </c>
      <c r="AA9851" s="1" t="s">
        <v>100</v>
      </c>
      <c r="AB9851" s="1" t="s">
        <v>100</v>
      </c>
      <c r="AC9851" s="1" t="s">
        <v>100</v>
      </c>
      <c r="AD9851" s="1" t="s">
        <v>100</v>
      </c>
      <c r="AE9851" s="1" t="s">
        <v>100</v>
      </c>
      <c r="AF9851" s="1" t="s">
        <v>277</v>
      </c>
      <c r="AG9851" s="1" t="s">
        <v>142</v>
      </c>
      <c r="AH9851" s="1" t="s">
        <v>142</v>
      </c>
      <c r="AI9851" s="1" t="s">
        <v>129</v>
      </c>
      <c r="AJ9851" s="1" t="s">
        <v>104</v>
      </c>
      <c r="AK9851" s="1" t="s">
        <v>106</v>
      </c>
      <c r="AL9851" s="1" t="s">
        <v>158</v>
      </c>
      <c r="AM9851" s="1" t="s">
        <v>145</v>
      </c>
      <c r="AN9851" s="1" t="s">
        <v>89</v>
      </c>
      <c r="AO9851">
        <v>142661</v>
      </c>
      <c r="AP9851">
        <v>4.06E+18</v>
      </c>
      <c r="AQ9851" s="1" t="s">
        <v>21169</v>
      </c>
      <c r="AR9851" s="1" t="s">
        <v>110</v>
      </c>
      <c r="AS9851" s="1" t="s">
        <v>147</v>
      </c>
      <c r="AT9851" s="1" t="s">
        <v>148</v>
      </c>
      <c r="AU9851" s="1" t="s">
        <v>162</v>
      </c>
      <c r="AV9851" s="1" t="s">
        <v>149</v>
      </c>
      <c r="AW9851">
        <v>4.06E+18</v>
      </c>
      <c r="AX9851" s="1" t="s">
        <v>21169</v>
      </c>
      <c r="AY9851" s="1" t="s">
        <v>116</v>
      </c>
      <c r="AZ9851" s="1" t="s">
        <v>387</v>
      </c>
      <c r="BA9851" s="1" t="s">
        <v>150</v>
      </c>
      <c r="BB9851">
        <v>5607</v>
      </c>
      <c r="BC9851" s="1" t="s">
        <v>21170</v>
      </c>
      <c r="BD9851">
        <v>5</v>
      </c>
      <c r="BE9851" s="1" t="s">
        <v>782</v>
      </c>
      <c r="BF9851" s="1" t="s">
        <v>113</v>
      </c>
      <c r="BG9851">
        <v>5001</v>
      </c>
      <c r="BH9851" s="1" t="s">
        <v>783</v>
      </c>
      <c r="BI9851" s="1" t="s">
        <v>782</v>
      </c>
      <c r="BJ9851">
        <v>5</v>
      </c>
      <c r="BK9851">
        <v>76</v>
      </c>
      <c r="BL9851">
        <v>96</v>
      </c>
      <c r="BM9851">
        <v>4</v>
      </c>
      <c r="BN9851">
        <v>78</v>
      </c>
      <c r="BO9851">
        <v>95</v>
      </c>
      <c r="BP9851">
        <v>4</v>
      </c>
      <c r="BQ9851">
        <v>61</v>
      </c>
      <c r="BR9851">
        <v>62</v>
      </c>
      <c r="BS9851">
        <v>3</v>
      </c>
      <c r="BT9851">
        <v>70</v>
      </c>
      <c r="BU9851">
        <v>84</v>
      </c>
      <c r="BV9851">
        <v>3</v>
      </c>
      <c r="BW9851">
        <v>80</v>
      </c>
      <c r="BX9851">
        <v>82</v>
      </c>
      <c r="BY9851" s="1" t="s">
        <v>159</v>
      </c>
      <c r="BZ9851">
        <v>360</v>
      </c>
      <c r="CA9851">
        <v>88</v>
      </c>
      <c r="CB9851">
        <v>62062841800031</v>
      </c>
      <c r="CC9851">
        <v>3</v>
      </c>
      <c r="CD9851">
        <v>4</v>
      </c>
      <c r="CE9851" s="1" t="s">
        <v>120</v>
      </c>
      <c r="CF9851" s="1" t="s">
        <v>271</v>
      </c>
    </row>
    <row r="9852" spans="1:84" x14ac:dyDescent="0.3">
      <c r="A9852" s="1" t="s">
        <v>21175</v>
      </c>
      <c r="B9852" s="1" t="s">
        <v>84</v>
      </c>
      <c r="C9852" s="1" t="s">
        <v>85</v>
      </c>
      <c r="D9852" s="1" t="s">
        <v>86</v>
      </c>
      <c r="E9852" s="2">
        <v>36704</v>
      </c>
      <c r="F9852" s="4">
        <f ca="1">INT(YEARFRAC(laboratorio_1_Datos_lab1_prep[[#This Row],[ESTU_FECHANACIMIENTO]],TODAY()))</f>
        <v>19</v>
      </c>
      <c r="G9852">
        <v>20191</v>
      </c>
      <c r="H9852" s="1" t="s">
        <v>21176</v>
      </c>
      <c r="I9852" s="1" t="s">
        <v>88</v>
      </c>
      <c r="J9852" s="1" t="s">
        <v>85</v>
      </c>
      <c r="K9852" s="1" t="s">
        <v>89</v>
      </c>
      <c r="L9852" s="1" t="s">
        <v>90</v>
      </c>
      <c r="M9852" s="1" t="s">
        <v>782</v>
      </c>
      <c r="N9852">
        <v>5</v>
      </c>
      <c r="O9852" s="1" t="s">
        <v>783</v>
      </c>
      <c r="P9852">
        <v>5001</v>
      </c>
      <c r="Q9852" s="1" t="s">
        <v>90</v>
      </c>
      <c r="R9852" s="1" t="s">
        <v>125</v>
      </c>
      <c r="S9852" s="1" t="s">
        <v>140</v>
      </c>
      <c r="T9852" s="1" t="s">
        <v>181</v>
      </c>
      <c r="U9852" s="1" t="s">
        <v>181</v>
      </c>
      <c r="V9852" s="1" t="s">
        <v>185</v>
      </c>
      <c r="W9852" s="1" t="s">
        <v>197</v>
      </c>
      <c r="X9852" s="1" t="s">
        <v>100</v>
      </c>
      <c r="Y9852" s="1" t="s">
        <v>100</v>
      </c>
      <c r="Z9852" s="1" t="s">
        <v>100</v>
      </c>
      <c r="AA9852" s="1" t="s">
        <v>100</v>
      </c>
      <c r="AB9852" s="1" t="s">
        <v>100</v>
      </c>
      <c r="AC9852" s="1" t="s">
        <v>100</v>
      </c>
      <c r="AD9852" s="1" t="s">
        <v>89</v>
      </c>
      <c r="AE9852" s="1" t="s">
        <v>100</v>
      </c>
      <c r="AF9852" s="1" t="s">
        <v>141</v>
      </c>
      <c r="AG9852" s="1" t="s">
        <v>129</v>
      </c>
      <c r="AH9852" s="1" t="s">
        <v>102</v>
      </c>
      <c r="AI9852" s="1" t="s">
        <v>102</v>
      </c>
      <c r="AJ9852" s="1" t="s">
        <v>104</v>
      </c>
      <c r="AK9852" s="1" t="s">
        <v>143</v>
      </c>
      <c r="AL9852" s="1" t="s">
        <v>144</v>
      </c>
      <c r="AM9852" s="1" t="s">
        <v>145</v>
      </c>
      <c r="AN9852" s="1" t="s">
        <v>89</v>
      </c>
      <c r="AO9852">
        <v>142661</v>
      </c>
      <c r="AP9852">
        <v>4.06E+18</v>
      </c>
      <c r="AQ9852" s="1" t="s">
        <v>21169</v>
      </c>
      <c r="AR9852" s="1" t="s">
        <v>110</v>
      </c>
      <c r="AS9852" s="1" t="s">
        <v>147</v>
      </c>
      <c r="AT9852" s="1" t="s">
        <v>148</v>
      </c>
      <c r="AU9852" s="1" t="s">
        <v>162</v>
      </c>
      <c r="AV9852" s="1" t="s">
        <v>149</v>
      </c>
      <c r="AW9852">
        <v>4.06E+18</v>
      </c>
      <c r="AX9852" s="1" t="s">
        <v>21169</v>
      </c>
      <c r="AY9852" s="1" t="s">
        <v>116</v>
      </c>
      <c r="AZ9852" s="1" t="s">
        <v>387</v>
      </c>
      <c r="BA9852" s="1" t="s">
        <v>150</v>
      </c>
      <c r="BB9852">
        <v>5607</v>
      </c>
      <c r="BC9852" s="1" t="s">
        <v>21170</v>
      </c>
      <c r="BD9852">
        <v>5</v>
      </c>
      <c r="BE9852" s="1" t="s">
        <v>782</v>
      </c>
      <c r="BF9852" s="1" t="s">
        <v>113</v>
      </c>
      <c r="BG9852">
        <v>5001</v>
      </c>
      <c r="BH9852" s="1" t="s">
        <v>783</v>
      </c>
      <c r="BI9852" s="1" t="s">
        <v>782</v>
      </c>
      <c r="BJ9852">
        <v>5</v>
      </c>
      <c r="BK9852">
        <v>71</v>
      </c>
      <c r="BL9852">
        <v>85</v>
      </c>
      <c r="BM9852">
        <v>4</v>
      </c>
      <c r="BN9852">
        <v>70</v>
      </c>
      <c r="BO9852">
        <v>80</v>
      </c>
      <c r="BP9852">
        <v>3</v>
      </c>
      <c r="BQ9852">
        <v>72</v>
      </c>
      <c r="BR9852">
        <v>91</v>
      </c>
      <c r="BS9852">
        <v>4</v>
      </c>
      <c r="BT9852">
        <v>65</v>
      </c>
      <c r="BU9852">
        <v>73</v>
      </c>
      <c r="BV9852">
        <v>3</v>
      </c>
      <c r="BW9852">
        <v>83</v>
      </c>
      <c r="BX9852">
        <v>89</v>
      </c>
      <c r="BY9852" s="1" t="s">
        <v>159</v>
      </c>
      <c r="BZ9852">
        <v>353</v>
      </c>
      <c r="CA9852">
        <v>84</v>
      </c>
      <c r="CB9852">
        <v>65338361296</v>
      </c>
      <c r="CC9852">
        <v>4</v>
      </c>
      <c r="CD9852">
        <v>4</v>
      </c>
      <c r="CE9852" s="1" t="s">
        <v>120</v>
      </c>
      <c r="CF9852" s="1" t="s">
        <v>229</v>
      </c>
    </row>
    <row r="9853" spans="1:84" x14ac:dyDescent="0.3">
      <c r="A9853" s="1" t="s">
        <v>21177</v>
      </c>
      <c r="B9853" s="1" t="s">
        <v>84</v>
      </c>
      <c r="C9853" s="1" t="s">
        <v>85</v>
      </c>
      <c r="D9853" s="1" t="s">
        <v>135</v>
      </c>
      <c r="E9853" s="2">
        <v>36878</v>
      </c>
      <c r="F9853" s="4">
        <f ca="1">INT(YEARFRAC(laboratorio_1_Datos_lab1_prep[[#This Row],[ESTU_FECHANACIMIENTO]],TODAY()))</f>
        <v>19</v>
      </c>
      <c r="G9853">
        <v>20191</v>
      </c>
      <c r="H9853" s="1" t="s">
        <v>21178</v>
      </c>
      <c r="I9853" s="1" t="s">
        <v>88</v>
      </c>
      <c r="J9853" s="1" t="s">
        <v>85</v>
      </c>
      <c r="K9853" s="1" t="s">
        <v>89</v>
      </c>
      <c r="L9853" s="1" t="s">
        <v>90</v>
      </c>
      <c r="M9853" s="1" t="s">
        <v>782</v>
      </c>
      <c r="N9853">
        <v>5</v>
      </c>
      <c r="O9853" s="1" t="s">
        <v>783</v>
      </c>
      <c r="P9853">
        <v>5001</v>
      </c>
      <c r="Q9853" s="1" t="s">
        <v>139</v>
      </c>
      <c r="R9853" s="1" t="s">
        <v>177</v>
      </c>
      <c r="S9853" s="1" t="s">
        <v>126</v>
      </c>
      <c r="T9853" s="1" t="s">
        <v>155</v>
      </c>
      <c r="U9853" s="1" t="s">
        <v>97</v>
      </c>
      <c r="V9853" s="1" t="s">
        <v>127</v>
      </c>
      <c r="W9853" s="1" t="s">
        <v>127</v>
      </c>
      <c r="X9853" s="1" t="s">
        <v>100</v>
      </c>
      <c r="Y9853" s="1" t="s">
        <v>100</v>
      </c>
      <c r="Z9853" s="1" t="s">
        <v>100</v>
      </c>
      <c r="AA9853" s="1" t="s">
        <v>100</v>
      </c>
      <c r="AB9853" s="1" t="s">
        <v>100</v>
      </c>
      <c r="AC9853" s="1" t="s">
        <v>100</v>
      </c>
      <c r="AD9853" s="1" t="s">
        <v>89</v>
      </c>
      <c r="AE9853" s="1" t="s">
        <v>89</v>
      </c>
      <c r="AF9853" s="1" t="s">
        <v>166</v>
      </c>
      <c r="AG9853" s="1" t="s">
        <v>142</v>
      </c>
      <c r="AH9853" s="1" t="s">
        <v>142</v>
      </c>
      <c r="AI9853" s="1" t="s">
        <v>142</v>
      </c>
      <c r="AJ9853" s="1" t="s">
        <v>104</v>
      </c>
      <c r="AK9853" s="1" t="s">
        <v>143</v>
      </c>
      <c r="AL9853" s="1" t="s">
        <v>158</v>
      </c>
      <c r="AM9853" s="1" t="s">
        <v>145</v>
      </c>
      <c r="AN9853" s="1" t="s">
        <v>89</v>
      </c>
      <c r="AO9853">
        <v>142661</v>
      </c>
      <c r="AP9853">
        <v>4.06E+18</v>
      </c>
      <c r="AQ9853" s="1" t="s">
        <v>21169</v>
      </c>
      <c r="AR9853" s="1" t="s">
        <v>110</v>
      </c>
      <c r="AS9853" s="1" t="s">
        <v>147</v>
      </c>
      <c r="AT9853" s="1" t="s">
        <v>148</v>
      </c>
      <c r="AU9853" s="1" t="s">
        <v>162</v>
      </c>
      <c r="AV9853" s="1" t="s">
        <v>149</v>
      </c>
      <c r="AW9853">
        <v>4.06E+18</v>
      </c>
      <c r="AX9853" s="1" t="s">
        <v>21169</v>
      </c>
      <c r="AY9853" s="1" t="s">
        <v>116</v>
      </c>
      <c r="AZ9853" s="1" t="s">
        <v>387</v>
      </c>
      <c r="BA9853" s="1" t="s">
        <v>150</v>
      </c>
      <c r="BB9853">
        <v>5607</v>
      </c>
      <c r="BC9853" s="1" t="s">
        <v>21170</v>
      </c>
      <c r="BD9853">
        <v>5</v>
      </c>
      <c r="BE9853" s="1" t="s">
        <v>782</v>
      </c>
      <c r="BF9853" s="1" t="s">
        <v>113</v>
      </c>
      <c r="BG9853">
        <v>5001</v>
      </c>
      <c r="BH9853" s="1" t="s">
        <v>783</v>
      </c>
      <c r="BI9853" s="1" t="s">
        <v>782</v>
      </c>
      <c r="BJ9853">
        <v>5</v>
      </c>
      <c r="BK9853">
        <v>75</v>
      </c>
      <c r="BL9853">
        <v>94</v>
      </c>
      <c r="BM9853">
        <v>4</v>
      </c>
      <c r="BN9853">
        <v>77</v>
      </c>
      <c r="BO9853">
        <v>94</v>
      </c>
      <c r="BP9853">
        <v>4</v>
      </c>
      <c r="BQ9853">
        <v>68</v>
      </c>
      <c r="BR9853">
        <v>80</v>
      </c>
      <c r="BS9853">
        <v>3</v>
      </c>
      <c r="BT9853">
        <v>69</v>
      </c>
      <c r="BU9853">
        <v>82</v>
      </c>
      <c r="BV9853">
        <v>3</v>
      </c>
      <c r="BW9853">
        <v>91</v>
      </c>
      <c r="BX9853">
        <v>99</v>
      </c>
      <c r="BY9853" s="1" t="s">
        <v>159</v>
      </c>
      <c r="BZ9853">
        <v>368</v>
      </c>
      <c r="CA9853">
        <v>92</v>
      </c>
      <c r="CB9853">
        <v>755139443651074</v>
      </c>
      <c r="CC9853">
        <v>4</v>
      </c>
      <c r="CD9853">
        <v>4</v>
      </c>
      <c r="CE9853" s="1" t="s">
        <v>120</v>
      </c>
      <c r="CF9853" s="1" t="s">
        <v>133</v>
      </c>
    </row>
    <row r="9854" spans="1:84" x14ac:dyDescent="0.3">
      <c r="A9854" s="1" t="s">
        <v>21179</v>
      </c>
      <c r="B9854" s="1" t="s">
        <v>84</v>
      </c>
      <c r="C9854" s="1" t="s">
        <v>85</v>
      </c>
      <c r="D9854" s="1" t="s">
        <v>86</v>
      </c>
      <c r="E9854" s="2">
        <v>37139</v>
      </c>
      <c r="F9854" s="4">
        <f ca="1">INT(YEARFRAC(laboratorio_1_Datos_lab1_prep[[#This Row],[ESTU_FECHANACIMIENTO]],TODAY()))</f>
        <v>18</v>
      </c>
      <c r="G9854">
        <v>20191</v>
      </c>
      <c r="H9854" s="1" t="s">
        <v>21180</v>
      </c>
      <c r="I9854" s="1" t="s">
        <v>88</v>
      </c>
      <c r="J9854" s="1" t="s">
        <v>85</v>
      </c>
      <c r="K9854" s="1" t="s">
        <v>89</v>
      </c>
      <c r="L9854" s="1" t="s">
        <v>90</v>
      </c>
      <c r="M9854" s="1" t="s">
        <v>782</v>
      </c>
      <c r="N9854">
        <v>5</v>
      </c>
      <c r="O9854" s="1" t="s">
        <v>783</v>
      </c>
      <c r="P9854">
        <v>5001</v>
      </c>
      <c r="Q9854" s="1" t="s">
        <v>180</v>
      </c>
      <c r="R9854" s="1" t="s">
        <v>125</v>
      </c>
      <c r="S9854" s="1" t="s">
        <v>140</v>
      </c>
      <c r="T9854" s="1" t="s">
        <v>280</v>
      </c>
      <c r="U9854" s="1" t="s">
        <v>97</v>
      </c>
      <c r="V9854" s="1" t="s">
        <v>156</v>
      </c>
      <c r="W9854" s="1" t="s">
        <v>98</v>
      </c>
      <c r="X9854" s="1" t="s">
        <v>100</v>
      </c>
      <c r="Y9854" s="1" t="s">
        <v>100</v>
      </c>
      <c r="Z9854" s="1" t="s">
        <v>100</v>
      </c>
      <c r="AA9854" s="1" t="s">
        <v>100</v>
      </c>
      <c r="AB9854" s="1" t="s">
        <v>100</v>
      </c>
      <c r="AC9854" s="1" t="s">
        <v>100</v>
      </c>
      <c r="AD9854" s="1" t="s">
        <v>89</v>
      </c>
      <c r="AE9854" s="1" t="s">
        <v>100</v>
      </c>
      <c r="AF9854" s="1" t="s">
        <v>166</v>
      </c>
      <c r="AG9854" s="1" t="s">
        <v>142</v>
      </c>
      <c r="AH9854" s="1" t="s">
        <v>142</v>
      </c>
      <c r="AI9854" s="1" t="s">
        <v>142</v>
      </c>
      <c r="AJ9854" s="1" t="s">
        <v>157</v>
      </c>
      <c r="AK9854" s="1" t="s">
        <v>158</v>
      </c>
      <c r="AL9854" s="1" t="s">
        <v>144</v>
      </c>
      <c r="AM9854" s="1" t="s">
        <v>172</v>
      </c>
      <c r="AN9854" s="1" t="s">
        <v>108</v>
      </c>
      <c r="AO9854">
        <v>142661</v>
      </c>
      <c r="AP9854">
        <v>4.06E+18</v>
      </c>
      <c r="AQ9854" s="1" t="s">
        <v>21169</v>
      </c>
      <c r="AR9854" s="1" t="s">
        <v>110</v>
      </c>
      <c r="AS9854" s="1" t="s">
        <v>147</v>
      </c>
      <c r="AT9854" s="1" t="s">
        <v>148</v>
      </c>
      <c r="AU9854" s="1" t="s">
        <v>162</v>
      </c>
      <c r="AV9854" s="1" t="s">
        <v>149</v>
      </c>
      <c r="AW9854">
        <v>4.06E+18</v>
      </c>
      <c r="AX9854" s="1" t="s">
        <v>21169</v>
      </c>
      <c r="AY9854" s="1" t="s">
        <v>116</v>
      </c>
      <c r="AZ9854" s="1" t="s">
        <v>387</v>
      </c>
      <c r="BA9854" s="1" t="s">
        <v>150</v>
      </c>
      <c r="BB9854">
        <v>5607</v>
      </c>
      <c r="BC9854" s="1" t="s">
        <v>21170</v>
      </c>
      <c r="BD9854">
        <v>5</v>
      </c>
      <c r="BE9854" s="1" t="s">
        <v>782</v>
      </c>
      <c r="BF9854" s="1" t="s">
        <v>113</v>
      </c>
      <c r="BG9854">
        <v>5001</v>
      </c>
      <c r="BH9854" s="1" t="s">
        <v>783</v>
      </c>
      <c r="BI9854" s="1" t="s">
        <v>782</v>
      </c>
      <c r="BJ9854">
        <v>5</v>
      </c>
      <c r="BK9854">
        <v>70</v>
      </c>
      <c r="BL9854">
        <v>83</v>
      </c>
      <c r="BM9854">
        <v>4</v>
      </c>
      <c r="BN9854">
        <v>73</v>
      </c>
      <c r="BO9854">
        <v>87</v>
      </c>
      <c r="BP9854">
        <v>4</v>
      </c>
      <c r="BQ9854">
        <v>71</v>
      </c>
      <c r="BR9854">
        <v>88</v>
      </c>
      <c r="BS9854">
        <v>4</v>
      </c>
      <c r="BT9854">
        <v>70</v>
      </c>
      <c r="BU9854">
        <v>85</v>
      </c>
      <c r="BV9854">
        <v>3</v>
      </c>
      <c r="BW9854">
        <v>87</v>
      </c>
      <c r="BX9854">
        <v>97</v>
      </c>
      <c r="BY9854" s="1" t="s">
        <v>159</v>
      </c>
      <c r="BZ9854">
        <v>361</v>
      </c>
      <c r="CA9854">
        <v>89</v>
      </c>
      <c r="CB9854">
        <v>679102396565859</v>
      </c>
      <c r="CC9854">
        <v>4</v>
      </c>
      <c r="CD9854">
        <v>4</v>
      </c>
      <c r="CE9854" s="1" t="s">
        <v>120</v>
      </c>
      <c r="CF9854" s="1" t="s">
        <v>121</v>
      </c>
    </row>
    <row r="9855" spans="1:84" x14ac:dyDescent="0.3">
      <c r="A9855" s="1" t="s">
        <v>21181</v>
      </c>
      <c r="B9855" s="1" t="s">
        <v>84</v>
      </c>
      <c r="C9855" s="1" t="s">
        <v>85</v>
      </c>
      <c r="D9855" s="1" t="s">
        <v>135</v>
      </c>
      <c r="E9855" s="2">
        <v>36854</v>
      </c>
      <c r="F9855" s="4">
        <f ca="1">INT(YEARFRAC(laboratorio_1_Datos_lab1_prep[[#This Row],[ESTU_FECHANACIMIENTO]],TODAY()))</f>
        <v>19</v>
      </c>
      <c r="G9855">
        <v>20191</v>
      </c>
      <c r="H9855" s="1" t="s">
        <v>21182</v>
      </c>
      <c r="I9855" s="1" t="s">
        <v>88</v>
      </c>
      <c r="J9855" s="1" t="s">
        <v>85</v>
      </c>
      <c r="K9855" s="1" t="s">
        <v>89</v>
      </c>
      <c r="L9855" s="1" t="s">
        <v>90</v>
      </c>
      <c r="M9855" s="1" t="s">
        <v>782</v>
      </c>
      <c r="N9855">
        <v>5</v>
      </c>
      <c r="O9855" s="1" t="s">
        <v>783</v>
      </c>
      <c r="P9855">
        <v>5001</v>
      </c>
      <c r="Q9855" s="1" t="s">
        <v>180</v>
      </c>
      <c r="R9855" s="1" t="s">
        <v>125</v>
      </c>
      <c r="S9855" s="1" t="s">
        <v>140</v>
      </c>
      <c r="T9855" s="1" t="s">
        <v>97</v>
      </c>
      <c r="U9855" s="1" t="s">
        <v>155</v>
      </c>
      <c r="V9855" s="1" t="s">
        <v>185</v>
      </c>
      <c r="W9855" s="1" t="s">
        <v>98</v>
      </c>
      <c r="X9855" s="1" t="s">
        <v>100</v>
      </c>
      <c r="Y9855" s="1" t="s">
        <v>100</v>
      </c>
      <c r="Z9855" s="1" t="s">
        <v>100</v>
      </c>
      <c r="AA9855" s="1" t="s">
        <v>100</v>
      </c>
      <c r="AB9855" s="1" t="s">
        <v>100</v>
      </c>
      <c r="AC9855" s="1" t="s">
        <v>100</v>
      </c>
      <c r="AD9855" s="1" t="s">
        <v>89</v>
      </c>
      <c r="AE9855" s="1" t="s">
        <v>100</v>
      </c>
      <c r="AF9855" s="1" t="s">
        <v>141</v>
      </c>
      <c r="AG9855" s="1" t="s">
        <v>142</v>
      </c>
      <c r="AH9855" s="1" t="s">
        <v>103</v>
      </c>
      <c r="AI9855" s="1" t="s">
        <v>102</v>
      </c>
      <c r="AJ9855" s="1" t="s">
        <v>157</v>
      </c>
      <c r="AK9855" s="1" t="s">
        <v>158</v>
      </c>
      <c r="AL9855" s="1" t="s">
        <v>144</v>
      </c>
      <c r="AM9855" s="1" t="s">
        <v>145</v>
      </c>
      <c r="AN9855" s="1" t="s">
        <v>89</v>
      </c>
      <c r="AO9855">
        <v>142661</v>
      </c>
      <c r="AP9855">
        <v>4.06E+18</v>
      </c>
      <c r="AQ9855" s="1" t="s">
        <v>21169</v>
      </c>
      <c r="AR9855" s="1" t="s">
        <v>110</v>
      </c>
      <c r="AS9855" s="1" t="s">
        <v>147</v>
      </c>
      <c r="AT9855" s="1" t="s">
        <v>148</v>
      </c>
      <c r="AU9855" s="1" t="s">
        <v>162</v>
      </c>
      <c r="AV9855" s="1" t="s">
        <v>149</v>
      </c>
      <c r="AW9855">
        <v>4.06E+18</v>
      </c>
      <c r="AX9855" s="1" t="s">
        <v>21169</v>
      </c>
      <c r="AY9855" s="1" t="s">
        <v>116</v>
      </c>
      <c r="AZ9855" s="1" t="s">
        <v>387</v>
      </c>
      <c r="BA9855" s="1" t="s">
        <v>150</v>
      </c>
      <c r="BB9855">
        <v>5607</v>
      </c>
      <c r="BC9855" s="1" t="s">
        <v>21170</v>
      </c>
      <c r="BD9855">
        <v>5</v>
      </c>
      <c r="BE9855" s="1" t="s">
        <v>782</v>
      </c>
      <c r="BF9855" s="1" t="s">
        <v>113</v>
      </c>
      <c r="BG9855">
        <v>5001</v>
      </c>
      <c r="BH9855" s="1" t="s">
        <v>783</v>
      </c>
      <c r="BI9855" s="1" t="s">
        <v>782</v>
      </c>
      <c r="BJ9855">
        <v>5</v>
      </c>
      <c r="BK9855">
        <v>70</v>
      </c>
      <c r="BL9855">
        <v>81</v>
      </c>
      <c r="BM9855">
        <v>4</v>
      </c>
      <c r="BN9855">
        <v>73</v>
      </c>
      <c r="BO9855">
        <v>87</v>
      </c>
      <c r="BP9855">
        <v>4</v>
      </c>
      <c r="BQ9855">
        <v>65</v>
      </c>
      <c r="BR9855">
        <v>72</v>
      </c>
      <c r="BS9855">
        <v>3</v>
      </c>
      <c r="BT9855">
        <v>61</v>
      </c>
      <c r="BU9855">
        <v>63</v>
      </c>
      <c r="BV9855">
        <v>3</v>
      </c>
      <c r="BW9855">
        <v>89</v>
      </c>
      <c r="BX9855">
        <v>98</v>
      </c>
      <c r="BY9855" s="1" t="s">
        <v>159</v>
      </c>
      <c r="BZ9855">
        <v>345</v>
      </c>
      <c r="CA9855">
        <v>80</v>
      </c>
      <c r="CB9855">
        <v>726126138670314</v>
      </c>
      <c r="CC9855">
        <v>4</v>
      </c>
      <c r="CD9855">
        <v>4</v>
      </c>
      <c r="CE9855" s="1" t="s">
        <v>120</v>
      </c>
      <c r="CF9855" s="1" t="s">
        <v>152</v>
      </c>
    </row>
    <row r="9856" spans="1:84" x14ac:dyDescent="0.3">
      <c r="A9856" s="1" t="s">
        <v>21183</v>
      </c>
      <c r="B9856" s="1" t="s">
        <v>84</v>
      </c>
      <c r="C9856" s="1" t="s">
        <v>85</v>
      </c>
      <c r="D9856" s="1" t="s">
        <v>135</v>
      </c>
      <c r="E9856" s="2">
        <v>36979</v>
      </c>
      <c r="F9856" s="4">
        <f ca="1">INT(YEARFRAC(laboratorio_1_Datos_lab1_prep[[#This Row],[ESTU_FECHANACIMIENTO]],TODAY()))</f>
        <v>18</v>
      </c>
      <c r="G9856">
        <v>20191</v>
      </c>
      <c r="H9856" s="1" t="s">
        <v>21184</v>
      </c>
      <c r="I9856" s="1" t="s">
        <v>88</v>
      </c>
      <c r="J9856" s="1" t="s">
        <v>85</v>
      </c>
      <c r="K9856" s="1" t="s">
        <v>89</v>
      </c>
      <c r="L9856" s="1" t="s">
        <v>90</v>
      </c>
      <c r="M9856" s="1" t="s">
        <v>782</v>
      </c>
      <c r="N9856">
        <v>5</v>
      </c>
      <c r="O9856" s="1" t="s">
        <v>783</v>
      </c>
      <c r="P9856">
        <v>5001</v>
      </c>
      <c r="Q9856" s="1" t="s">
        <v>139</v>
      </c>
      <c r="R9856" s="1" t="s">
        <v>94</v>
      </c>
      <c r="S9856" s="1" t="s">
        <v>95</v>
      </c>
      <c r="T9856" s="1" t="s">
        <v>97</v>
      </c>
      <c r="U9856" s="1" t="s">
        <v>97</v>
      </c>
      <c r="V9856" s="1" t="s">
        <v>127</v>
      </c>
      <c r="W9856" s="1" t="s">
        <v>156</v>
      </c>
      <c r="X9856" s="1" t="s">
        <v>100</v>
      </c>
      <c r="Y9856" s="1" t="s">
        <v>100</v>
      </c>
      <c r="Z9856" s="1" t="s">
        <v>100</v>
      </c>
      <c r="AA9856" s="1" t="s">
        <v>100</v>
      </c>
      <c r="AB9856" s="1" t="s">
        <v>100</v>
      </c>
      <c r="AC9856" s="1" t="s">
        <v>100</v>
      </c>
      <c r="AD9856" s="1" t="s">
        <v>89</v>
      </c>
      <c r="AE9856" s="1" t="s">
        <v>89</v>
      </c>
      <c r="AF9856" s="1" t="s">
        <v>277</v>
      </c>
      <c r="AG9856" s="1" t="s">
        <v>142</v>
      </c>
      <c r="AH9856" s="1" t="s">
        <v>142</v>
      </c>
      <c r="AI9856" s="1" t="s">
        <v>142</v>
      </c>
      <c r="AJ9856" s="1" t="s">
        <v>104</v>
      </c>
      <c r="AK9856" s="1" t="s">
        <v>105</v>
      </c>
      <c r="AL9856" s="1" t="s">
        <v>130</v>
      </c>
      <c r="AM9856" s="1" t="s">
        <v>145</v>
      </c>
      <c r="AN9856" s="1" t="s">
        <v>89</v>
      </c>
      <c r="AO9856">
        <v>142661</v>
      </c>
      <c r="AP9856">
        <v>4.06E+18</v>
      </c>
      <c r="AQ9856" s="1" t="s">
        <v>21169</v>
      </c>
      <c r="AR9856" s="1" t="s">
        <v>110</v>
      </c>
      <c r="AS9856" s="1" t="s">
        <v>147</v>
      </c>
      <c r="AT9856" s="1" t="s">
        <v>148</v>
      </c>
      <c r="AU9856" s="1" t="s">
        <v>162</v>
      </c>
      <c r="AV9856" s="1" t="s">
        <v>149</v>
      </c>
      <c r="AW9856">
        <v>4.06E+18</v>
      </c>
      <c r="AX9856" s="1" t="s">
        <v>21169</v>
      </c>
      <c r="AY9856" s="1" t="s">
        <v>116</v>
      </c>
      <c r="AZ9856" s="1" t="s">
        <v>387</v>
      </c>
      <c r="BA9856" s="1" t="s">
        <v>150</v>
      </c>
      <c r="BB9856">
        <v>5607</v>
      </c>
      <c r="BC9856" s="1" t="s">
        <v>21170</v>
      </c>
      <c r="BD9856">
        <v>5</v>
      </c>
      <c r="BE9856" s="1" t="s">
        <v>782</v>
      </c>
      <c r="BF9856" s="1" t="s">
        <v>113</v>
      </c>
      <c r="BG9856">
        <v>5001</v>
      </c>
      <c r="BH9856" s="1" t="s">
        <v>783</v>
      </c>
      <c r="BI9856" s="1" t="s">
        <v>782</v>
      </c>
      <c r="BJ9856">
        <v>5</v>
      </c>
      <c r="BK9856">
        <v>73</v>
      </c>
      <c r="BL9856">
        <v>89</v>
      </c>
      <c r="BM9856">
        <v>4</v>
      </c>
      <c r="BN9856">
        <v>64</v>
      </c>
      <c r="BO9856">
        <v>64</v>
      </c>
      <c r="BP9856">
        <v>3</v>
      </c>
      <c r="BQ9856">
        <v>67</v>
      </c>
      <c r="BR9856">
        <v>79</v>
      </c>
      <c r="BS9856">
        <v>3</v>
      </c>
      <c r="BT9856">
        <v>62</v>
      </c>
      <c r="BU9856">
        <v>65</v>
      </c>
      <c r="BV9856">
        <v>3</v>
      </c>
      <c r="BW9856">
        <v>77</v>
      </c>
      <c r="BX9856">
        <v>75</v>
      </c>
      <c r="BY9856" s="1" t="s">
        <v>151</v>
      </c>
      <c r="BZ9856">
        <v>337</v>
      </c>
      <c r="CA9856">
        <v>75</v>
      </c>
      <c r="CB9856">
        <v>71031866999174</v>
      </c>
      <c r="CC9856">
        <v>4</v>
      </c>
      <c r="CD9856">
        <v>4</v>
      </c>
      <c r="CE9856" s="1" t="s">
        <v>120</v>
      </c>
      <c r="CF9856" s="1" t="s">
        <v>152</v>
      </c>
    </row>
    <row r="9857" spans="1:84" x14ac:dyDescent="0.3">
      <c r="A9857" s="1" t="s">
        <v>21185</v>
      </c>
      <c r="B9857" s="1" t="s">
        <v>84</v>
      </c>
      <c r="C9857" s="1" t="s">
        <v>85</v>
      </c>
      <c r="D9857" s="1" t="s">
        <v>86</v>
      </c>
      <c r="E9857" s="2">
        <v>36700</v>
      </c>
      <c r="F9857" s="4">
        <f ca="1">INT(YEARFRAC(laboratorio_1_Datos_lab1_prep[[#This Row],[ESTU_FECHANACIMIENTO]],TODAY()))</f>
        <v>19</v>
      </c>
      <c r="G9857">
        <v>20191</v>
      </c>
      <c r="H9857" s="1" t="s">
        <v>21186</v>
      </c>
      <c r="I9857" s="1" t="s">
        <v>88</v>
      </c>
      <c r="J9857" s="1" t="s">
        <v>85</v>
      </c>
      <c r="K9857" s="1" t="s">
        <v>89</v>
      </c>
      <c r="L9857" s="1" t="s">
        <v>90</v>
      </c>
      <c r="M9857" s="1" t="s">
        <v>782</v>
      </c>
      <c r="N9857">
        <v>5</v>
      </c>
      <c r="O9857" s="1" t="s">
        <v>783</v>
      </c>
      <c r="P9857">
        <v>5001</v>
      </c>
      <c r="Q9857" s="1" t="s">
        <v>139</v>
      </c>
      <c r="R9857" s="1" t="s">
        <v>94</v>
      </c>
      <c r="S9857" s="1" t="s">
        <v>95</v>
      </c>
      <c r="T9857" s="1" t="s">
        <v>155</v>
      </c>
      <c r="U9857" s="1" t="s">
        <v>155</v>
      </c>
      <c r="V9857" s="1" t="s">
        <v>156</v>
      </c>
      <c r="W9857" s="1" t="s">
        <v>156</v>
      </c>
      <c r="X9857" s="1" t="s">
        <v>100</v>
      </c>
      <c r="Y9857" s="1" t="s">
        <v>100</v>
      </c>
      <c r="Z9857" s="1" t="s">
        <v>100</v>
      </c>
      <c r="AA9857" s="1" t="s">
        <v>100</v>
      </c>
      <c r="AB9857" s="1" t="s">
        <v>100</v>
      </c>
      <c r="AC9857" s="1" t="s">
        <v>100</v>
      </c>
      <c r="AD9857" s="1" t="s">
        <v>89</v>
      </c>
      <c r="AE9857" s="1" t="s">
        <v>100</v>
      </c>
      <c r="AF9857" s="1" t="s">
        <v>141</v>
      </c>
      <c r="AG9857" s="1" t="s">
        <v>142</v>
      </c>
      <c r="AH9857" s="1" t="s">
        <v>142</v>
      </c>
      <c r="AI9857" s="1" t="s">
        <v>142</v>
      </c>
      <c r="AJ9857" s="1" t="s">
        <v>157</v>
      </c>
      <c r="AK9857" s="1" t="s">
        <v>105</v>
      </c>
      <c r="AL9857" s="1" t="s">
        <v>130</v>
      </c>
      <c r="AM9857" s="1" t="s">
        <v>172</v>
      </c>
      <c r="AN9857" s="1" t="s">
        <v>108</v>
      </c>
      <c r="AO9857">
        <v>142661</v>
      </c>
      <c r="AP9857">
        <v>4.06E+18</v>
      </c>
      <c r="AQ9857" s="1" t="s">
        <v>21169</v>
      </c>
      <c r="AR9857" s="1" t="s">
        <v>110</v>
      </c>
      <c r="AS9857" s="1" t="s">
        <v>147</v>
      </c>
      <c r="AT9857" s="1" t="s">
        <v>148</v>
      </c>
      <c r="AU9857" s="1" t="s">
        <v>162</v>
      </c>
      <c r="AV9857" s="1" t="s">
        <v>149</v>
      </c>
      <c r="AW9857">
        <v>4.06E+18</v>
      </c>
      <c r="AX9857" s="1" t="s">
        <v>21169</v>
      </c>
      <c r="AY9857" s="1" t="s">
        <v>116</v>
      </c>
      <c r="AZ9857" s="1" t="s">
        <v>387</v>
      </c>
      <c r="BA9857" s="1" t="s">
        <v>150</v>
      </c>
      <c r="BB9857">
        <v>5607</v>
      </c>
      <c r="BC9857" s="1" t="s">
        <v>21170</v>
      </c>
      <c r="BD9857">
        <v>5</v>
      </c>
      <c r="BE9857" s="1" t="s">
        <v>782</v>
      </c>
      <c r="BF9857" s="1" t="s">
        <v>113</v>
      </c>
      <c r="BG9857">
        <v>5001</v>
      </c>
      <c r="BH9857" s="1" t="s">
        <v>783</v>
      </c>
      <c r="BI9857" s="1" t="s">
        <v>782</v>
      </c>
      <c r="BJ9857">
        <v>5</v>
      </c>
      <c r="BK9857">
        <v>65</v>
      </c>
      <c r="BL9857">
        <v>68</v>
      </c>
      <c r="BM9857">
        <v>3</v>
      </c>
      <c r="BN9857">
        <v>74</v>
      </c>
      <c r="BO9857">
        <v>89</v>
      </c>
      <c r="BP9857">
        <v>4</v>
      </c>
      <c r="BQ9857">
        <v>67</v>
      </c>
      <c r="BR9857">
        <v>78</v>
      </c>
      <c r="BS9857">
        <v>3</v>
      </c>
      <c r="BT9857">
        <v>63</v>
      </c>
      <c r="BU9857">
        <v>69</v>
      </c>
      <c r="BV9857">
        <v>3</v>
      </c>
      <c r="BW9857">
        <v>78</v>
      </c>
      <c r="BX9857">
        <v>79</v>
      </c>
      <c r="BY9857" s="1" t="s">
        <v>151</v>
      </c>
      <c r="BZ9857">
        <v>340</v>
      </c>
      <c r="CA9857">
        <v>77</v>
      </c>
      <c r="CB9857">
        <v>773745187941796</v>
      </c>
      <c r="CC9857">
        <v>4</v>
      </c>
      <c r="CD9857">
        <v>4</v>
      </c>
      <c r="CE9857" s="1" t="s">
        <v>120</v>
      </c>
      <c r="CF9857" s="1" t="s">
        <v>152</v>
      </c>
    </row>
    <row r="9858" spans="1:84" x14ac:dyDescent="0.3">
      <c r="A9858" s="1" t="s">
        <v>21187</v>
      </c>
      <c r="B9858" s="1" t="s">
        <v>123</v>
      </c>
      <c r="C9858" s="1" t="s">
        <v>85</v>
      </c>
      <c r="D9858" s="1" t="s">
        <v>86</v>
      </c>
      <c r="E9858" s="2">
        <v>36806</v>
      </c>
      <c r="F9858" s="4">
        <f ca="1">INT(YEARFRAC(laboratorio_1_Datos_lab1_prep[[#This Row],[ESTU_FECHANACIMIENTO]],TODAY()))</f>
        <v>19</v>
      </c>
      <c r="G9858">
        <v>20191</v>
      </c>
      <c r="H9858" s="1" t="s">
        <v>21188</v>
      </c>
      <c r="I9858" s="1" t="s">
        <v>88</v>
      </c>
      <c r="J9858" s="1" t="s">
        <v>85</v>
      </c>
      <c r="K9858" s="1" t="s">
        <v>89</v>
      </c>
      <c r="L9858" s="1" t="s">
        <v>90</v>
      </c>
      <c r="M9858" s="1" t="s">
        <v>782</v>
      </c>
      <c r="N9858">
        <v>5</v>
      </c>
      <c r="O9858" s="1" t="s">
        <v>783</v>
      </c>
      <c r="P9858">
        <v>5001</v>
      </c>
      <c r="Q9858" s="1" t="s">
        <v>180</v>
      </c>
      <c r="R9858" s="1" t="s">
        <v>125</v>
      </c>
      <c r="S9858" s="1" t="s">
        <v>140</v>
      </c>
      <c r="T9858" s="1" t="s">
        <v>249</v>
      </c>
      <c r="U9858" s="1" t="s">
        <v>155</v>
      </c>
      <c r="V9858" s="1" t="s">
        <v>98</v>
      </c>
      <c r="W9858" s="1" t="s">
        <v>127</v>
      </c>
      <c r="X9858" s="1" t="s">
        <v>100</v>
      </c>
      <c r="Y9858" s="1" t="s">
        <v>100</v>
      </c>
      <c r="Z9858" s="1" t="s">
        <v>100</v>
      </c>
      <c r="AA9858" s="1" t="s">
        <v>100</v>
      </c>
      <c r="AB9858" s="1" t="s">
        <v>100</v>
      </c>
      <c r="AC9858" s="1" t="s">
        <v>100</v>
      </c>
      <c r="AD9858" s="1" t="s">
        <v>89</v>
      </c>
      <c r="AE9858" s="1" t="s">
        <v>100</v>
      </c>
      <c r="AF9858" s="1" t="s">
        <v>141</v>
      </c>
      <c r="AG9858" s="1" t="s">
        <v>142</v>
      </c>
      <c r="AH9858" s="1" t="s">
        <v>142</v>
      </c>
      <c r="AI9858" s="1" t="s">
        <v>142</v>
      </c>
      <c r="AJ9858" s="1" t="s">
        <v>157</v>
      </c>
      <c r="AK9858" s="1" t="s">
        <v>158</v>
      </c>
      <c r="AL9858" s="1" t="s">
        <v>144</v>
      </c>
      <c r="AM9858" s="1" t="s">
        <v>172</v>
      </c>
      <c r="AN9858" s="1" t="s">
        <v>108</v>
      </c>
      <c r="AO9858">
        <v>142661</v>
      </c>
      <c r="AP9858">
        <v>4.06E+18</v>
      </c>
      <c r="AQ9858" s="1" t="s">
        <v>21169</v>
      </c>
      <c r="AR9858" s="1" t="s">
        <v>110</v>
      </c>
      <c r="AS9858" s="1" t="s">
        <v>147</v>
      </c>
      <c r="AT9858" s="1" t="s">
        <v>148</v>
      </c>
      <c r="AU9858" s="1" t="s">
        <v>162</v>
      </c>
      <c r="AV9858" s="1" t="s">
        <v>149</v>
      </c>
      <c r="AW9858">
        <v>4.06E+18</v>
      </c>
      <c r="AX9858" s="1" t="s">
        <v>21169</v>
      </c>
      <c r="AY9858" s="1" t="s">
        <v>116</v>
      </c>
      <c r="AZ9858" s="1" t="s">
        <v>387</v>
      </c>
      <c r="BA9858" s="1" t="s">
        <v>150</v>
      </c>
      <c r="BB9858">
        <v>5607</v>
      </c>
      <c r="BC9858" s="1" t="s">
        <v>21170</v>
      </c>
      <c r="BD9858">
        <v>5</v>
      </c>
      <c r="BE9858" s="1" t="s">
        <v>782</v>
      </c>
      <c r="BF9858" s="1" t="s">
        <v>113</v>
      </c>
      <c r="BG9858">
        <v>5001</v>
      </c>
      <c r="BH9858" s="1" t="s">
        <v>783</v>
      </c>
      <c r="BI9858" s="1" t="s">
        <v>782</v>
      </c>
      <c r="BJ9858">
        <v>5</v>
      </c>
      <c r="BK9858">
        <v>69</v>
      </c>
      <c r="BL9858">
        <v>79</v>
      </c>
      <c r="BM9858">
        <v>4</v>
      </c>
      <c r="BN9858">
        <v>74</v>
      </c>
      <c r="BO9858">
        <v>88</v>
      </c>
      <c r="BP9858">
        <v>4</v>
      </c>
      <c r="BQ9858">
        <v>76</v>
      </c>
      <c r="BR9858">
        <v>97</v>
      </c>
      <c r="BS9858">
        <v>4</v>
      </c>
      <c r="BT9858">
        <v>73</v>
      </c>
      <c r="BU9858">
        <v>92</v>
      </c>
      <c r="BV9858">
        <v>4</v>
      </c>
      <c r="BW9858">
        <v>81</v>
      </c>
      <c r="BX9858">
        <v>85</v>
      </c>
      <c r="BY9858" s="1" t="s">
        <v>159</v>
      </c>
      <c r="BZ9858">
        <v>368</v>
      </c>
      <c r="CA9858">
        <v>91</v>
      </c>
      <c r="CB9858">
        <v>7257449944601</v>
      </c>
      <c r="CC9858">
        <v>4</v>
      </c>
      <c r="CD9858">
        <v>4</v>
      </c>
      <c r="CE9858" s="1" t="s">
        <v>120</v>
      </c>
      <c r="CF9858" s="1" t="s">
        <v>266</v>
      </c>
    </row>
    <row r="9859" spans="1:84" x14ac:dyDescent="0.3">
      <c r="A9859" s="1" t="s">
        <v>21189</v>
      </c>
      <c r="B9859" s="1" t="s">
        <v>84</v>
      </c>
      <c r="C9859" s="1" t="s">
        <v>85</v>
      </c>
      <c r="D9859" s="1" t="s">
        <v>135</v>
      </c>
      <c r="E9859" s="2">
        <v>37085</v>
      </c>
      <c r="F9859" s="4">
        <f ca="1">INT(YEARFRAC(laboratorio_1_Datos_lab1_prep[[#This Row],[ESTU_FECHANACIMIENTO]],TODAY()))</f>
        <v>18</v>
      </c>
      <c r="G9859">
        <v>20191</v>
      </c>
      <c r="H9859" s="1" t="s">
        <v>21190</v>
      </c>
      <c r="I9859" s="1" t="s">
        <v>88</v>
      </c>
      <c r="J9859" s="1" t="s">
        <v>85</v>
      </c>
      <c r="K9859" s="1" t="s">
        <v>89</v>
      </c>
      <c r="L9859" s="1" t="s">
        <v>90</v>
      </c>
      <c r="M9859" s="1" t="s">
        <v>782</v>
      </c>
      <c r="N9859">
        <v>5</v>
      </c>
      <c r="O9859" s="1" t="s">
        <v>783</v>
      </c>
      <c r="P9859">
        <v>5001</v>
      </c>
      <c r="Q9859" s="1" t="s">
        <v>180</v>
      </c>
      <c r="R9859" s="1" t="s">
        <v>125</v>
      </c>
      <c r="S9859" s="1" t="s">
        <v>126</v>
      </c>
      <c r="T9859" s="1" t="s">
        <v>249</v>
      </c>
      <c r="U9859" s="1" t="s">
        <v>249</v>
      </c>
      <c r="V9859" s="1" t="s">
        <v>127</v>
      </c>
      <c r="W9859" s="1" t="s">
        <v>127</v>
      </c>
      <c r="X9859" s="1" t="s">
        <v>100</v>
      </c>
      <c r="Y9859" s="1" t="s">
        <v>100</v>
      </c>
      <c r="Z9859" s="1" t="s">
        <v>100</v>
      </c>
      <c r="AA9859" s="1" t="s">
        <v>100</v>
      </c>
      <c r="AB9859" s="1" t="s">
        <v>89</v>
      </c>
      <c r="AC9859" s="1" t="s">
        <v>89</v>
      </c>
      <c r="AD9859" s="1" t="s">
        <v>89</v>
      </c>
      <c r="AE9859" s="1" t="s">
        <v>89</v>
      </c>
      <c r="AF9859" s="1" t="s">
        <v>141</v>
      </c>
      <c r="AG9859" s="1" t="s">
        <v>102</v>
      </c>
      <c r="AH9859" s="1" t="s">
        <v>102</v>
      </c>
      <c r="AI9859" s="1" t="s">
        <v>129</v>
      </c>
      <c r="AJ9859" s="1" t="s">
        <v>104</v>
      </c>
      <c r="AK9859" s="1" t="s">
        <v>143</v>
      </c>
      <c r="AL9859" s="1" t="s">
        <v>144</v>
      </c>
      <c r="AM9859" s="1" t="s">
        <v>145</v>
      </c>
      <c r="AN9859" s="1" t="s">
        <v>89</v>
      </c>
      <c r="AO9859">
        <v>142661</v>
      </c>
      <c r="AP9859">
        <v>4.06E+18</v>
      </c>
      <c r="AQ9859" s="1" t="s">
        <v>21169</v>
      </c>
      <c r="AR9859" s="1" t="s">
        <v>110</v>
      </c>
      <c r="AS9859" s="1" t="s">
        <v>147</v>
      </c>
      <c r="AT9859" s="1" t="s">
        <v>148</v>
      </c>
      <c r="AU9859" s="1" t="s">
        <v>162</v>
      </c>
      <c r="AV9859" s="1" t="s">
        <v>149</v>
      </c>
      <c r="AW9859">
        <v>4.06E+18</v>
      </c>
      <c r="AX9859" s="1" t="s">
        <v>21169</v>
      </c>
      <c r="AY9859" s="1" t="s">
        <v>116</v>
      </c>
      <c r="AZ9859" s="1" t="s">
        <v>387</v>
      </c>
      <c r="BA9859" s="1" t="s">
        <v>150</v>
      </c>
      <c r="BB9859">
        <v>5607</v>
      </c>
      <c r="BC9859" s="1" t="s">
        <v>21170</v>
      </c>
      <c r="BD9859">
        <v>5</v>
      </c>
      <c r="BE9859" s="1" t="s">
        <v>782</v>
      </c>
      <c r="BF9859" s="1" t="s">
        <v>113</v>
      </c>
      <c r="BG9859">
        <v>5001</v>
      </c>
      <c r="BH9859" s="1" t="s">
        <v>783</v>
      </c>
      <c r="BI9859" s="1" t="s">
        <v>782</v>
      </c>
      <c r="BJ9859">
        <v>5</v>
      </c>
      <c r="BK9859">
        <v>67</v>
      </c>
      <c r="BL9859">
        <v>75</v>
      </c>
      <c r="BM9859">
        <v>4</v>
      </c>
      <c r="BN9859">
        <v>67</v>
      </c>
      <c r="BO9859">
        <v>72</v>
      </c>
      <c r="BP9859">
        <v>3</v>
      </c>
      <c r="BQ9859">
        <v>75</v>
      </c>
      <c r="BR9859">
        <v>96</v>
      </c>
      <c r="BS9859">
        <v>4</v>
      </c>
      <c r="BT9859">
        <v>60</v>
      </c>
      <c r="BU9859">
        <v>62</v>
      </c>
      <c r="BV9859">
        <v>3</v>
      </c>
      <c r="BW9859">
        <v>85</v>
      </c>
      <c r="BX9859">
        <v>94</v>
      </c>
      <c r="BY9859" s="1" t="s">
        <v>159</v>
      </c>
      <c r="BZ9859">
        <v>343</v>
      </c>
      <c r="CA9859">
        <v>79</v>
      </c>
      <c r="CB9859">
        <v>601534131131059</v>
      </c>
      <c r="CC9859">
        <v>3</v>
      </c>
      <c r="CD9859">
        <v>4</v>
      </c>
      <c r="CE9859" s="1" t="s">
        <v>120</v>
      </c>
      <c r="CF9859" s="1" t="s">
        <v>133</v>
      </c>
    </row>
    <row r="9860" spans="1:84" x14ac:dyDescent="0.3">
      <c r="A9860" s="1" t="s">
        <v>21191</v>
      </c>
      <c r="B9860" s="1" t="s">
        <v>84</v>
      </c>
      <c r="C9860" s="1" t="s">
        <v>85</v>
      </c>
      <c r="D9860" s="1" t="s">
        <v>135</v>
      </c>
      <c r="E9860" s="2">
        <v>36983</v>
      </c>
      <c r="F9860" s="4">
        <f ca="1">INT(YEARFRAC(laboratorio_1_Datos_lab1_prep[[#This Row],[ESTU_FECHANACIMIENTO]],TODAY()))</f>
        <v>18</v>
      </c>
      <c r="G9860">
        <v>20191</v>
      </c>
      <c r="H9860" s="1" t="s">
        <v>21192</v>
      </c>
      <c r="I9860" s="1" t="s">
        <v>88</v>
      </c>
      <c r="J9860" s="1" t="s">
        <v>85</v>
      </c>
      <c r="K9860" s="1" t="s">
        <v>89</v>
      </c>
      <c r="L9860" s="1" t="s">
        <v>90</v>
      </c>
      <c r="M9860" s="1" t="s">
        <v>782</v>
      </c>
      <c r="N9860">
        <v>5</v>
      </c>
      <c r="O9860" s="1" t="s">
        <v>783</v>
      </c>
      <c r="P9860">
        <v>5001</v>
      </c>
      <c r="Q9860" s="1" t="s">
        <v>180</v>
      </c>
      <c r="R9860" s="1" t="s">
        <v>125</v>
      </c>
      <c r="S9860" s="1" t="s">
        <v>140</v>
      </c>
      <c r="T9860" s="1" t="s">
        <v>206</v>
      </c>
      <c r="U9860" s="1" t="s">
        <v>97</v>
      </c>
      <c r="V9860" s="1" t="s">
        <v>98</v>
      </c>
      <c r="W9860" s="1" t="s">
        <v>224</v>
      </c>
      <c r="X9860" s="1" t="s">
        <v>100</v>
      </c>
      <c r="Y9860" s="1" t="s">
        <v>100</v>
      </c>
      <c r="Z9860" s="1" t="s">
        <v>100</v>
      </c>
      <c r="AA9860" s="1" t="s">
        <v>100</v>
      </c>
      <c r="AB9860" s="1" t="s">
        <v>100</v>
      </c>
      <c r="AC9860" s="1" t="s">
        <v>100</v>
      </c>
      <c r="AD9860" s="1" t="s">
        <v>100</v>
      </c>
      <c r="AE9860" s="1" t="s">
        <v>100</v>
      </c>
      <c r="AF9860" s="1" t="s">
        <v>166</v>
      </c>
      <c r="AG9860" s="1" t="s">
        <v>142</v>
      </c>
      <c r="AH9860" s="1" t="s">
        <v>142</v>
      </c>
      <c r="AI9860" s="1" t="s">
        <v>142</v>
      </c>
      <c r="AJ9860" s="1" t="s">
        <v>104</v>
      </c>
      <c r="AK9860" s="1" t="s">
        <v>106</v>
      </c>
      <c r="AL9860" s="1" t="s">
        <v>130</v>
      </c>
      <c r="AM9860" s="1" t="s">
        <v>145</v>
      </c>
      <c r="AN9860" s="1" t="s">
        <v>89</v>
      </c>
      <c r="AO9860">
        <v>142661</v>
      </c>
      <c r="AP9860">
        <v>4.06E+18</v>
      </c>
      <c r="AQ9860" s="1" t="s">
        <v>21169</v>
      </c>
      <c r="AR9860" s="1" t="s">
        <v>110</v>
      </c>
      <c r="AS9860" s="1" t="s">
        <v>147</v>
      </c>
      <c r="AT9860" s="1" t="s">
        <v>148</v>
      </c>
      <c r="AU9860" s="1" t="s">
        <v>162</v>
      </c>
      <c r="AV9860" s="1" t="s">
        <v>149</v>
      </c>
      <c r="AW9860">
        <v>4.06E+18</v>
      </c>
      <c r="AX9860" s="1" t="s">
        <v>21169</v>
      </c>
      <c r="AY9860" s="1" t="s">
        <v>116</v>
      </c>
      <c r="AZ9860" s="1" t="s">
        <v>387</v>
      </c>
      <c r="BA9860" s="1" t="s">
        <v>150</v>
      </c>
      <c r="BB9860">
        <v>5607</v>
      </c>
      <c r="BC9860" s="1" t="s">
        <v>21170</v>
      </c>
      <c r="BD9860">
        <v>5</v>
      </c>
      <c r="BE9860" s="1" t="s">
        <v>782</v>
      </c>
      <c r="BF9860" s="1" t="s">
        <v>113</v>
      </c>
      <c r="BG9860">
        <v>5001</v>
      </c>
      <c r="BH9860" s="1" t="s">
        <v>783</v>
      </c>
      <c r="BI9860" s="1" t="s">
        <v>782</v>
      </c>
      <c r="BJ9860">
        <v>5</v>
      </c>
      <c r="BK9860">
        <v>74</v>
      </c>
      <c r="BL9860">
        <v>91</v>
      </c>
      <c r="BM9860">
        <v>4</v>
      </c>
      <c r="BN9860">
        <v>69</v>
      </c>
      <c r="BO9860">
        <v>77</v>
      </c>
      <c r="BP9860">
        <v>3</v>
      </c>
      <c r="BQ9860">
        <v>69</v>
      </c>
      <c r="BR9860">
        <v>84</v>
      </c>
      <c r="BS9860">
        <v>3</v>
      </c>
      <c r="BT9860">
        <v>71</v>
      </c>
      <c r="BU9860">
        <v>87</v>
      </c>
      <c r="BV9860">
        <v>4</v>
      </c>
      <c r="BW9860">
        <v>85</v>
      </c>
      <c r="BX9860">
        <v>94</v>
      </c>
      <c r="BY9860" s="1" t="s">
        <v>159</v>
      </c>
      <c r="BZ9860">
        <v>359</v>
      </c>
      <c r="CA9860">
        <v>88</v>
      </c>
      <c r="CB9860">
        <v>691237945416302</v>
      </c>
      <c r="CC9860">
        <v>4</v>
      </c>
      <c r="CD9860">
        <v>4</v>
      </c>
      <c r="CE9860" s="1" t="s">
        <v>120</v>
      </c>
      <c r="CF9860" s="1" t="s">
        <v>152</v>
      </c>
    </row>
    <row r="9861" spans="1:84" x14ac:dyDescent="0.3">
      <c r="A9861" s="1" t="s">
        <v>21193</v>
      </c>
      <c r="B9861" s="1" t="s">
        <v>123</v>
      </c>
      <c r="C9861" s="1" t="s">
        <v>85</v>
      </c>
      <c r="D9861" s="1" t="s">
        <v>135</v>
      </c>
      <c r="E9861" s="2">
        <v>36254</v>
      </c>
      <c r="F9861" s="4">
        <f ca="1">INT(YEARFRAC(laboratorio_1_Datos_lab1_prep[[#This Row],[ESTU_FECHANACIMIENTO]],TODAY()))</f>
        <v>20</v>
      </c>
      <c r="G9861">
        <v>20191</v>
      </c>
      <c r="H9861" s="1" t="s">
        <v>21194</v>
      </c>
      <c r="I9861" s="1" t="s">
        <v>88</v>
      </c>
      <c r="J9861" s="1" t="s">
        <v>85</v>
      </c>
      <c r="K9861" s="1" t="s">
        <v>89</v>
      </c>
      <c r="L9861" s="1" t="s">
        <v>90</v>
      </c>
      <c r="M9861" s="1" t="s">
        <v>782</v>
      </c>
      <c r="N9861">
        <v>5</v>
      </c>
      <c r="O9861" s="1" t="s">
        <v>783</v>
      </c>
      <c r="P9861">
        <v>5001</v>
      </c>
      <c r="Q9861" s="1" t="s">
        <v>248</v>
      </c>
      <c r="R9861" s="1" t="s">
        <v>125</v>
      </c>
      <c r="S9861" s="1" t="s">
        <v>140</v>
      </c>
      <c r="T9861" s="1" t="s">
        <v>97</v>
      </c>
      <c r="U9861" s="1" t="s">
        <v>97</v>
      </c>
      <c r="V9861" s="1" t="s">
        <v>185</v>
      </c>
      <c r="W9861" s="1" t="s">
        <v>190</v>
      </c>
      <c r="X9861" s="1" t="s">
        <v>100</v>
      </c>
      <c r="Y9861" s="1" t="s">
        <v>89</v>
      </c>
      <c r="Z9861" s="1" t="s">
        <v>100</v>
      </c>
      <c r="AA9861" s="1" t="s">
        <v>100</v>
      </c>
      <c r="AB9861" s="1" t="s">
        <v>100</v>
      </c>
      <c r="AC9861" s="1" t="s">
        <v>89</v>
      </c>
      <c r="AD9861" s="1" t="s">
        <v>89</v>
      </c>
      <c r="AE9861" s="1" t="s">
        <v>100</v>
      </c>
      <c r="AF9861" s="1" t="s">
        <v>166</v>
      </c>
      <c r="AG9861" s="1" t="s">
        <v>142</v>
      </c>
      <c r="AH9861" s="1" t="s">
        <v>102</v>
      </c>
      <c r="AI9861" s="1" t="s">
        <v>102</v>
      </c>
      <c r="AJ9861" s="1" t="s">
        <v>171</v>
      </c>
      <c r="AK9861" s="1" t="s">
        <v>106</v>
      </c>
      <c r="AL9861" s="1" t="s">
        <v>144</v>
      </c>
      <c r="AM9861" s="1" t="s">
        <v>145</v>
      </c>
      <c r="AN9861" s="1" t="s">
        <v>89</v>
      </c>
      <c r="AO9861">
        <v>142661</v>
      </c>
      <c r="AP9861">
        <v>4.06E+18</v>
      </c>
      <c r="AQ9861" s="1" t="s">
        <v>21169</v>
      </c>
      <c r="AR9861" s="1" t="s">
        <v>110</v>
      </c>
      <c r="AS9861" s="1" t="s">
        <v>147</v>
      </c>
      <c r="AT9861" s="1" t="s">
        <v>148</v>
      </c>
      <c r="AU9861" s="1" t="s">
        <v>162</v>
      </c>
      <c r="AV9861" s="1" t="s">
        <v>149</v>
      </c>
      <c r="AW9861">
        <v>4.06E+18</v>
      </c>
      <c r="AX9861" s="1" t="s">
        <v>21169</v>
      </c>
      <c r="AY9861" s="1" t="s">
        <v>116</v>
      </c>
      <c r="AZ9861" s="1" t="s">
        <v>387</v>
      </c>
      <c r="BA9861" s="1" t="s">
        <v>150</v>
      </c>
      <c r="BB9861">
        <v>5607</v>
      </c>
      <c r="BC9861" s="1" t="s">
        <v>21170</v>
      </c>
      <c r="BD9861">
        <v>5</v>
      </c>
      <c r="BE9861" s="1" t="s">
        <v>782</v>
      </c>
      <c r="BF9861" s="1" t="s">
        <v>113</v>
      </c>
      <c r="BG9861">
        <v>5001</v>
      </c>
      <c r="BH9861" s="1" t="s">
        <v>783</v>
      </c>
      <c r="BI9861" s="1" t="s">
        <v>782</v>
      </c>
      <c r="BJ9861">
        <v>5</v>
      </c>
      <c r="BK9861">
        <v>69</v>
      </c>
      <c r="BL9861">
        <v>79</v>
      </c>
      <c r="BM9861">
        <v>4</v>
      </c>
      <c r="BN9861">
        <v>67</v>
      </c>
      <c r="BO9861">
        <v>73</v>
      </c>
      <c r="BP9861">
        <v>3</v>
      </c>
      <c r="BQ9861">
        <v>64</v>
      </c>
      <c r="BR9861">
        <v>72</v>
      </c>
      <c r="BS9861">
        <v>3</v>
      </c>
      <c r="BT9861">
        <v>64</v>
      </c>
      <c r="BU9861">
        <v>71</v>
      </c>
      <c r="BV9861">
        <v>3</v>
      </c>
      <c r="BW9861">
        <v>78</v>
      </c>
      <c r="BX9861">
        <v>77</v>
      </c>
      <c r="BY9861" s="1" t="s">
        <v>151</v>
      </c>
      <c r="BZ9861">
        <v>335</v>
      </c>
      <c r="CA9861">
        <v>74</v>
      </c>
      <c r="CB9861">
        <v>62867242691372</v>
      </c>
      <c r="CC9861">
        <v>3</v>
      </c>
      <c r="CD9861">
        <v>4</v>
      </c>
      <c r="CE9861" s="1" t="s">
        <v>120</v>
      </c>
      <c r="CF9861" s="1" t="s">
        <v>271</v>
      </c>
    </row>
    <row r="9862" spans="1:84" x14ac:dyDescent="0.3">
      <c r="A9862" s="1" t="s">
        <v>21195</v>
      </c>
      <c r="B9862" s="1" t="s">
        <v>84</v>
      </c>
      <c r="C9862" s="1" t="s">
        <v>85</v>
      </c>
      <c r="D9862" s="1" t="s">
        <v>135</v>
      </c>
      <c r="E9862" s="2">
        <v>36824</v>
      </c>
      <c r="F9862" s="4">
        <f ca="1">INT(YEARFRAC(laboratorio_1_Datos_lab1_prep[[#This Row],[ESTU_FECHANACIMIENTO]],TODAY()))</f>
        <v>19</v>
      </c>
      <c r="G9862">
        <v>20191</v>
      </c>
      <c r="H9862" s="1" t="s">
        <v>21196</v>
      </c>
      <c r="I9862" s="1" t="s">
        <v>88</v>
      </c>
      <c r="J9862" s="1" t="s">
        <v>85</v>
      </c>
      <c r="K9862" s="1" t="s">
        <v>89</v>
      </c>
      <c r="L9862" s="1" t="s">
        <v>90</v>
      </c>
      <c r="M9862" s="1" t="s">
        <v>782</v>
      </c>
      <c r="N9862">
        <v>5</v>
      </c>
      <c r="O9862" s="1" t="s">
        <v>783</v>
      </c>
      <c r="P9862">
        <v>5001</v>
      </c>
      <c r="Q9862" s="1" t="s">
        <v>139</v>
      </c>
      <c r="R9862" s="1" t="s">
        <v>94</v>
      </c>
      <c r="S9862" s="1" t="s">
        <v>170</v>
      </c>
      <c r="T9862" s="1" t="s">
        <v>280</v>
      </c>
      <c r="U9862" s="1" t="s">
        <v>280</v>
      </c>
      <c r="V9862" s="1" t="s">
        <v>185</v>
      </c>
      <c r="W9862" s="1" t="s">
        <v>185</v>
      </c>
      <c r="X9862" s="1" t="s">
        <v>100</v>
      </c>
      <c r="Y9862" s="1" t="s">
        <v>100</v>
      </c>
      <c r="Z9862" s="1" t="s">
        <v>100</v>
      </c>
      <c r="AA9862" s="1" t="s">
        <v>100</v>
      </c>
      <c r="AB9862" s="1" t="s">
        <v>100</v>
      </c>
      <c r="AC9862" s="1" t="s">
        <v>100</v>
      </c>
      <c r="AD9862" s="1" t="s">
        <v>100</v>
      </c>
      <c r="AE9862" s="1" t="s">
        <v>100</v>
      </c>
      <c r="AF9862" s="1" t="s">
        <v>277</v>
      </c>
      <c r="AG9862" s="1" t="s">
        <v>142</v>
      </c>
      <c r="AH9862" s="1" t="s">
        <v>142</v>
      </c>
      <c r="AI9862" s="1" t="s">
        <v>142</v>
      </c>
      <c r="AJ9862" s="1" t="s">
        <v>104</v>
      </c>
      <c r="AK9862" s="1" t="s">
        <v>106</v>
      </c>
      <c r="AL9862" s="1" t="s">
        <v>144</v>
      </c>
      <c r="AM9862" s="1" t="s">
        <v>145</v>
      </c>
      <c r="AN9862" s="1" t="s">
        <v>89</v>
      </c>
      <c r="AO9862">
        <v>142661</v>
      </c>
      <c r="AP9862">
        <v>4.06E+18</v>
      </c>
      <c r="AQ9862" s="1" t="s">
        <v>21169</v>
      </c>
      <c r="AR9862" s="1" t="s">
        <v>110</v>
      </c>
      <c r="AS9862" s="1" t="s">
        <v>147</v>
      </c>
      <c r="AT9862" s="1" t="s">
        <v>148</v>
      </c>
      <c r="AU9862" s="1" t="s">
        <v>162</v>
      </c>
      <c r="AV9862" s="1" t="s">
        <v>149</v>
      </c>
      <c r="AW9862">
        <v>4.06E+18</v>
      </c>
      <c r="AX9862" s="1" t="s">
        <v>21169</v>
      </c>
      <c r="AY9862" s="1" t="s">
        <v>116</v>
      </c>
      <c r="AZ9862" s="1" t="s">
        <v>387</v>
      </c>
      <c r="BA9862" s="1" t="s">
        <v>150</v>
      </c>
      <c r="BB9862">
        <v>5607</v>
      </c>
      <c r="BC9862" s="1" t="s">
        <v>21170</v>
      </c>
      <c r="BD9862">
        <v>5</v>
      </c>
      <c r="BE9862" s="1" t="s">
        <v>782</v>
      </c>
      <c r="BF9862" s="1" t="s">
        <v>113</v>
      </c>
      <c r="BG9862">
        <v>5001</v>
      </c>
      <c r="BH9862" s="1" t="s">
        <v>783</v>
      </c>
      <c r="BI9862" s="1" t="s">
        <v>782</v>
      </c>
      <c r="BJ9862">
        <v>5</v>
      </c>
      <c r="BK9862">
        <v>71</v>
      </c>
      <c r="BL9862">
        <v>85</v>
      </c>
      <c r="BM9862">
        <v>4</v>
      </c>
      <c r="BN9862">
        <v>63</v>
      </c>
      <c r="BO9862">
        <v>63</v>
      </c>
      <c r="BP9862">
        <v>3</v>
      </c>
      <c r="BQ9862">
        <v>68</v>
      </c>
      <c r="BR9862">
        <v>83</v>
      </c>
      <c r="BS9862">
        <v>3</v>
      </c>
      <c r="BT9862">
        <v>76</v>
      </c>
      <c r="BU9862">
        <v>95</v>
      </c>
      <c r="BV9862">
        <v>4</v>
      </c>
      <c r="BW9862">
        <v>78</v>
      </c>
      <c r="BX9862">
        <v>79</v>
      </c>
      <c r="BY9862" s="1" t="s">
        <v>151</v>
      </c>
      <c r="BZ9862">
        <v>351</v>
      </c>
      <c r="CA9862">
        <v>83</v>
      </c>
      <c r="CB9862">
        <v>637153980106227</v>
      </c>
      <c r="CC9862">
        <v>3</v>
      </c>
      <c r="CD9862">
        <v>4</v>
      </c>
      <c r="CE9862" s="1" t="s">
        <v>120</v>
      </c>
      <c r="CF9862" s="1" t="s">
        <v>229</v>
      </c>
    </row>
    <row r="9863" spans="1:84" x14ac:dyDescent="0.3">
      <c r="A9863" s="1" t="s">
        <v>21197</v>
      </c>
      <c r="B9863" s="1" t="s">
        <v>84</v>
      </c>
      <c r="C9863" s="1" t="s">
        <v>85</v>
      </c>
      <c r="D9863" s="1" t="s">
        <v>135</v>
      </c>
      <c r="E9863" s="2">
        <v>37538</v>
      </c>
      <c r="F9863" s="4">
        <f ca="1">INT(YEARFRAC(laboratorio_1_Datos_lab1_prep[[#This Row],[ESTU_FECHANACIMIENTO]],TODAY()))</f>
        <v>17</v>
      </c>
      <c r="G9863">
        <v>20191</v>
      </c>
      <c r="H9863" s="1" t="s">
        <v>21198</v>
      </c>
      <c r="I9863" s="1" t="s">
        <v>88</v>
      </c>
      <c r="J9863" s="1" t="s">
        <v>85</v>
      </c>
      <c r="K9863" s="1" t="s">
        <v>89</v>
      </c>
      <c r="L9863" s="1" t="s">
        <v>90</v>
      </c>
      <c r="M9863" s="1" t="s">
        <v>782</v>
      </c>
      <c r="N9863">
        <v>5</v>
      </c>
      <c r="O9863" s="1" t="s">
        <v>783</v>
      </c>
      <c r="P9863">
        <v>5001</v>
      </c>
      <c r="Q9863" s="1" t="s">
        <v>139</v>
      </c>
      <c r="R9863" s="1" t="s">
        <v>94</v>
      </c>
      <c r="S9863" s="1" t="s">
        <v>140</v>
      </c>
      <c r="T9863" s="1" t="s">
        <v>353</v>
      </c>
      <c r="U9863" s="1" t="s">
        <v>339</v>
      </c>
      <c r="V9863" s="1" t="s">
        <v>156</v>
      </c>
      <c r="W9863" s="1" t="s">
        <v>156</v>
      </c>
      <c r="X9863" s="1" t="s">
        <v>100</v>
      </c>
      <c r="Y9863" s="1" t="s">
        <v>100</v>
      </c>
      <c r="Z9863" s="1" t="s">
        <v>100</v>
      </c>
      <c r="AA9863" s="1" t="s">
        <v>100</v>
      </c>
      <c r="AB9863" s="1" t="s">
        <v>100</v>
      </c>
      <c r="AC9863" s="1" t="s">
        <v>100</v>
      </c>
      <c r="AD9863" s="1" t="s">
        <v>100</v>
      </c>
      <c r="AE9863" s="1" t="s">
        <v>100</v>
      </c>
      <c r="AF9863" s="1" t="s">
        <v>277</v>
      </c>
      <c r="AG9863" s="1" t="s">
        <v>142</v>
      </c>
      <c r="AH9863" s="1" t="s">
        <v>142</v>
      </c>
      <c r="AI9863" s="1" t="s">
        <v>142</v>
      </c>
      <c r="AJ9863" s="1" t="s">
        <v>171</v>
      </c>
      <c r="AK9863" s="1" t="s">
        <v>106</v>
      </c>
      <c r="AL9863" s="1" t="s">
        <v>106</v>
      </c>
      <c r="AM9863" s="1" t="s">
        <v>145</v>
      </c>
      <c r="AN9863" s="1" t="s">
        <v>89</v>
      </c>
      <c r="AO9863">
        <v>142661</v>
      </c>
      <c r="AP9863">
        <v>4.06E+18</v>
      </c>
      <c r="AQ9863" s="1" t="s">
        <v>21169</v>
      </c>
      <c r="AR9863" s="1" t="s">
        <v>110</v>
      </c>
      <c r="AS9863" s="1" t="s">
        <v>147</v>
      </c>
      <c r="AT9863" s="1" t="s">
        <v>148</v>
      </c>
      <c r="AU9863" s="1" t="s">
        <v>162</v>
      </c>
      <c r="AV9863" s="1" t="s">
        <v>149</v>
      </c>
      <c r="AW9863">
        <v>4.06E+18</v>
      </c>
      <c r="AX9863" s="1" t="s">
        <v>21169</v>
      </c>
      <c r="AY9863" s="1" t="s">
        <v>116</v>
      </c>
      <c r="AZ9863" s="1" t="s">
        <v>387</v>
      </c>
      <c r="BA9863" s="1" t="s">
        <v>150</v>
      </c>
      <c r="BB9863">
        <v>5607</v>
      </c>
      <c r="BC9863" s="1" t="s">
        <v>21170</v>
      </c>
      <c r="BD9863">
        <v>5</v>
      </c>
      <c r="BE9863" s="1" t="s">
        <v>782</v>
      </c>
      <c r="BF9863" s="1" t="s">
        <v>113</v>
      </c>
      <c r="BG9863">
        <v>5001</v>
      </c>
      <c r="BH9863" s="1" t="s">
        <v>783</v>
      </c>
      <c r="BI9863" s="1" t="s">
        <v>782</v>
      </c>
      <c r="BJ9863">
        <v>5</v>
      </c>
      <c r="BK9863">
        <v>70</v>
      </c>
      <c r="BL9863">
        <v>84</v>
      </c>
      <c r="BM9863">
        <v>4</v>
      </c>
      <c r="BN9863">
        <v>70</v>
      </c>
      <c r="BO9863">
        <v>80</v>
      </c>
      <c r="BP9863">
        <v>3</v>
      </c>
      <c r="BQ9863">
        <v>72</v>
      </c>
      <c r="BR9863">
        <v>90</v>
      </c>
      <c r="BS9863">
        <v>4</v>
      </c>
      <c r="BT9863">
        <v>69</v>
      </c>
      <c r="BU9863">
        <v>82</v>
      </c>
      <c r="BV9863">
        <v>3</v>
      </c>
      <c r="BW9863">
        <v>83</v>
      </c>
      <c r="BX9863">
        <v>89</v>
      </c>
      <c r="BY9863" s="1" t="s">
        <v>159</v>
      </c>
      <c r="BZ9863">
        <v>356</v>
      </c>
      <c r="CA9863">
        <v>86</v>
      </c>
      <c r="CB9863">
        <v>655687656415042</v>
      </c>
      <c r="CC9863">
        <v>4</v>
      </c>
      <c r="CD9863">
        <v>4</v>
      </c>
      <c r="CE9863" s="1" t="s">
        <v>120</v>
      </c>
      <c r="CF9863" s="1" t="s">
        <v>187</v>
      </c>
    </row>
    <row r="9864" spans="1:84" x14ac:dyDescent="0.3">
      <c r="A9864" s="1" t="s">
        <v>21199</v>
      </c>
      <c r="B9864" s="1" t="s">
        <v>123</v>
      </c>
      <c r="C9864" s="1" t="s">
        <v>85</v>
      </c>
      <c r="D9864" s="1" t="s">
        <v>86</v>
      </c>
      <c r="E9864" s="2">
        <v>36623</v>
      </c>
      <c r="F9864" s="4">
        <f ca="1">INT(YEARFRAC(laboratorio_1_Datos_lab1_prep[[#This Row],[ESTU_FECHANACIMIENTO]],TODAY()))</f>
        <v>19</v>
      </c>
      <c r="G9864">
        <v>20191</v>
      </c>
      <c r="H9864" s="1" t="s">
        <v>21200</v>
      </c>
      <c r="I9864" s="1" t="s">
        <v>88</v>
      </c>
      <c r="J9864" s="1" t="s">
        <v>85</v>
      </c>
      <c r="K9864" s="1" t="s">
        <v>89</v>
      </c>
      <c r="L9864" s="1" t="s">
        <v>90</v>
      </c>
      <c r="M9864" s="1" t="s">
        <v>782</v>
      </c>
      <c r="N9864">
        <v>5</v>
      </c>
      <c r="O9864" s="1" t="s">
        <v>783</v>
      </c>
      <c r="P9864">
        <v>5001</v>
      </c>
      <c r="Q9864" s="1" t="s">
        <v>180</v>
      </c>
      <c r="R9864" s="1" t="s">
        <v>177</v>
      </c>
      <c r="S9864" s="1" t="s">
        <v>126</v>
      </c>
      <c r="T9864" s="1" t="s">
        <v>353</v>
      </c>
      <c r="U9864" s="1" t="s">
        <v>97</v>
      </c>
      <c r="V9864" s="1" t="s">
        <v>190</v>
      </c>
      <c r="W9864" s="1" t="s">
        <v>185</v>
      </c>
      <c r="X9864" s="1" t="s">
        <v>100</v>
      </c>
      <c r="Y9864" s="1" t="s">
        <v>100</v>
      </c>
      <c r="Z9864" s="1" t="s">
        <v>100</v>
      </c>
      <c r="AA9864" s="1" t="s">
        <v>100</v>
      </c>
      <c r="AB9864" s="1" t="s">
        <v>100</v>
      </c>
      <c r="AC9864" s="1" t="s">
        <v>100</v>
      </c>
      <c r="AD9864" s="1" t="s">
        <v>89</v>
      </c>
      <c r="AE9864" s="1" t="s">
        <v>100</v>
      </c>
      <c r="AF9864" s="1" t="s">
        <v>277</v>
      </c>
      <c r="AG9864" s="1" t="s">
        <v>142</v>
      </c>
      <c r="AH9864" s="1" t="s">
        <v>142</v>
      </c>
      <c r="AI9864" s="1" t="s">
        <v>129</v>
      </c>
      <c r="AJ9864" s="1" t="s">
        <v>104</v>
      </c>
      <c r="AK9864" s="1" t="s">
        <v>105</v>
      </c>
      <c r="AL9864" s="1" t="s">
        <v>144</v>
      </c>
      <c r="AM9864" s="1" t="s">
        <v>145</v>
      </c>
      <c r="AN9864" s="1" t="s">
        <v>89</v>
      </c>
      <c r="AO9864">
        <v>142661</v>
      </c>
      <c r="AP9864">
        <v>4.06E+18</v>
      </c>
      <c r="AQ9864" s="1" t="s">
        <v>21169</v>
      </c>
      <c r="AR9864" s="1" t="s">
        <v>110</v>
      </c>
      <c r="AS9864" s="1" t="s">
        <v>147</v>
      </c>
      <c r="AT9864" s="1" t="s">
        <v>148</v>
      </c>
      <c r="AU9864" s="1" t="s">
        <v>162</v>
      </c>
      <c r="AV9864" s="1" t="s">
        <v>149</v>
      </c>
      <c r="AW9864">
        <v>4.06E+18</v>
      </c>
      <c r="AX9864" s="1" t="s">
        <v>21169</v>
      </c>
      <c r="AY9864" s="1" t="s">
        <v>116</v>
      </c>
      <c r="AZ9864" s="1" t="s">
        <v>387</v>
      </c>
      <c r="BA9864" s="1" t="s">
        <v>150</v>
      </c>
      <c r="BB9864">
        <v>5607</v>
      </c>
      <c r="BC9864" s="1" t="s">
        <v>21170</v>
      </c>
      <c r="BD9864">
        <v>5</v>
      </c>
      <c r="BE9864" s="1" t="s">
        <v>782</v>
      </c>
      <c r="BF9864" s="1" t="s">
        <v>113</v>
      </c>
      <c r="BG9864">
        <v>5001</v>
      </c>
      <c r="BH9864" s="1" t="s">
        <v>783</v>
      </c>
      <c r="BI9864" s="1" t="s">
        <v>782</v>
      </c>
      <c r="BJ9864">
        <v>5</v>
      </c>
      <c r="BK9864">
        <v>56</v>
      </c>
      <c r="BL9864">
        <v>42</v>
      </c>
      <c r="BM9864">
        <v>3</v>
      </c>
      <c r="BN9864">
        <v>52</v>
      </c>
      <c r="BO9864">
        <v>38</v>
      </c>
      <c r="BP9864">
        <v>3</v>
      </c>
      <c r="BQ9864">
        <v>52</v>
      </c>
      <c r="BR9864">
        <v>42</v>
      </c>
      <c r="BS9864">
        <v>2</v>
      </c>
      <c r="BT9864">
        <v>47</v>
      </c>
      <c r="BU9864">
        <v>35</v>
      </c>
      <c r="BV9864">
        <v>2</v>
      </c>
      <c r="BW9864">
        <v>74</v>
      </c>
      <c r="BX9864">
        <v>70</v>
      </c>
      <c r="BY9864" s="1" t="s">
        <v>151</v>
      </c>
      <c r="BZ9864">
        <v>267</v>
      </c>
      <c r="CA9864">
        <v>43</v>
      </c>
      <c r="CB9864">
        <v>62834532811819</v>
      </c>
      <c r="CC9864">
        <v>3</v>
      </c>
      <c r="CD9864">
        <v>4</v>
      </c>
      <c r="CE9864" s="1" t="s">
        <v>120</v>
      </c>
      <c r="CF9864" s="1" t="s">
        <v>271</v>
      </c>
    </row>
    <row r="9865" spans="1:84" x14ac:dyDescent="0.3">
      <c r="A9865" s="1" t="s">
        <v>21201</v>
      </c>
      <c r="B9865" s="1" t="s">
        <v>84</v>
      </c>
      <c r="C9865" s="1" t="s">
        <v>85</v>
      </c>
      <c r="D9865" s="1" t="s">
        <v>86</v>
      </c>
      <c r="E9865" s="2">
        <v>36991</v>
      </c>
      <c r="F9865" s="4">
        <f ca="1">INT(YEARFRAC(laboratorio_1_Datos_lab1_prep[[#This Row],[ESTU_FECHANACIMIENTO]],TODAY()))</f>
        <v>18</v>
      </c>
      <c r="G9865">
        <v>20191</v>
      </c>
      <c r="H9865" s="1" t="s">
        <v>21202</v>
      </c>
      <c r="I9865" s="1" t="s">
        <v>88</v>
      </c>
      <c r="J9865" s="1" t="s">
        <v>85</v>
      </c>
      <c r="K9865" s="1" t="s">
        <v>89</v>
      </c>
      <c r="L9865" s="1" t="s">
        <v>90</v>
      </c>
      <c r="M9865" s="1" t="s">
        <v>782</v>
      </c>
      <c r="N9865">
        <v>5</v>
      </c>
      <c r="O9865" s="1" t="s">
        <v>783</v>
      </c>
      <c r="P9865">
        <v>5001</v>
      </c>
      <c r="Q9865" s="1" t="s">
        <v>139</v>
      </c>
      <c r="R9865" s="1" t="s">
        <v>125</v>
      </c>
      <c r="S9865" s="1" t="s">
        <v>95</v>
      </c>
      <c r="T9865" s="1" t="s">
        <v>97</v>
      </c>
      <c r="U9865" s="1" t="s">
        <v>97</v>
      </c>
      <c r="V9865" s="1" t="s">
        <v>185</v>
      </c>
      <c r="W9865" s="1" t="s">
        <v>185</v>
      </c>
      <c r="X9865" s="1" t="s">
        <v>100</v>
      </c>
      <c r="Y9865" s="1" t="s">
        <v>100</v>
      </c>
      <c r="Z9865" s="1" t="s">
        <v>100</v>
      </c>
      <c r="AA9865" s="1" t="s">
        <v>100</v>
      </c>
      <c r="AB9865" s="1" t="s">
        <v>100</v>
      </c>
      <c r="AC9865" s="1" t="s">
        <v>100</v>
      </c>
      <c r="AD9865" s="1" t="s">
        <v>89</v>
      </c>
      <c r="AE9865" s="1" t="s">
        <v>100</v>
      </c>
      <c r="AF9865" s="1" t="s">
        <v>141</v>
      </c>
      <c r="AG9865" s="1" t="s">
        <v>142</v>
      </c>
      <c r="AH9865" s="1" t="s">
        <v>142</v>
      </c>
      <c r="AI9865" s="1" t="s">
        <v>102</v>
      </c>
      <c r="AJ9865" s="1" t="s">
        <v>171</v>
      </c>
      <c r="AK9865" s="1" t="s">
        <v>105</v>
      </c>
      <c r="AL9865" s="1" t="s">
        <v>144</v>
      </c>
      <c r="AM9865" s="1" t="s">
        <v>145</v>
      </c>
      <c r="AN9865" s="1" t="s">
        <v>89</v>
      </c>
      <c r="AO9865">
        <v>142661</v>
      </c>
      <c r="AP9865">
        <v>4.06E+18</v>
      </c>
      <c r="AQ9865" s="1" t="s">
        <v>21169</v>
      </c>
      <c r="AR9865" s="1" t="s">
        <v>110</v>
      </c>
      <c r="AS9865" s="1" t="s">
        <v>147</v>
      </c>
      <c r="AT9865" s="1" t="s">
        <v>148</v>
      </c>
      <c r="AU9865" s="1" t="s">
        <v>162</v>
      </c>
      <c r="AV9865" s="1" t="s">
        <v>149</v>
      </c>
      <c r="AW9865">
        <v>4.06E+18</v>
      </c>
      <c r="AX9865" s="1" t="s">
        <v>21169</v>
      </c>
      <c r="AY9865" s="1" t="s">
        <v>116</v>
      </c>
      <c r="AZ9865" s="1" t="s">
        <v>387</v>
      </c>
      <c r="BA9865" s="1" t="s">
        <v>150</v>
      </c>
      <c r="BB9865">
        <v>5607</v>
      </c>
      <c r="BC9865" s="1" t="s">
        <v>21170</v>
      </c>
      <c r="BD9865">
        <v>5</v>
      </c>
      <c r="BE9865" s="1" t="s">
        <v>782</v>
      </c>
      <c r="BF9865" s="1" t="s">
        <v>113</v>
      </c>
      <c r="BG9865">
        <v>5001</v>
      </c>
      <c r="BH9865" s="1" t="s">
        <v>783</v>
      </c>
      <c r="BI9865" s="1" t="s">
        <v>782</v>
      </c>
      <c r="BJ9865">
        <v>5</v>
      </c>
      <c r="BK9865">
        <v>73</v>
      </c>
      <c r="BL9865">
        <v>89</v>
      </c>
      <c r="BM9865">
        <v>4</v>
      </c>
      <c r="BN9865">
        <v>76</v>
      </c>
      <c r="BO9865">
        <v>92</v>
      </c>
      <c r="BP9865">
        <v>4</v>
      </c>
      <c r="BQ9865">
        <v>66</v>
      </c>
      <c r="BR9865">
        <v>77</v>
      </c>
      <c r="BS9865">
        <v>3</v>
      </c>
      <c r="BT9865">
        <v>70</v>
      </c>
      <c r="BU9865">
        <v>85</v>
      </c>
      <c r="BV9865">
        <v>3</v>
      </c>
      <c r="BW9865">
        <v>83</v>
      </c>
      <c r="BX9865">
        <v>88</v>
      </c>
      <c r="BY9865" s="1" t="s">
        <v>159</v>
      </c>
      <c r="BZ9865">
        <v>361</v>
      </c>
      <c r="CA9865">
        <v>88</v>
      </c>
      <c r="CB9865">
        <v>73387704723208</v>
      </c>
      <c r="CC9865">
        <v>4</v>
      </c>
      <c r="CD9865">
        <v>4</v>
      </c>
      <c r="CE9865" s="1" t="s">
        <v>120</v>
      </c>
      <c r="CF9865" s="1" t="s">
        <v>229</v>
      </c>
    </row>
    <row r="9866" spans="1:84" x14ac:dyDescent="0.3">
      <c r="A9866" s="1" t="s">
        <v>21203</v>
      </c>
      <c r="B9866" s="1" t="s">
        <v>84</v>
      </c>
      <c r="C9866" s="1" t="s">
        <v>85</v>
      </c>
      <c r="D9866" s="1" t="s">
        <v>86</v>
      </c>
      <c r="E9866" s="2">
        <v>36493</v>
      </c>
      <c r="F9866" s="4">
        <f ca="1">INT(YEARFRAC(laboratorio_1_Datos_lab1_prep[[#This Row],[ESTU_FECHANACIMIENTO]],TODAY()))</f>
        <v>20</v>
      </c>
      <c r="G9866">
        <v>20191</v>
      </c>
      <c r="H9866" s="1" t="s">
        <v>21204</v>
      </c>
      <c r="I9866" s="1" t="s">
        <v>88</v>
      </c>
      <c r="J9866" s="1" t="s">
        <v>85</v>
      </c>
      <c r="K9866" s="1" t="s">
        <v>89</v>
      </c>
      <c r="L9866" s="1" t="s">
        <v>90</v>
      </c>
      <c r="M9866" s="1" t="s">
        <v>137</v>
      </c>
      <c r="N9866">
        <v>11</v>
      </c>
      <c r="O9866" s="1" t="s">
        <v>138</v>
      </c>
      <c r="P9866">
        <v>11001</v>
      </c>
      <c r="Q9866" s="1" t="s">
        <v>338</v>
      </c>
      <c r="R9866" s="1" t="s">
        <v>125</v>
      </c>
      <c r="S9866" s="1" t="s">
        <v>140</v>
      </c>
      <c r="T9866" s="1" t="s">
        <v>155</v>
      </c>
      <c r="U9866" s="1" t="s">
        <v>155</v>
      </c>
      <c r="V9866" s="1" t="s">
        <v>127</v>
      </c>
      <c r="W9866" s="1" t="s">
        <v>127</v>
      </c>
      <c r="X9866" s="1" t="s">
        <v>100</v>
      </c>
      <c r="Y9866" s="1" t="s">
        <v>100</v>
      </c>
      <c r="Z9866" s="1" t="s">
        <v>100</v>
      </c>
      <c r="AA9866" s="1" t="s">
        <v>100</v>
      </c>
      <c r="AB9866" s="1" t="s">
        <v>100</v>
      </c>
      <c r="AC9866" s="1" t="s">
        <v>100</v>
      </c>
      <c r="AD9866" s="1" t="s">
        <v>89</v>
      </c>
      <c r="AE9866" s="1" t="s">
        <v>89</v>
      </c>
      <c r="AF9866" s="1" t="s">
        <v>141</v>
      </c>
      <c r="AG9866" s="1" t="s">
        <v>142</v>
      </c>
      <c r="AH9866" s="1" t="s">
        <v>142</v>
      </c>
      <c r="AI9866" s="1" t="s">
        <v>142</v>
      </c>
      <c r="AJ9866" s="1" t="s">
        <v>157</v>
      </c>
      <c r="AK9866" s="1" t="s">
        <v>106</v>
      </c>
      <c r="AL9866" s="1" t="s">
        <v>144</v>
      </c>
      <c r="AM9866" s="1" t="s">
        <v>145</v>
      </c>
      <c r="AN9866" s="1" t="s">
        <v>89</v>
      </c>
      <c r="AO9866">
        <v>48835</v>
      </c>
      <c r="AP9866">
        <v>3.11E+18</v>
      </c>
      <c r="AQ9866" s="1" t="s">
        <v>21205</v>
      </c>
      <c r="AR9866" s="1" t="s">
        <v>110</v>
      </c>
      <c r="AS9866" s="1" t="s">
        <v>147</v>
      </c>
      <c r="AT9866" s="1" t="s">
        <v>148</v>
      </c>
      <c r="AU9866" s="1" t="s">
        <v>113</v>
      </c>
      <c r="AV9866" s="1" t="s">
        <v>149</v>
      </c>
      <c r="AW9866">
        <v>3.11E+18</v>
      </c>
      <c r="AX9866" s="1" t="s">
        <v>21205</v>
      </c>
      <c r="AY9866" s="1" t="s">
        <v>116</v>
      </c>
      <c r="AZ9866" s="1" t="s">
        <v>387</v>
      </c>
      <c r="BA9866" s="1" t="s">
        <v>150</v>
      </c>
      <c r="BB9866">
        <v>11001</v>
      </c>
      <c r="BC9866" s="1" t="s">
        <v>138</v>
      </c>
      <c r="BD9866">
        <v>11</v>
      </c>
      <c r="BE9866" s="1" t="s">
        <v>137</v>
      </c>
      <c r="BF9866" s="1" t="s">
        <v>113</v>
      </c>
      <c r="BG9866">
        <v>11001</v>
      </c>
      <c r="BH9866" s="1" t="s">
        <v>138</v>
      </c>
      <c r="BI9866" s="1" t="s">
        <v>137</v>
      </c>
      <c r="BJ9866">
        <v>11</v>
      </c>
      <c r="BK9866">
        <v>51</v>
      </c>
      <c r="BL9866">
        <v>31</v>
      </c>
      <c r="BM9866">
        <v>3</v>
      </c>
      <c r="BN9866">
        <v>50</v>
      </c>
      <c r="BO9866">
        <v>33</v>
      </c>
      <c r="BP9866">
        <v>2</v>
      </c>
      <c r="BQ9866">
        <v>59</v>
      </c>
      <c r="BR9866">
        <v>59</v>
      </c>
      <c r="BS9866">
        <v>3</v>
      </c>
      <c r="BT9866">
        <v>52</v>
      </c>
      <c r="BU9866">
        <v>45</v>
      </c>
      <c r="BV9866">
        <v>2</v>
      </c>
      <c r="BW9866">
        <v>67</v>
      </c>
      <c r="BX9866">
        <v>59</v>
      </c>
      <c r="BY9866" s="1" t="s">
        <v>132</v>
      </c>
      <c r="BZ9866">
        <v>270</v>
      </c>
      <c r="CA9866">
        <v>44</v>
      </c>
      <c r="CB9866">
        <v>809190151536964</v>
      </c>
      <c r="CC9866">
        <v>4</v>
      </c>
      <c r="CD9866">
        <v>4</v>
      </c>
      <c r="CE9866" s="1" t="s">
        <v>120</v>
      </c>
      <c r="CF9866" s="1" t="s">
        <v>133</v>
      </c>
    </row>
    <row r="9867" spans="1:84" x14ac:dyDescent="0.3">
      <c r="A9867" s="1" t="s">
        <v>21206</v>
      </c>
      <c r="B9867" s="1" t="s">
        <v>84</v>
      </c>
      <c r="C9867" s="1" t="s">
        <v>85</v>
      </c>
      <c r="D9867" s="1" t="s">
        <v>135</v>
      </c>
      <c r="E9867" s="2">
        <v>36813</v>
      </c>
      <c r="F9867" s="4">
        <f ca="1">INT(YEARFRAC(laboratorio_1_Datos_lab1_prep[[#This Row],[ESTU_FECHANACIMIENTO]],TODAY()))</f>
        <v>19</v>
      </c>
      <c r="G9867">
        <v>20191</v>
      </c>
      <c r="H9867" s="1" t="s">
        <v>21207</v>
      </c>
      <c r="I9867" s="1" t="s">
        <v>88</v>
      </c>
      <c r="J9867" s="1" t="s">
        <v>85</v>
      </c>
      <c r="K9867" s="1" t="s">
        <v>89</v>
      </c>
      <c r="L9867" s="1" t="s">
        <v>90</v>
      </c>
      <c r="M9867" s="1" t="s">
        <v>137</v>
      </c>
      <c r="N9867">
        <v>11</v>
      </c>
      <c r="O9867" s="1" t="s">
        <v>138</v>
      </c>
      <c r="P9867">
        <v>11001</v>
      </c>
      <c r="Q9867" s="1" t="s">
        <v>338</v>
      </c>
      <c r="R9867" s="1" t="s">
        <v>125</v>
      </c>
      <c r="S9867" s="1" t="s">
        <v>126</v>
      </c>
      <c r="T9867" s="1" t="s">
        <v>97</v>
      </c>
      <c r="U9867" s="1" t="s">
        <v>97</v>
      </c>
      <c r="V9867" s="1" t="s">
        <v>156</v>
      </c>
      <c r="W9867" s="1" t="s">
        <v>128</v>
      </c>
      <c r="X9867" s="1" t="s">
        <v>100</v>
      </c>
      <c r="Y9867" s="1" t="s">
        <v>100</v>
      </c>
      <c r="Z9867" s="1" t="s">
        <v>100</v>
      </c>
      <c r="AA9867" s="1" t="s">
        <v>100</v>
      </c>
      <c r="AB9867" s="1" t="s">
        <v>100</v>
      </c>
      <c r="AC9867" s="1" t="s">
        <v>100</v>
      </c>
      <c r="AD9867" s="1" t="s">
        <v>89</v>
      </c>
      <c r="AE9867" s="1" t="s">
        <v>100</v>
      </c>
      <c r="AF9867" s="1" t="s">
        <v>277</v>
      </c>
      <c r="AG9867" s="1" t="s">
        <v>129</v>
      </c>
      <c r="AH9867" s="1" t="s">
        <v>142</v>
      </c>
      <c r="AI9867" s="1" t="s">
        <v>142</v>
      </c>
      <c r="AJ9867" s="1" t="s">
        <v>104</v>
      </c>
      <c r="AK9867" s="1" t="s">
        <v>105</v>
      </c>
      <c r="AL9867" s="1" t="s">
        <v>158</v>
      </c>
      <c r="AM9867" s="1" t="s">
        <v>145</v>
      </c>
      <c r="AN9867" s="1" t="s">
        <v>89</v>
      </c>
      <c r="AO9867">
        <v>48835</v>
      </c>
      <c r="AP9867">
        <v>3.11E+18</v>
      </c>
      <c r="AQ9867" s="1" t="s">
        <v>21205</v>
      </c>
      <c r="AR9867" s="1" t="s">
        <v>110</v>
      </c>
      <c r="AS9867" s="1" t="s">
        <v>147</v>
      </c>
      <c r="AT9867" s="1" t="s">
        <v>148</v>
      </c>
      <c r="AU9867" s="1" t="s">
        <v>113</v>
      </c>
      <c r="AV9867" s="1" t="s">
        <v>149</v>
      </c>
      <c r="AW9867">
        <v>3.11E+18</v>
      </c>
      <c r="AX9867" s="1" t="s">
        <v>21205</v>
      </c>
      <c r="AY9867" s="1" t="s">
        <v>116</v>
      </c>
      <c r="AZ9867" s="1" t="s">
        <v>387</v>
      </c>
      <c r="BA9867" s="1" t="s">
        <v>150</v>
      </c>
      <c r="BB9867">
        <v>11001</v>
      </c>
      <c r="BC9867" s="1" t="s">
        <v>138</v>
      </c>
      <c r="BD9867">
        <v>11</v>
      </c>
      <c r="BE9867" s="1" t="s">
        <v>137</v>
      </c>
      <c r="BF9867" s="1" t="s">
        <v>113</v>
      </c>
      <c r="BG9867">
        <v>11001</v>
      </c>
      <c r="BH9867" s="1" t="s">
        <v>138</v>
      </c>
      <c r="BI9867" s="1" t="s">
        <v>137</v>
      </c>
      <c r="BJ9867">
        <v>11</v>
      </c>
      <c r="BK9867">
        <v>29</v>
      </c>
      <c r="BL9867">
        <v>1</v>
      </c>
      <c r="BM9867">
        <v>1</v>
      </c>
      <c r="BN9867">
        <v>30</v>
      </c>
      <c r="BO9867">
        <v>4</v>
      </c>
      <c r="BP9867">
        <v>1</v>
      </c>
      <c r="BQ9867">
        <v>28</v>
      </c>
      <c r="BR9867">
        <v>1</v>
      </c>
      <c r="BS9867">
        <v>1</v>
      </c>
      <c r="BT9867">
        <v>31</v>
      </c>
      <c r="BU9867">
        <v>6</v>
      </c>
      <c r="BV9867">
        <v>1</v>
      </c>
      <c r="BW9867">
        <v>42</v>
      </c>
      <c r="BX9867">
        <v>20</v>
      </c>
      <c r="BY9867" s="1" t="s">
        <v>331</v>
      </c>
      <c r="BZ9867">
        <v>152</v>
      </c>
      <c r="CA9867">
        <v>1</v>
      </c>
      <c r="CB9867">
        <v>672520570556729</v>
      </c>
      <c r="CC9867">
        <v>4</v>
      </c>
      <c r="CD9867">
        <v>4</v>
      </c>
      <c r="CE9867" s="1" t="s">
        <v>120</v>
      </c>
      <c r="CF9867" s="1" t="s">
        <v>187</v>
      </c>
    </row>
    <row r="9868" spans="1:84" x14ac:dyDescent="0.3">
      <c r="A9868" s="1" t="s">
        <v>21208</v>
      </c>
      <c r="B9868" s="1" t="s">
        <v>84</v>
      </c>
      <c r="C9868" s="1" t="s">
        <v>85</v>
      </c>
      <c r="D9868" s="1" t="s">
        <v>135</v>
      </c>
      <c r="E9868" s="2">
        <v>37391</v>
      </c>
      <c r="F9868" s="4">
        <f ca="1">INT(YEARFRAC(laboratorio_1_Datos_lab1_prep[[#This Row],[ESTU_FECHANACIMIENTO]],TODAY()))</f>
        <v>17</v>
      </c>
      <c r="G9868">
        <v>20191</v>
      </c>
      <c r="H9868" s="1" t="s">
        <v>21209</v>
      </c>
      <c r="I9868" s="1" t="s">
        <v>88</v>
      </c>
      <c r="J9868" s="1" t="s">
        <v>85</v>
      </c>
      <c r="K9868" s="1" t="s">
        <v>89</v>
      </c>
      <c r="L9868" s="1" t="s">
        <v>90</v>
      </c>
      <c r="M9868" s="1" t="s">
        <v>137</v>
      </c>
      <c r="N9868">
        <v>11</v>
      </c>
      <c r="O9868" s="1" t="s">
        <v>138</v>
      </c>
      <c r="P9868">
        <v>11001</v>
      </c>
      <c r="Q9868" s="1" t="s">
        <v>338</v>
      </c>
      <c r="R9868" s="1" t="s">
        <v>125</v>
      </c>
      <c r="S9868" s="1" t="s">
        <v>140</v>
      </c>
      <c r="T9868" s="1" t="s">
        <v>97</v>
      </c>
      <c r="U9868" s="1" t="s">
        <v>155</v>
      </c>
      <c r="V9868" s="1" t="s">
        <v>185</v>
      </c>
      <c r="W9868" s="1" t="s">
        <v>127</v>
      </c>
      <c r="X9868" s="1" t="s">
        <v>100</v>
      </c>
      <c r="Y9868" s="1" t="s">
        <v>100</v>
      </c>
      <c r="Z9868" s="1" t="s">
        <v>100</v>
      </c>
      <c r="AA9868" s="1" t="s">
        <v>100</v>
      </c>
      <c r="AB9868" s="1" t="s">
        <v>100</v>
      </c>
      <c r="AC9868" s="1" t="s">
        <v>100</v>
      </c>
      <c r="AD9868" s="1" t="s">
        <v>100</v>
      </c>
      <c r="AE9868" s="1" t="s">
        <v>100</v>
      </c>
      <c r="AF9868" s="1" t="s">
        <v>141</v>
      </c>
      <c r="AG9868" s="1" t="s">
        <v>142</v>
      </c>
      <c r="AH9868" s="1" t="s">
        <v>142</v>
      </c>
      <c r="AI9868" s="1" t="s">
        <v>102</v>
      </c>
      <c r="AJ9868" s="1" t="s">
        <v>157</v>
      </c>
      <c r="AK9868" s="1" t="s">
        <v>158</v>
      </c>
      <c r="AL9868" s="1" t="s">
        <v>130</v>
      </c>
      <c r="AM9868" s="1" t="s">
        <v>145</v>
      </c>
      <c r="AN9868" s="1" t="s">
        <v>89</v>
      </c>
      <c r="AO9868">
        <v>48835</v>
      </c>
      <c r="AP9868">
        <v>3.11E+18</v>
      </c>
      <c r="AQ9868" s="1" t="s">
        <v>21205</v>
      </c>
      <c r="AR9868" s="1" t="s">
        <v>110</v>
      </c>
      <c r="AS9868" s="1" t="s">
        <v>147</v>
      </c>
      <c r="AT9868" s="1" t="s">
        <v>148</v>
      </c>
      <c r="AU9868" s="1" t="s">
        <v>113</v>
      </c>
      <c r="AV9868" s="1" t="s">
        <v>149</v>
      </c>
      <c r="AW9868">
        <v>3.11E+18</v>
      </c>
      <c r="AX9868" s="1" t="s">
        <v>21205</v>
      </c>
      <c r="AY9868" s="1" t="s">
        <v>116</v>
      </c>
      <c r="AZ9868" s="1" t="s">
        <v>387</v>
      </c>
      <c r="BA9868" s="1" t="s">
        <v>150</v>
      </c>
      <c r="BB9868">
        <v>11001</v>
      </c>
      <c r="BC9868" s="1" t="s">
        <v>138</v>
      </c>
      <c r="BD9868">
        <v>11</v>
      </c>
      <c r="BE9868" s="1" t="s">
        <v>137</v>
      </c>
      <c r="BF9868" s="1" t="s">
        <v>113</v>
      </c>
      <c r="BG9868">
        <v>11001</v>
      </c>
      <c r="BH9868" s="1" t="s">
        <v>138</v>
      </c>
      <c r="BI9868" s="1" t="s">
        <v>137</v>
      </c>
      <c r="BJ9868">
        <v>11</v>
      </c>
      <c r="BK9868">
        <v>71</v>
      </c>
      <c r="BL9868">
        <v>85</v>
      </c>
      <c r="BM9868">
        <v>4</v>
      </c>
      <c r="BN9868">
        <v>70</v>
      </c>
      <c r="BO9868">
        <v>80</v>
      </c>
      <c r="BP9868">
        <v>3</v>
      </c>
      <c r="BQ9868">
        <v>74</v>
      </c>
      <c r="BR9868">
        <v>94</v>
      </c>
      <c r="BS9868">
        <v>4</v>
      </c>
      <c r="BT9868">
        <v>66</v>
      </c>
      <c r="BU9868">
        <v>76</v>
      </c>
      <c r="BV9868">
        <v>3</v>
      </c>
      <c r="BW9868">
        <v>84</v>
      </c>
      <c r="BX9868">
        <v>92</v>
      </c>
      <c r="BY9868" s="1" t="s">
        <v>159</v>
      </c>
      <c r="BZ9868">
        <v>357</v>
      </c>
      <c r="CA9868">
        <v>86</v>
      </c>
      <c r="CB9868">
        <v>7803351446947</v>
      </c>
      <c r="CC9868">
        <v>4</v>
      </c>
      <c r="CD9868">
        <v>4</v>
      </c>
      <c r="CE9868" s="1" t="s">
        <v>120</v>
      </c>
      <c r="CF9868" s="1" t="s">
        <v>187</v>
      </c>
    </row>
    <row r="9869" spans="1:84" x14ac:dyDescent="0.3">
      <c r="A9869" s="1" t="s">
        <v>21210</v>
      </c>
      <c r="B9869" s="1" t="s">
        <v>84</v>
      </c>
      <c r="C9869" s="1" t="s">
        <v>85</v>
      </c>
      <c r="D9869" s="1" t="s">
        <v>135</v>
      </c>
      <c r="E9869" s="2">
        <v>37607</v>
      </c>
      <c r="F9869" s="4">
        <f ca="1">INT(YEARFRAC(laboratorio_1_Datos_lab1_prep[[#This Row],[ESTU_FECHANACIMIENTO]],TODAY()))</f>
        <v>17</v>
      </c>
      <c r="G9869">
        <v>20191</v>
      </c>
      <c r="H9869" s="1" t="s">
        <v>21211</v>
      </c>
      <c r="I9869" s="1" t="s">
        <v>88</v>
      </c>
      <c r="J9869" s="1" t="s">
        <v>85</v>
      </c>
      <c r="K9869" s="1" t="s">
        <v>89</v>
      </c>
      <c r="L9869" s="1" t="s">
        <v>90</v>
      </c>
      <c r="M9869" s="1" t="s">
        <v>137</v>
      </c>
      <c r="N9869">
        <v>11</v>
      </c>
      <c r="O9869" s="1" t="s">
        <v>138</v>
      </c>
      <c r="P9869">
        <v>11001</v>
      </c>
      <c r="Q9869" s="1" t="s">
        <v>223</v>
      </c>
      <c r="R9869" s="1" t="s">
        <v>177</v>
      </c>
      <c r="S9869" s="1" t="s">
        <v>126</v>
      </c>
      <c r="T9869" s="1" t="s">
        <v>206</v>
      </c>
      <c r="U9869" s="1" t="s">
        <v>353</v>
      </c>
      <c r="V9869" s="1" t="s">
        <v>185</v>
      </c>
      <c r="W9869" s="1" t="s">
        <v>224</v>
      </c>
      <c r="X9869" s="1" t="s">
        <v>100</v>
      </c>
      <c r="Y9869" s="1" t="s">
        <v>100</v>
      </c>
      <c r="Z9869" s="1" t="s">
        <v>100</v>
      </c>
      <c r="AA9869" s="1" t="s">
        <v>100</v>
      </c>
      <c r="AB9869" s="1" t="s">
        <v>100</v>
      </c>
      <c r="AC9869" s="1" t="s">
        <v>100</v>
      </c>
      <c r="AD9869" s="1" t="s">
        <v>100</v>
      </c>
      <c r="AE9869" s="1" t="s">
        <v>100</v>
      </c>
      <c r="AF9869" s="1" t="s">
        <v>277</v>
      </c>
      <c r="AG9869" s="1" t="s">
        <v>102</v>
      </c>
      <c r="AH9869" s="1" t="s">
        <v>102</v>
      </c>
      <c r="AI9869" s="1" t="s">
        <v>142</v>
      </c>
      <c r="AJ9869" s="1" t="s">
        <v>104</v>
      </c>
      <c r="AK9869" s="1" t="s">
        <v>158</v>
      </c>
      <c r="AL9869" s="1" t="s">
        <v>130</v>
      </c>
      <c r="AM9869" s="1" t="s">
        <v>145</v>
      </c>
      <c r="AN9869" s="1" t="s">
        <v>89</v>
      </c>
      <c r="AO9869">
        <v>48835</v>
      </c>
      <c r="AP9869">
        <v>3.11E+18</v>
      </c>
      <c r="AQ9869" s="1" t="s">
        <v>21205</v>
      </c>
      <c r="AR9869" s="1" t="s">
        <v>110</v>
      </c>
      <c r="AS9869" s="1" t="s">
        <v>147</v>
      </c>
      <c r="AT9869" s="1" t="s">
        <v>148</v>
      </c>
      <c r="AU9869" s="1" t="s">
        <v>113</v>
      </c>
      <c r="AV9869" s="1" t="s">
        <v>149</v>
      </c>
      <c r="AW9869">
        <v>3.11E+18</v>
      </c>
      <c r="AX9869" s="1" t="s">
        <v>21205</v>
      </c>
      <c r="AY9869" s="1" t="s">
        <v>116</v>
      </c>
      <c r="AZ9869" s="1" t="s">
        <v>387</v>
      </c>
      <c r="BA9869" s="1" t="s">
        <v>150</v>
      </c>
      <c r="BB9869">
        <v>11001</v>
      </c>
      <c r="BC9869" s="1" t="s">
        <v>138</v>
      </c>
      <c r="BD9869">
        <v>11</v>
      </c>
      <c r="BE9869" s="1" t="s">
        <v>137</v>
      </c>
      <c r="BF9869" s="1" t="s">
        <v>113</v>
      </c>
      <c r="BG9869">
        <v>11001</v>
      </c>
      <c r="BH9869" s="1" t="s">
        <v>138</v>
      </c>
      <c r="BI9869" s="1" t="s">
        <v>137</v>
      </c>
      <c r="BJ9869">
        <v>11</v>
      </c>
      <c r="BK9869">
        <v>58</v>
      </c>
      <c r="BL9869">
        <v>48</v>
      </c>
      <c r="BM9869">
        <v>3</v>
      </c>
      <c r="BN9869">
        <v>63</v>
      </c>
      <c r="BO9869">
        <v>63</v>
      </c>
      <c r="BP9869">
        <v>3</v>
      </c>
      <c r="BQ9869">
        <v>58</v>
      </c>
      <c r="BR9869">
        <v>55</v>
      </c>
      <c r="BS9869">
        <v>3</v>
      </c>
      <c r="BT9869">
        <v>63</v>
      </c>
      <c r="BU9869">
        <v>68</v>
      </c>
      <c r="BV9869">
        <v>3</v>
      </c>
      <c r="BW9869">
        <v>63</v>
      </c>
      <c r="BX9869">
        <v>54</v>
      </c>
      <c r="BY9869" s="1" t="s">
        <v>132</v>
      </c>
      <c r="BZ9869">
        <v>303</v>
      </c>
      <c r="CA9869">
        <v>58</v>
      </c>
      <c r="CB9869">
        <v>60968681484839</v>
      </c>
      <c r="CC9869">
        <v>3</v>
      </c>
      <c r="CD9869">
        <v>4</v>
      </c>
      <c r="CE9869" s="1" t="s">
        <v>120</v>
      </c>
      <c r="CF9869" s="1" t="s">
        <v>229</v>
      </c>
    </row>
    <row r="9870" spans="1:84" x14ac:dyDescent="0.3">
      <c r="A9870" s="1" t="s">
        <v>21212</v>
      </c>
      <c r="B9870" s="1" t="s">
        <v>84</v>
      </c>
      <c r="C9870" s="1" t="s">
        <v>85</v>
      </c>
      <c r="D9870" s="1" t="s">
        <v>86</v>
      </c>
      <c r="E9870" s="2">
        <v>36770</v>
      </c>
      <c r="F9870" s="4">
        <f ca="1">INT(YEARFRAC(laboratorio_1_Datos_lab1_prep[[#This Row],[ESTU_FECHANACIMIENTO]],TODAY()))</f>
        <v>19</v>
      </c>
      <c r="G9870">
        <v>20191</v>
      </c>
      <c r="H9870" s="1" t="s">
        <v>21213</v>
      </c>
      <c r="I9870" s="1" t="s">
        <v>88</v>
      </c>
      <c r="J9870" s="1" t="s">
        <v>85</v>
      </c>
      <c r="K9870" s="1" t="s">
        <v>89</v>
      </c>
      <c r="L9870" s="1" t="s">
        <v>90</v>
      </c>
      <c r="M9870" s="1" t="s">
        <v>137</v>
      </c>
      <c r="N9870">
        <v>11</v>
      </c>
      <c r="O9870" s="1" t="s">
        <v>138</v>
      </c>
      <c r="P9870">
        <v>11001</v>
      </c>
      <c r="Q9870" s="1" t="s">
        <v>223</v>
      </c>
      <c r="R9870" s="1" t="s">
        <v>125</v>
      </c>
      <c r="S9870" s="1" t="s">
        <v>140</v>
      </c>
      <c r="T9870" s="1" t="s">
        <v>97</v>
      </c>
      <c r="U9870" s="1" t="s">
        <v>97</v>
      </c>
      <c r="V9870" s="1" t="s">
        <v>127</v>
      </c>
      <c r="W9870" s="1" t="s">
        <v>156</v>
      </c>
      <c r="X9870" s="1" t="s">
        <v>100</v>
      </c>
      <c r="Y9870" s="1" t="s">
        <v>100</v>
      </c>
      <c r="Z9870" s="1" t="s">
        <v>100</v>
      </c>
      <c r="AA9870" s="1" t="s">
        <v>100</v>
      </c>
      <c r="AB9870" s="1" t="s">
        <v>100</v>
      </c>
      <c r="AC9870" s="1" t="s">
        <v>100</v>
      </c>
      <c r="AD9870" s="1" t="s">
        <v>100</v>
      </c>
      <c r="AE9870" s="1" t="s">
        <v>100</v>
      </c>
      <c r="AF9870" s="1" t="s">
        <v>166</v>
      </c>
      <c r="AG9870" s="1" t="s">
        <v>142</v>
      </c>
      <c r="AH9870" s="1" t="s">
        <v>142</v>
      </c>
      <c r="AI9870" s="1" t="s">
        <v>142</v>
      </c>
      <c r="AJ9870" s="1" t="s">
        <v>104</v>
      </c>
      <c r="AK9870" s="1" t="s">
        <v>106</v>
      </c>
      <c r="AL9870" s="1" t="s">
        <v>106</v>
      </c>
      <c r="AM9870" s="1" t="s">
        <v>145</v>
      </c>
      <c r="AN9870" s="1" t="s">
        <v>89</v>
      </c>
      <c r="AO9870">
        <v>48835</v>
      </c>
      <c r="AP9870">
        <v>3.11E+18</v>
      </c>
      <c r="AQ9870" s="1" t="s">
        <v>21205</v>
      </c>
      <c r="AR9870" s="1" t="s">
        <v>110</v>
      </c>
      <c r="AS9870" s="1" t="s">
        <v>147</v>
      </c>
      <c r="AT9870" s="1" t="s">
        <v>148</v>
      </c>
      <c r="AU9870" s="1" t="s">
        <v>113</v>
      </c>
      <c r="AV9870" s="1" t="s">
        <v>149</v>
      </c>
      <c r="AW9870">
        <v>3.11E+18</v>
      </c>
      <c r="AX9870" s="1" t="s">
        <v>21205</v>
      </c>
      <c r="AY9870" s="1" t="s">
        <v>116</v>
      </c>
      <c r="AZ9870" s="1" t="s">
        <v>387</v>
      </c>
      <c r="BA9870" s="1" t="s">
        <v>150</v>
      </c>
      <c r="BB9870">
        <v>11001</v>
      </c>
      <c r="BC9870" s="1" t="s">
        <v>138</v>
      </c>
      <c r="BD9870">
        <v>11</v>
      </c>
      <c r="BE9870" s="1" t="s">
        <v>137</v>
      </c>
      <c r="BF9870" s="1" t="s">
        <v>113</v>
      </c>
      <c r="BG9870">
        <v>11001</v>
      </c>
      <c r="BH9870" s="1" t="s">
        <v>138</v>
      </c>
      <c r="BI9870" s="1" t="s">
        <v>137</v>
      </c>
      <c r="BJ9870">
        <v>11</v>
      </c>
      <c r="BK9870">
        <v>55</v>
      </c>
      <c r="BL9870">
        <v>41</v>
      </c>
      <c r="BM9870">
        <v>3</v>
      </c>
      <c r="BN9870">
        <v>50</v>
      </c>
      <c r="BO9870">
        <v>33</v>
      </c>
      <c r="BP9870">
        <v>2</v>
      </c>
      <c r="BQ9870">
        <v>55</v>
      </c>
      <c r="BR9870">
        <v>49</v>
      </c>
      <c r="BS9870">
        <v>2</v>
      </c>
      <c r="BT9870">
        <v>49</v>
      </c>
      <c r="BU9870">
        <v>39</v>
      </c>
      <c r="BV9870">
        <v>2</v>
      </c>
      <c r="BW9870">
        <v>49</v>
      </c>
      <c r="BX9870">
        <v>32</v>
      </c>
      <c r="BY9870" s="1" t="s">
        <v>119</v>
      </c>
      <c r="BZ9870">
        <v>260</v>
      </c>
      <c r="CA9870">
        <v>40</v>
      </c>
      <c r="CB9870">
        <v>747281291443565</v>
      </c>
      <c r="CC9870">
        <v>4</v>
      </c>
      <c r="CD9870">
        <v>4</v>
      </c>
      <c r="CE9870" s="1" t="s">
        <v>120</v>
      </c>
      <c r="CF9870" s="1" t="s">
        <v>152</v>
      </c>
    </row>
    <row r="9871" spans="1:84" x14ac:dyDescent="0.3">
      <c r="A9871" s="1" t="s">
        <v>21214</v>
      </c>
      <c r="B9871" s="1" t="s">
        <v>123</v>
      </c>
      <c r="C9871" s="1" t="s">
        <v>85</v>
      </c>
      <c r="D9871" s="1" t="s">
        <v>86</v>
      </c>
      <c r="E9871" s="2">
        <v>36730</v>
      </c>
      <c r="F9871" s="4">
        <f ca="1">INT(YEARFRAC(laboratorio_1_Datos_lab1_prep[[#This Row],[ESTU_FECHANACIMIENTO]],TODAY()))</f>
        <v>19</v>
      </c>
      <c r="G9871">
        <v>20191</v>
      </c>
      <c r="H9871" s="1" t="s">
        <v>21215</v>
      </c>
      <c r="I9871" s="1" t="s">
        <v>88</v>
      </c>
      <c r="J9871" s="1" t="s">
        <v>85</v>
      </c>
      <c r="K9871" s="1" t="s">
        <v>89</v>
      </c>
      <c r="L9871" s="1" t="s">
        <v>90</v>
      </c>
      <c r="M9871" s="1" t="s">
        <v>137</v>
      </c>
      <c r="N9871">
        <v>11</v>
      </c>
      <c r="O9871" s="1" t="s">
        <v>138</v>
      </c>
      <c r="P9871">
        <v>11001</v>
      </c>
      <c r="Q9871" s="1" t="s">
        <v>223</v>
      </c>
      <c r="R9871" s="1" t="s">
        <v>125</v>
      </c>
      <c r="S9871" s="1" t="s">
        <v>126</v>
      </c>
      <c r="T9871" s="1" t="s">
        <v>280</v>
      </c>
      <c r="U9871" s="1" t="s">
        <v>97</v>
      </c>
      <c r="V9871" s="1" t="s">
        <v>335</v>
      </c>
      <c r="W9871" s="1" t="s">
        <v>127</v>
      </c>
      <c r="X9871" s="1" t="s">
        <v>100</v>
      </c>
      <c r="Y9871" s="1" t="s">
        <v>100</v>
      </c>
      <c r="Z9871" s="1" t="s">
        <v>100</v>
      </c>
      <c r="AA9871" s="1" t="s">
        <v>100</v>
      </c>
      <c r="AB9871" s="1" t="s">
        <v>100</v>
      </c>
      <c r="AC9871" s="1" t="s">
        <v>100</v>
      </c>
      <c r="AD9871" s="1" t="s">
        <v>100</v>
      </c>
      <c r="AE9871" s="1" t="s">
        <v>100</v>
      </c>
      <c r="AF9871" s="1" t="s">
        <v>277</v>
      </c>
      <c r="AG9871" s="1" t="s">
        <v>129</v>
      </c>
      <c r="AH9871" s="1" t="s">
        <v>102</v>
      </c>
      <c r="AI9871" s="1" t="s">
        <v>129</v>
      </c>
      <c r="AJ9871" s="1" t="s">
        <v>104</v>
      </c>
      <c r="AK9871" s="1" t="s">
        <v>105</v>
      </c>
      <c r="AL9871" s="1" t="s">
        <v>106</v>
      </c>
      <c r="AM9871" s="1" t="s">
        <v>172</v>
      </c>
      <c r="AN9871" s="1" t="s">
        <v>89</v>
      </c>
      <c r="AO9871">
        <v>48835</v>
      </c>
      <c r="AP9871">
        <v>3.11E+18</v>
      </c>
      <c r="AQ9871" s="1" t="s">
        <v>21205</v>
      </c>
      <c r="AR9871" s="1" t="s">
        <v>110</v>
      </c>
      <c r="AS9871" s="1" t="s">
        <v>147</v>
      </c>
      <c r="AT9871" s="1" t="s">
        <v>148</v>
      </c>
      <c r="AU9871" s="1" t="s">
        <v>113</v>
      </c>
      <c r="AV9871" s="1" t="s">
        <v>149</v>
      </c>
      <c r="AW9871">
        <v>3.11E+18</v>
      </c>
      <c r="AX9871" s="1" t="s">
        <v>21205</v>
      </c>
      <c r="AY9871" s="1" t="s">
        <v>116</v>
      </c>
      <c r="AZ9871" s="1" t="s">
        <v>387</v>
      </c>
      <c r="BA9871" s="1" t="s">
        <v>150</v>
      </c>
      <c r="BB9871">
        <v>11001</v>
      </c>
      <c r="BC9871" s="1" t="s">
        <v>138</v>
      </c>
      <c r="BD9871">
        <v>11</v>
      </c>
      <c r="BE9871" s="1" t="s">
        <v>137</v>
      </c>
      <c r="BF9871" s="1" t="s">
        <v>113</v>
      </c>
      <c r="BG9871">
        <v>11001</v>
      </c>
      <c r="BH9871" s="1" t="s">
        <v>138</v>
      </c>
      <c r="BI9871" s="1" t="s">
        <v>137</v>
      </c>
      <c r="BJ9871">
        <v>11</v>
      </c>
      <c r="BK9871">
        <v>51</v>
      </c>
      <c r="BL9871">
        <v>31</v>
      </c>
      <c r="BM9871">
        <v>3</v>
      </c>
      <c r="BN9871">
        <v>56</v>
      </c>
      <c r="BO9871">
        <v>46</v>
      </c>
      <c r="BP9871">
        <v>3</v>
      </c>
      <c r="BQ9871">
        <v>60</v>
      </c>
      <c r="BR9871">
        <v>60</v>
      </c>
      <c r="BS9871">
        <v>3</v>
      </c>
      <c r="BT9871">
        <v>55</v>
      </c>
      <c r="BU9871">
        <v>51</v>
      </c>
      <c r="BV9871">
        <v>2</v>
      </c>
      <c r="BW9871">
        <v>59</v>
      </c>
      <c r="BX9871">
        <v>49</v>
      </c>
      <c r="BY9871" s="1" t="s">
        <v>132</v>
      </c>
      <c r="BZ9871">
        <v>279</v>
      </c>
      <c r="CA9871">
        <v>47</v>
      </c>
      <c r="CB9871">
        <v>59515748898325</v>
      </c>
      <c r="CC9871">
        <v>3</v>
      </c>
      <c r="CD9871">
        <v>4</v>
      </c>
      <c r="CE9871" s="1" t="s">
        <v>120</v>
      </c>
      <c r="CF9871" s="1" t="s">
        <v>133</v>
      </c>
    </row>
    <row r="9872" spans="1:84" x14ac:dyDescent="0.3">
      <c r="A9872" s="1" t="s">
        <v>21216</v>
      </c>
      <c r="B9872" s="1" t="s">
        <v>84</v>
      </c>
      <c r="C9872" s="1" t="s">
        <v>85</v>
      </c>
      <c r="D9872" s="1" t="s">
        <v>135</v>
      </c>
      <c r="E9872" s="2">
        <v>37319</v>
      </c>
      <c r="F9872" s="4">
        <f ca="1">INT(YEARFRAC(laboratorio_1_Datos_lab1_prep[[#This Row],[ESTU_FECHANACIMIENTO]],TODAY()))</f>
        <v>17</v>
      </c>
      <c r="G9872">
        <v>20191</v>
      </c>
      <c r="H9872" s="1" t="s">
        <v>21217</v>
      </c>
      <c r="I9872" s="1" t="s">
        <v>88</v>
      </c>
      <c r="J9872" s="1" t="s">
        <v>85</v>
      </c>
      <c r="K9872" s="1" t="s">
        <v>89</v>
      </c>
      <c r="L9872" s="1" t="s">
        <v>90</v>
      </c>
      <c r="M9872" s="1" t="s">
        <v>137</v>
      </c>
      <c r="N9872">
        <v>11</v>
      </c>
      <c r="O9872" s="1" t="s">
        <v>138</v>
      </c>
      <c r="P9872">
        <v>11001</v>
      </c>
      <c r="Q9872" s="1" t="s">
        <v>180</v>
      </c>
      <c r="R9872" s="1" t="s">
        <v>94</v>
      </c>
      <c r="S9872" s="1" t="s">
        <v>95</v>
      </c>
      <c r="T9872" s="1" t="s">
        <v>97</v>
      </c>
      <c r="U9872" s="1" t="s">
        <v>97</v>
      </c>
      <c r="V9872" s="1" t="s">
        <v>156</v>
      </c>
      <c r="W9872" s="1" t="s">
        <v>156</v>
      </c>
      <c r="X9872" s="1" t="s">
        <v>100</v>
      </c>
      <c r="Y9872" s="1" t="s">
        <v>100</v>
      </c>
      <c r="Z9872" s="1" t="s">
        <v>100</v>
      </c>
      <c r="AA9872" s="1" t="s">
        <v>100</v>
      </c>
      <c r="AB9872" s="1" t="s">
        <v>100</v>
      </c>
      <c r="AC9872" s="1" t="s">
        <v>100</v>
      </c>
      <c r="AD9872" s="1" t="s">
        <v>89</v>
      </c>
      <c r="AE9872" s="1" t="s">
        <v>100</v>
      </c>
      <c r="AF9872" s="1" t="s">
        <v>101</v>
      </c>
      <c r="AG9872" s="1" t="s">
        <v>142</v>
      </c>
      <c r="AH9872" s="1" t="s">
        <v>142</v>
      </c>
      <c r="AI9872" s="1" t="s">
        <v>142</v>
      </c>
      <c r="AJ9872" s="1" t="s">
        <v>157</v>
      </c>
      <c r="AK9872" s="1" t="s">
        <v>105</v>
      </c>
      <c r="AL9872" s="1" t="s">
        <v>130</v>
      </c>
      <c r="AM9872" s="1" t="s">
        <v>145</v>
      </c>
      <c r="AN9872" s="1" t="s">
        <v>89</v>
      </c>
      <c r="AO9872">
        <v>48835</v>
      </c>
      <c r="AP9872">
        <v>3.11E+18</v>
      </c>
      <c r="AQ9872" s="1" t="s">
        <v>21205</v>
      </c>
      <c r="AR9872" s="1" t="s">
        <v>110</v>
      </c>
      <c r="AS9872" s="1" t="s">
        <v>147</v>
      </c>
      <c r="AT9872" s="1" t="s">
        <v>148</v>
      </c>
      <c r="AU9872" s="1" t="s">
        <v>113</v>
      </c>
      <c r="AV9872" s="1" t="s">
        <v>149</v>
      </c>
      <c r="AW9872">
        <v>3.11E+18</v>
      </c>
      <c r="AX9872" s="1" t="s">
        <v>21205</v>
      </c>
      <c r="AY9872" s="1" t="s">
        <v>116</v>
      </c>
      <c r="AZ9872" s="1" t="s">
        <v>387</v>
      </c>
      <c r="BA9872" s="1" t="s">
        <v>150</v>
      </c>
      <c r="BB9872">
        <v>11001</v>
      </c>
      <c r="BC9872" s="1" t="s">
        <v>138</v>
      </c>
      <c r="BD9872">
        <v>11</v>
      </c>
      <c r="BE9872" s="1" t="s">
        <v>137</v>
      </c>
      <c r="BF9872" s="1" t="s">
        <v>113</v>
      </c>
      <c r="BG9872">
        <v>11001</v>
      </c>
      <c r="BH9872" s="1" t="s">
        <v>138</v>
      </c>
      <c r="BI9872" s="1" t="s">
        <v>137</v>
      </c>
      <c r="BJ9872">
        <v>11</v>
      </c>
      <c r="BK9872">
        <v>51</v>
      </c>
      <c r="BL9872">
        <v>30</v>
      </c>
      <c r="BM9872">
        <v>3</v>
      </c>
      <c r="BN9872">
        <v>45</v>
      </c>
      <c r="BO9872">
        <v>24</v>
      </c>
      <c r="BP9872">
        <v>2</v>
      </c>
      <c r="BQ9872">
        <v>45</v>
      </c>
      <c r="BR9872">
        <v>28</v>
      </c>
      <c r="BS9872">
        <v>2</v>
      </c>
      <c r="BT9872">
        <v>47</v>
      </c>
      <c r="BU9872">
        <v>36</v>
      </c>
      <c r="BV9872">
        <v>2</v>
      </c>
      <c r="BW9872">
        <v>54</v>
      </c>
      <c r="BX9872">
        <v>41</v>
      </c>
      <c r="BY9872" s="1" t="s">
        <v>119</v>
      </c>
      <c r="BZ9872">
        <v>238</v>
      </c>
      <c r="CA9872">
        <v>30</v>
      </c>
      <c r="CB9872">
        <v>71536861418753</v>
      </c>
      <c r="CC9872">
        <v>4</v>
      </c>
      <c r="CD9872">
        <v>4</v>
      </c>
      <c r="CE9872" s="1" t="s">
        <v>120</v>
      </c>
      <c r="CF9872" s="1" t="s">
        <v>187</v>
      </c>
    </row>
    <row r="9873" spans="1:84" x14ac:dyDescent="0.3">
      <c r="A9873" s="1" t="s">
        <v>21218</v>
      </c>
      <c r="B9873" s="1" t="s">
        <v>84</v>
      </c>
      <c r="C9873" s="1" t="s">
        <v>85</v>
      </c>
      <c r="D9873" s="1" t="s">
        <v>86</v>
      </c>
      <c r="E9873" s="2">
        <v>37019</v>
      </c>
      <c r="F9873" s="4">
        <f ca="1">INT(YEARFRAC(laboratorio_1_Datos_lab1_prep[[#This Row],[ESTU_FECHANACIMIENTO]],TODAY()))</f>
        <v>18</v>
      </c>
      <c r="G9873">
        <v>20191</v>
      </c>
      <c r="H9873" s="1" t="s">
        <v>21219</v>
      </c>
      <c r="I9873" s="1" t="s">
        <v>88</v>
      </c>
      <c r="J9873" s="1" t="s">
        <v>85</v>
      </c>
      <c r="K9873" s="1" t="s">
        <v>89</v>
      </c>
      <c r="L9873" s="1" t="s">
        <v>90</v>
      </c>
      <c r="M9873" s="1" t="s">
        <v>137</v>
      </c>
      <c r="N9873">
        <v>11</v>
      </c>
      <c r="O9873" s="1" t="s">
        <v>138</v>
      </c>
      <c r="P9873">
        <v>11001</v>
      </c>
      <c r="Q9873" s="1" t="s">
        <v>180</v>
      </c>
      <c r="R9873" s="1" t="s">
        <v>177</v>
      </c>
      <c r="S9873" s="1" t="s">
        <v>126</v>
      </c>
      <c r="T9873" s="1" t="s">
        <v>181</v>
      </c>
      <c r="U9873" s="1" t="s">
        <v>181</v>
      </c>
      <c r="V9873" s="1" t="s">
        <v>98</v>
      </c>
      <c r="W9873" s="1" t="s">
        <v>156</v>
      </c>
      <c r="X9873" s="1" t="s">
        <v>100</v>
      </c>
      <c r="Y9873" s="1" t="s">
        <v>100</v>
      </c>
      <c r="Z9873" s="1" t="s">
        <v>100</v>
      </c>
      <c r="AA9873" s="1" t="s">
        <v>100</v>
      </c>
      <c r="AB9873" s="1" t="s">
        <v>100</v>
      </c>
      <c r="AC9873" s="1" t="s">
        <v>89</v>
      </c>
      <c r="AD9873" s="1" t="s">
        <v>89</v>
      </c>
      <c r="AE9873" s="1" t="s">
        <v>100</v>
      </c>
      <c r="AF9873" s="1" t="s">
        <v>141</v>
      </c>
      <c r="AG9873" s="1" t="s">
        <v>142</v>
      </c>
      <c r="AH9873" s="1" t="s">
        <v>142</v>
      </c>
      <c r="AI9873" s="1" t="s">
        <v>142</v>
      </c>
      <c r="AJ9873" s="1" t="s">
        <v>171</v>
      </c>
      <c r="AK9873" s="1" t="s">
        <v>158</v>
      </c>
      <c r="AL9873" s="1" t="s">
        <v>130</v>
      </c>
      <c r="AM9873" s="1" t="s">
        <v>145</v>
      </c>
      <c r="AN9873" s="1" t="s">
        <v>89</v>
      </c>
      <c r="AO9873">
        <v>48835</v>
      </c>
      <c r="AP9873">
        <v>3.11E+18</v>
      </c>
      <c r="AQ9873" s="1" t="s">
        <v>21205</v>
      </c>
      <c r="AR9873" s="1" t="s">
        <v>110</v>
      </c>
      <c r="AS9873" s="1" t="s">
        <v>147</v>
      </c>
      <c r="AT9873" s="1" t="s">
        <v>148</v>
      </c>
      <c r="AU9873" s="1" t="s">
        <v>113</v>
      </c>
      <c r="AV9873" s="1" t="s">
        <v>149</v>
      </c>
      <c r="AW9873">
        <v>3.11E+18</v>
      </c>
      <c r="AX9873" s="1" t="s">
        <v>21205</v>
      </c>
      <c r="AY9873" s="1" t="s">
        <v>116</v>
      </c>
      <c r="AZ9873" s="1" t="s">
        <v>387</v>
      </c>
      <c r="BA9873" s="1" t="s">
        <v>150</v>
      </c>
      <c r="BB9873">
        <v>11001</v>
      </c>
      <c r="BC9873" s="1" t="s">
        <v>138</v>
      </c>
      <c r="BD9873">
        <v>11</v>
      </c>
      <c r="BE9873" s="1" t="s">
        <v>137</v>
      </c>
      <c r="BF9873" s="1" t="s">
        <v>113</v>
      </c>
      <c r="BG9873">
        <v>11001</v>
      </c>
      <c r="BH9873" s="1" t="s">
        <v>138</v>
      </c>
      <c r="BI9873" s="1" t="s">
        <v>137</v>
      </c>
      <c r="BJ9873">
        <v>11</v>
      </c>
      <c r="BK9873">
        <v>67</v>
      </c>
      <c r="BL9873">
        <v>75</v>
      </c>
      <c r="BM9873">
        <v>4</v>
      </c>
      <c r="BN9873">
        <v>59</v>
      </c>
      <c r="BO9873">
        <v>52</v>
      </c>
      <c r="BP9873">
        <v>3</v>
      </c>
      <c r="BQ9873">
        <v>55</v>
      </c>
      <c r="BR9873">
        <v>50</v>
      </c>
      <c r="BS9873">
        <v>2</v>
      </c>
      <c r="BT9873">
        <v>61</v>
      </c>
      <c r="BU9873">
        <v>63</v>
      </c>
      <c r="BV9873">
        <v>3</v>
      </c>
      <c r="BW9873">
        <v>42</v>
      </c>
      <c r="BX9873">
        <v>20</v>
      </c>
      <c r="BY9873" s="1" t="s">
        <v>331</v>
      </c>
      <c r="BZ9873">
        <v>295</v>
      </c>
      <c r="CA9873">
        <v>55</v>
      </c>
      <c r="CB9873">
        <v>68463776525149</v>
      </c>
      <c r="CC9873">
        <v>4</v>
      </c>
      <c r="CD9873">
        <v>4</v>
      </c>
      <c r="CE9873" s="1" t="s">
        <v>120</v>
      </c>
      <c r="CF9873" s="1" t="s">
        <v>133</v>
      </c>
    </row>
    <row r="9874" spans="1:84" x14ac:dyDescent="0.3">
      <c r="A9874" s="1" t="s">
        <v>21220</v>
      </c>
      <c r="B9874" s="1" t="s">
        <v>84</v>
      </c>
      <c r="C9874" s="1" t="s">
        <v>85</v>
      </c>
      <c r="D9874" s="1" t="s">
        <v>86</v>
      </c>
      <c r="E9874" s="2">
        <v>37039</v>
      </c>
      <c r="F9874" s="4">
        <f ca="1">INT(YEARFRAC(laboratorio_1_Datos_lab1_prep[[#This Row],[ESTU_FECHANACIMIENTO]],TODAY()))</f>
        <v>18</v>
      </c>
      <c r="G9874">
        <v>20191</v>
      </c>
      <c r="H9874" s="1" t="s">
        <v>21221</v>
      </c>
      <c r="I9874" s="1" t="s">
        <v>88</v>
      </c>
      <c r="J9874" s="1" t="s">
        <v>85</v>
      </c>
      <c r="K9874" s="1" t="s">
        <v>89</v>
      </c>
      <c r="L9874" s="1" t="s">
        <v>90</v>
      </c>
      <c r="M9874" s="1" t="s">
        <v>137</v>
      </c>
      <c r="N9874">
        <v>11</v>
      </c>
      <c r="O9874" s="1" t="s">
        <v>138</v>
      </c>
      <c r="P9874">
        <v>11001</v>
      </c>
      <c r="Q9874" s="1" t="s">
        <v>338</v>
      </c>
      <c r="R9874" s="1" t="s">
        <v>125</v>
      </c>
      <c r="S9874" s="1" t="s">
        <v>95</v>
      </c>
      <c r="T9874" s="1" t="s">
        <v>249</v>
      </c>
      <c r="U9874" s="1" t="s">
        <v>97</v>
      </c>
      <c r="V9874" s="1" t="s">
        <v>181</v>
      </c>
      <c r="W9874" s="1" t="s">
        <v>127</v>
      </c>
      <c r="X9874" s="1" t="s">
        <v>100</v>
      </c>
      <c r="Y9874" s="1" t="s">
        <v>100</v>
      </c>
      <c r="Z9874" s="1" t="s">
        <v>100</v>
      </c>
      <c r="AA9874" s="1" t="s">
        <v>100</v>
      </c>
      <c r="AB9874" s="1" t="s">
        <v>100</v>
      </c>
      <c r="AC9874" s="1" t="s">
        <v>100</v>
      </c>
      <c r="AD9874" s="1" t="s">
        <v>100</v>
      </c>
      <c r="AE9874" s="1" t="s">
        <v>100</v>
      </c>
      <c r="AF9874" s="1" t="s">
        <v>277</v>
      </c>
      <c r="AG9874" s="1" t="s">
        <v>102</v>
      </c>
      <c r="AH9874" s="1" t="s">
        <v>142</v>
      </c>
      <c r="AI9874" s="1" t="s">
        <v>102</v>
      </c>
      <c r="AJ9874" s="1" t="s">
        <v>104</v>
      </c>
      <c r="AK9874" s="1" t="s">
        <v>106</v>
      </c>
      <c r="AL9874" s="1" t="s">
        <v>130</v>
      </c>
      <c r="AM9874" s="1" t="s">
        <v>145</v>
      </c>
      <c r="AN9874" s="1" t="s">
        <v>364</v>
      </c>
      <c r="AO9874">
        <v>48835</v>
      </c>
      <c r="AP9874">
        <v>3.11E+18</v>
      </c>
      <c r="AQ9874" s="1" t="s">
        <v>21205</v>
      </c>
      <c r="AR9874" s="1" t="s">
        <v>110</v>
      </c>
      <c r="AS9874" s="1" t="s">
        <v>147</v>
      </c>
      <c r="AT9874" s="1" t="s">
        <v>148</v>
      </c>
      <c r="AU9874" s="1" t="s">
        <v>113</v>
      </c>
      <c r="AV9874" s="1" t="s">
        <v>149</v>
      </c>
      <c r="AW9874">
        <v>3.11E+18</v>
      </c>
      <c r="AX9874" s="1" t="s">
        <v>21205</v>
      </c>
      <c r="AY9874" s="1" t="s">
        <v>116</v>
      </c>
      <c r="AZ9874" s="1" t="s">
        <v>387</v>
      </c>
      <c r="BA9874" s="1" t="s">
        <v>150</v>
      </c>
      <c r="BB9874">
        <v>11001</v>
      </c>
      <c r="BC9874" s="1" t="s">
        <v>138</v>
      </c>
      <c r="BD9874">
        <v>11</v>
      </c>
      <c r="BE9874" s="1" t="s">
        <v>137</v>
      </c>
      <c r="BF9874" s="1" t="s">
        <v>113</v>
      </c>
      <c r="BG9874">
        <v>11001</v>
      </c>
      <c r="BH9874" s="1" t="s">
        <v>138</v>
      </c>
      <c r="BI9874" s="1" t="s">
        <v>137</v>
      </c>
      <c r="BJ9874">
        <v>11</v>
      </c>
      <c r="BK9874">
        <v>58</v>
      </c>
      <c r="BL9874">
        <v>47</v>
      </c>
      <c r="BM9874">
        <v>3</v>
      </c>
      <c r="BN9874">
        <v>69</v>
      </c>
      <c r="BO9874">
        <v>78</v>
      </c>
      <c r="BP9874">
        <v>3</v>
      </c>
      <c r="BQ9874">
        <v>63</v>
      </c>
      <c r="BR9874">
        <v>69</v>
      </c>
      <c r="BS9874">
        <v>3</v>
      </c>
      <c r="BT9874">
        <v>58</v>
      </c>
      <c r="BU9874">
        <v>57</v>
      </c>
      <c r="BV9874">
        <v>3</v>
      </c>
      <c r="BW9874">
        <v>72</v>
      </c>
      <c r="BX9874">
        <v>67</v>
      </c>
      <c r="BY9874" s="1" t="s">
        <v>151</v>
      </c>
      <c r="BZ9874">
        <v>314</v>
      </c>
      <c r="CA9874">
        <v>63</v>
      </c>
      <c r="CB9874">
        <v>669173381684763</v>
      </c>
      <c r="CC9874">
        <v>4</v>
      </c>
      <c r="CD9874">
        <v>4</v>
      </c>
      <c r="CE9874" s="1" t="s">
        <v>120</v>
      </c>
      <c r="CF9874" s="1" t="s">
        <v>152</v>
      </c>
    </row>
    <row r="9875" spans="1:84" x14ac:dyDescent="0.3">
      <c r="A9875" s="1" t="s">
        <v>21222</v>
      </c>
      <c r="B9875" s="1" t="s">
        <v>84</v>
      </c>
      <c r="C9875" s="1" t="s">
        <v>85</v>
      </c>
      <c r="D9875" s="1" t="s">
        <v>135</v>
      </c>
      <c r="E9875" s="2">
        <v>37570</v>
      </c>
      <c r="F9875" s="4">
        <f ca="1">INT(YEARFRAC(laboratorio_1_Datos_lab1_prep[[#This Row],[ESTU_FECHANACIMIENTO]],TODAY()))</f>
        <v>17</v>
      </c>
      <c r="G9875">
        <v>20191</v>
      </c>
      <c r="H9875" s="1" t="s">
        <v>21223</v>
      </c>
      <c r="I9875" s="1" t="s">
        <v>88</v>
      </c>
      <c r="J9875" s="1" t="s">
        <v>85</v>
      </c>
      <c r="K9875" s="1" t="s">
        <v>89</v>
      </c>
      <c r="L9875" s="1" t="s">
        <v>90</v>
      </c>
      <c r="M9875" s="1" t="s">
        <v>137</v>
      </c>
      <c r="N9875">
        <v>11</v>
      </c>
      <c r="O9875" s="1" t="s">
        <v>138</v>
      </c>
      <c r="P9875">
        <v>11001</v>
      </c>
      <c r="Q9875" s="1" t="s">
        <v>139</v>
      </c>
      <c r="R9875" s="1" t="s">
        <v>94</v>
      </c>
      <c r="S9875" s="1" t="s">
        <v>140</v>
      </c>
      <c r="T9875" s="1" t="s">
        <v>97</v>
      </c>
      <c r="U9875" s="1" t="s">
        <v>97</v>
      </c>
      <c r="V9875" s="1" t="s">
        <v>127</v>
      </c>
      <c r="W9875" s="1" t="s">
        <v>127</v>
      </c>
      <c r="X9875" s="1" t="s">
        <v>100</v>
      </c>
      <c r="Y9875" s="1" t="s">
        <v>100</v>
      </c>
      <c r="Z9875" s="1" t="s">
        <v>100</v>
      </c>
      <c r="AA9875" s="1" t="s">
        <v>100</v>
      </c>
      <c r="AB9875" s="1" t="s">
        <v>100</v>
      </c>
      <c r="AC9875" s="1" t="s">
        <v>100</v>
      </c>
      <c r="AD9875" s="1" t="s">
        <v>89</v>
      </c>
      <c r="AE9875" s="1" t="s">
        <v>89</v>
      </c>
      <c r="AF9875" s="1" t="s">
        <v>277</v>
      </c>
      <c r="AG9875" s="1" t="s">
        <v>142</v>
      </c>
      <c r="AH9875" s="1" t="s">
        <v>142</v>
      </c>
      <c r="AI9875" s="1" t="s">
        <v>129</v>
      </c>
      <c r="AJ9875" s="1" t="s">
        <v>104</v>
      </c>
      <c r="AK9875" s="1" t="s">
        <v>106</v>
      </c>
      <c r="AL9875" s="1" t="s">
        <v>144</v>
      </c>
      <c r="AM9875" s="1" t="s">
        <v>131</v>
      </c>
      <c r="AN9875" s="1" t="s">
        <v>89</v>
      </c>
      <c r="AO9875">
        <v>48835</v>
      </c>
      <c r="AP9875">
        <v>3.11E+18</v>
      </c>
      <c r="AQ9875" s="1" t="s">
        <v>21205</v>
      </c>
      <c r="AR9875" s="1" t="s">
        <v>110</v>
      </c>
      <c r="AS9875" s="1" t="s">
        <v>147</v>
      </c>
      <c r="AT9875" s="1" t="s">
        <v>148</v>
      </c>
      <c r="AU9875" s="1" t="s">
        <v>113</v>
      </c>
      <c r="AV9875" s="1" t="s">
        <v>149</v>
      </c>
      <c r="AW9875">
        <v>3.11E+18</v>
      </c>
      <c r="AX9875" s="1" t="s">
        <v>21205</v>
      </c>
      <c r="AY9875" s="1" t="s">
        <v>116</v>
      </c>
      <c r="AZ9875" s="1" t="s">
        <v>387</v>
      </c>
      <c r="BA9875" s="1" t="s">
        <v>150</v>
      </c>
      <c r="BB9875">
        <v>11001</v>
      </c>
      <c r="BC9875" s="1" t="s">
        <v>138</v>
      </c>
      <c r="BD9875">
        <v>11</v>
      </c>
      <c r="BE9875" s="1" t="s">
        <v>137</v>
      </c>
      <c r="BF9875" s="1" t="s">
        <v>113</v>
      </c>
      <c r="BG9875">
        <v>11001</v>
      </c>
      <c r="BH9875" s="1" t="s">
        <v>138</v>
      </c>
      <c r="BI9875" s="1" t="s">
        <v>137</v>
      </c>
      <c r="BJ9875">
        <v>11</v>
      </c>
      <c r="BK9875">
        <v>53</v>
      </c>
      <c r="BL9875">
        <v>34</v>
      </c>
      <c r="BM9875">
        <v>3</v>
      </c>
      <c r="BN9875">
        <v>54</v>
      </c>
      <c r="BO9875">
        <v>42</v>
      </c>
      <c r="BP9875">
        <v>3</v>
      </c>
      <c r="BQ9875">
        <v>59</v>
      </c>
      <c r="BR9875">
        <v>58</v>
      </c>
      <c r="BS9875">
        <v>3</v>
      </c>
      <c r="BT9875">
        <v>55</v>
      </c>
      <c r="BU9875">
        <v>51</v>
      </c>
      <c r="BV9875">
        <v>2</v>
      </c>
      <c r="BW9875">
        <v>57</v>
      </c>
      <c r="BX9875">
        <v>45</v>
      </c>
      <c r="BY9875" s="1" t="s">
        <v>119</v>
      </c>
      <c r="BZ9875">
        <v>277</v>
      </c>
      <c r="CA9875">
        <v>47</v>
      </c>
      <c r="CB9875">
        <v>687708527572851</v>
      </c>
      <c r="CC9875">
        <v>4</v>
      </c>
      <c r="CD9875">
        <v>4</v>
      </c>
      <c r="CE9875" s="1" t="s">
        <v>120</v>
      </c>
      <c r="CF9875" s="1" t="s">
        <v>133</v>
      </c>
    </row>
    <row r="9876" spans="1:84" x14ac:dyDescent="0.3">
      <c r="A9876" s="1" t="s">
        <v>21224</v>
      </c>
      <c r="B9876" s="1" t="s">
        <v>84</v>
      </c>
      <c r="C9876" s="1" t="s">
        <v>85</v>
      </c>
      <c r="D9876" s="1" t="s">
        <v>86</v>
      </c>
      <c r="E9876" s="2">
        <v>37505</v>
      </c>
      <c r="F9876" s="4">
        <f ca="1">INT(YEARFRAC(laboratorio_1_Datos_lab1_prep[[#This Row],[ESTU_FECHANACIMIENTO]],TODAY()))</f>
        <v>17</v>
      </c>
      <c r="G9876">
        <v>20191</v>
      </c>
      <c r="H9876" s="1" t="s">
        <v>21225</v>
      </c>
      <c r="I9876" s="1" t="s">
        <v>88</v>
      </c>
      <c r="J9876" s="1" t="s">
        <v>85</v>
      </c>
      <c r="K9876" s="1" t="s">
        <v>89</v>
      </c>
      <c r="L9876" s="1" t="s">
        <v>90</v>
      </c>
      <c r="M9876" s="1" t="s">
        <v>137</v>
      </c>
      <c r="N9876">
        <v>11</v>
      </c>
      <c r="O9876" s="1" t="s">
        <v>138</v>
      </c>
      <c r="P9876">
        <v>11001</v>
      </c>
      <c r="Q9876" s="1" t="s">
        <v>338</v>
      </c>
      <c r="R9876" s="1" t="s">
        <v>94</v>
      </c>
      <c r="S9876" s="1" t="s">
        <v>170</v>
      </c>
      <c r="T9876" s="1" t="s">
        <v>155</v>
      </c>
      <c r="U9876" s="1" t="s">
        <v>155</v>
      </c>
      <c r="V9876" s="1" t="s">
        <v>127</v>
      </c>
      <c r="W9876" s="1" t="s">
        <v>127</v>
      </c>
      <c r="X9876" s="1" t="s">
        <v>100</v>
      </c>
      <c r="Y9876" s="1" t="s">
        <v>100</v>
      </c>
      <c r="Z9876" s="1" t="s">
        <v>100</v>
      </c>
      <c r="AA9876" s="1" t="s">
        <v>100</v>
      </c>
      <c r="AB9876" s="1" t="s">
        <v>100</v>
      </c>
      <c r="AC9876" s="1" t="s">
        <v>100</v>
      </c>
      <c r="AD9876" s="1" t="s">
        <v>89</v>
      </c>
      <c r="AE9876" s="1" t="s">
        <v>100</v>
      </c>
      <c r="AF9876" s="1" t="s">
        <v>166</v>
      </c>
      <c r="AG9876" s="1" t="s">
        <v>142</v>
      </c>
      <c r="AH9876" s="1" t="s">
        <v>142</v>
      </c>
      <c r="AI9876" s="1" t="s">
        <v>142</v>
      </c>
      <c r="AJ9876" s="1" t="s">
        <v>157</v>
      </c>
      <c r="AK9876" s="1" t="s">
        <v>105</v>
      </c>
      <c r="AL9876" s="1" t="s">
        <v>130</v>
      </c>
      <c r="AM9876" s="1" t="s">
        <v>145</v>
      </c>
      <c r="AN9876" s="1" t="s">
        <v>89</v>
      </c>
      <c r="AO9876">
        <v>48835</v>
      </c>
      <c r="AP9876">
        <v>3.11E+18</v>
      </c>
      <c r="AQ9876" s="1" t="s">
        <v>21205</v>
      </c>
      <c r="AR9876" s="1" t="s">
        <v>110</v>
      </c>
      <c r="AS9876" s="1" t="s">
        <v>147</v>
      </c>
      <c r="AT9876" s="1" t="s">
        <v>148</v>
      </c>
      <c r="AU9876" s="1" t="s">
        <v>113</v>
      </c>
      <c r="AV9876" s="1" t="s">
        <v>149</v>
      </c>
      <c r="AW9876">
        <v>3.11E+18</v>
      </c>
      <c r="AX9876" s="1" t="s">
        <v>21205</v>
      </c>
      <c r="AY9876" s="1" t="s">
        <v>116</v>
      </c>
      <c r="AZ9876" s="1" t="s">
        <v>387</v>
      </c>
      <c r="BA9876" s="1" t="s">
        <v>150</v>
      </c>
      <c r="BB9876">
        <v>11001</v>
      </c>
      <c r="BC9876" s="1" t="s">
        <v>138</v>
      </c>
      <c r="BD9876">
        <v>11</v>
      </c>
      <c r="BE9876" s="1" t="s">
        <v>137</v>
      </c>
      <c r="BF9876" s="1" t="s">
        <v>113</v>
      </c>
      <c r="BG9876">
        <v>11001</v>
      </c>
      <c r="BH9876" s="1" t="s">
        <v>138</v>
      </c>
      <c r="BI9876" s="1" t="s">
        <v>137</v>
      </c>
      <c r="BJ9876">
        <v>11</v>
      </c>
      <c r="BK9876">
        <v>56</v>
      </c>
      <c r="BL9876">
        <v>43</v>
      </c>
      <c r="BM9876">
        <v>3</v>
      </c>
      <c r="BN9876">
        <v>43</v>
      </c>
      <c r="BO9876">
        <v>21</v>
      </c>
      <c r="BP9876">
        <v>2</v>
      </c>
      <c r="BQ9876">
        <v>50</v>
      </c>
      <c r="BR9876">
        <v>39</v>
      </c>
      <c r="BS9876">
        <v>2</v>
      </c>
      <c r="BT9876">
        <v>56</v>
      </c>
      <c r="BU9876">
        <v>52</v>
      </c>
      <c r="BV9876">
        <v>3</v>
      </c>
      <c r="BW9876">
        <v>37</v>
      </c>
      <c r="BX9876">
        <v>12</v>
      </c>
      <c r="BY9876" s="1" t="s">
        <v>331</v>
      </c>
      <c r="BZ9876">
        <v>251</v>
      </c>
      <c r="CA9876">
        <v>36</v>
      </c>
      <c r="CB9876">
        <v>823957384276043</v>
      </c>
      <c r="CC9876">
        <v>4</v>
      </c>
      <c r="CD9876">
        <v>4</v>
      </c>
      <c r="CE9876" s="1" t="s">
        <v>120</v>
      </c>
      <c r="CF9876" s="1" t="s">
        <v>133</v>
      </c>
    </row>
    <row r="9877" spans="1:84" x14ac:dyDescent="0.3">
      <c r="A9877" s="1" t="s">
        <v>21226</v>
      </c>
      <c r="B9877" s="1" t="s">
        <v>84</v>
      </c>
      <c r="C9877" s="1" t="s">
        <v>85</v>
      </c>
      <c r="D9877" s="1" t="s">
        <v>86</v>
      </c>
      <c r="E9877" s="2">
        <v>37373</v>
      </c>
      <c r="F9877" s="4">
        <f ca="1">INT(YEARFRAC(laboratorio_1_Datos_lab1_prep[[#This Row],[ESTU_FECHANACIMIENTO]],TODAY()))</f>
        <v>17</v>
      </c>
      <c r="G9877">
        <v>20191</v>
      </c>
      <c r="H9877" s="1" t="s">
        <v>21227</v>
      </c>
      <c r="I9877" s="1" t="s">
        <v>88</v>
      </c>
      <c r="J9877" s="1" t="s">
        <v>85</v>
      </c>
      <c r="K9877" s="1" t="s">
        <v>89</v>
      </c>
      <c r="L9877" s="1" t="s">
        <v>90</v>
      </c>
      <c r="M9877" s="1" t="s">
        <v>137</v>
      </c>
      <c r="N9877">
        <v>11</v>
      </c>
      <c r="O9877" s="1" t="s">
        <v>138</v>
      </c>
      <c r="P9877">
        <v>11001</v>
      </c>
      <c r="Q9877" s="1" t="s">
        <v>338</v>
      </c>
      <c r="R9877" s="1" t="s">
        <v>125</v>
      </c>
      <c r="S9877" s="1" t="s">
        <v>95</v>
      </c>
      <c r="T9877" s="1" t="s">
        <v>97</v>
      </c>
      <c r="U9877" s="1" t="s">
        <v>97</v>
      </c>
      <c r="V9877" s="1" t="s">
        <v>127</v>
      </c>
      <c r="W9877" s="1" t="s">
        <v>127</v>
      </c>
      <c r="X9877" s="1" t="s">
        <v>100</v>
      </c>
      <c r="Y9877" s="1" t="s">
        <v>100</v>
      </c>
      <c r="Z9877" s="1" t="s">
        <v>100</v>
      </c>
      <c r="AA9877" s="1" t="s">
        <v>100</v>
      </c>
      <c r="AB9877" s="1" t="s">
        <v>100</v>
      </c>
      <c r="AC9877" s="1" t="s">
        <v>100</v>
      </c>
      <c r="AD9877" s="1" t="s">
        <v>89</v>
      </c>
      <c r="AE9877" s="1" t="s">
        <v>89</v>
      </c>
      <c r="AF9877" s="1" t="s">
        <v>141</v>
      </c>
      <c r="AG9877" s="1" t="s">
        <v>129</v>
      </c>
      <c r="AH9877" s="1" t="s">
        <v>142</v>
      </c>
      <c r="AI9877" s="1" t="s">
        <v>102</v>
      </c>
      <c r="AJ9877" s="1" t="s">
        <v>171</v>
      </c>
      <c r="AK9877" s="1" t="s">
        <v>105</v>
      </c>
      <c r="AL9877" s="1" t="s">
        <v>158</v>
      </c>
      <c r="AM9877" s="1" t="s">
        <v>145</v>
      </c>
      <c r="AN9877" s="1" t="s">
        <v>89</v>
      </c>
      <c r="AO9877">
        <v>48835</v>
      </c>
      <c r="AP9877">
        <v>3.11E+18</v>
      </c>
      <c r="AQ9877" s="1" t="s">
        <v>21205</v>
      </c>
      <c r="AR9877" s="1" t="s">
        <v>110</v>
      </c>
      <c r="AS9877" s="1" t="s">
        <v>147</v>
      </c>
      <c r="AT9877" s="1" t="s">
        <v>148</v>
      </c>
      <c r="AU9877" s="1" t="s">
        <v>113</v>
      </c>
      <c r="AV9877" s="1" t="s">
        <v>149</v>
      </c>
      <c r="AW9877">
        <v>3.11E+18</v>
      </c>
      <c r="AX9877" s="1" t="s">
        <v>21205</v>
      </c>
      <c r="AY9877" s="1" t="s">
        <v>116</v>
      </c>
      <c r="AZ9877" s="1" t="s">
        <v>387</v>
      </c>
      <c r="BA9877" s="1" t="s">
        <v>150</v>
      </c>
      <c r="BB9877">
        <v>11001</v>
      </c>
      <c r="BC9877" s="1" t="s">
        <v>138</v>
      </c>
      <c r="BD9877">
        <v>11</v>
      </c>
      <c r="BE9877" s="1" t="s">
        <v>137</v>
      </c>
      <c r="BF9877" s="1" t="s">
        <v>113</v>
      </c>
      <c r="BG9877">
        <v>11001</v>
      </c>
      <c r="BH9877" s="1" t="s">
        <v>138</v>
      </c>
      <c r="BI9877" s="1" t="s">
        <v>137</v>
      </c>
      <c r="BJ9877">
        <v>11</v>
      </c>
      <c r="BK9877">
        <v>54</v>
      </c>
      <c r="BL9877">
        <v>36</v>
      </c>
      <c r="BM9877">
        <v>3</v>
      </c>
      <c r="BN9877">
        <v>47</v>
      </c>
      <c r="BO9877">
        <v>29</v>
      </c>
      <c r="BP9877">
        <v>2</v>
      </c>
      <c r="BQ9877">
        <v>54</v>
      </c>
      <c r="BR9877">
        <v>47</v>
      </c>
      <c r="BS9877">
        <v>2</v>
      </c>
      <c r="BT9877">
        <v>52</v>
      </c>
      <c r="BU9877">
        <v>45</v>
      </c>
      <c r="BV9877">
        <v>2</v>
      </c>
      <c r="BW9877">
        <v>62</v>
      </c>
      <c r="BX9877">
        <v>53</v>
      </c>
      <c r="BY9877" s="1" t="s">
        <v>132</v>
      </c>
      <c r="BZ9877">
        <v>263</v>
      </c>
      <c r="CA9877">
        <v>41</v>
      </c>
      <c r="CB9877">
        <v>706316583678429</v>
      </c>
      <c r="CC9877">
        <v>4</v>
      </c>
      <c r="CD9877">
        <v>4</v>
      </c>
      <c r="CE9877" s="1" t="s">
        <v>120</v>
      </c>
      <c r="CF9877" s="1" t="s">
        <v>133</v>
      </c>
    </row>
    <row r="9878" spans="1:84" x14ac:dyDescent="0.3">
      <c r="A9878" s="1" t="s">
        <v>21228</v>
      </c>
      <c r="B9878" s="1" t="s">
        <v>84</v>
      </c>
      <c r="C9878" s="1" t="s">
        <v>85</v>
      </c>
      <c r="D9878" s="1" t="s">
        <v>135</v>
      </c>
      <c r="E9878" s="2">
        <v>37284</v>
      </c>
      <c r="F9878" s="4">
        <f ca="1">INT(YEARFRAC(laboratorio_1_Datos_lab1_prep[[#This Row],[ESTU_FECHANACIMIENTO]],TODAY()))</f>
        <v>18</v>
      </c>
      <c r="G9878">
        <v>20191</v>
      </c>
      <c r="H9878" s="1" t="s">
        <v>21229</v>
      </c>
      <c r="I9878" s="1" t="s">
        <v>88</v>
      </c>
      <c r="J9878" s="1" t="s">
        <v>85</v>
      </c>
      <c r="K9878" s="1" t="s">
        <v>89</v>
      </c>
      <c r="L9878" s="1" t="s">
        <v>90</v>
      </c>
      <c r="M9878" s="1" t="s">
        <v>137</v>
      </c>
      <c r="N9878">
        <v>11</v>
      </c>
      <c r="O9878" s="1" t="s">
        <v>138</v>
      </c>
      <c r="P9878">
        <v>11001</v>
      </c>
      <c r="Q9878" s="1" t="s">
        <v>180</v>
      </c>
      <c r="R9878" s="1" t="s">
        <v>177</v>
      </c>
      <c r="S9878" s="1" t="s">
        <v>126</v>
      </c>
      <c r="T9878" s="1" t="s">
        <v>97</v>
      </c>
      <c r="U9878" s="1" t="s">
        <v>97</v>
      </c>
      <c r="V9878" s="1" t="s">
        <v>98</v>
      </c>
      <c r="W9878" s="1" t="s">
        <v>156</v>
      </c>
      <c r="X9878" s="1" t="s">
        <v>100</v>
      </c>
      <c r="Y9878" s="1" t="s">
        <v>100</v>
      </c>
      <c r="Z9878" s="1" t="s">
        <v>100</v>
      </c>
      <c r="AA9878" s="1" t="s">
        <v>100</v>
      </c>
      <c r="AB9878" s="1" t="s">
        <v>100</v>
      </c>
      <c r="AC9878" s="1" t="s">
        <v>100</v>
      </c>
      <c r="AD9878" s="1" t="s">
        <v>89</v>
      </c>
      <c r="AE9878" s="1" t="s">
        <v>100</v>
      </c>
      <c r="AF9878" s="1" t="s">
        <v>141</v>
      </c>
      <c r="AG9878" s="1" t="s">
        <v>142</v>
      </c>
      <c r="AH9878" s="1" t="s">
        <v>129</v>
      </c>
      <c r="AI9878" s="1" t="s">
        <v>102</v>
      </c>
      <c r="AJ9878" s="1" t="s">
        <v>157</v>
      </c>
      <c r="AK9878" s="1" t="s">
        <v>158</v>
      </c>
      <c r="AL9878" s="1" t="s">
        <v>144</v>
      </c>
      <c r="AM9878" s="1" t="s">
        <v>145</v>
      </c>
      <c r="AN9878" s="1" t="s">
        <v>89</v>
      </c>
      <c r="AO9878">
        <v>48835</v>
      </c>
      <c r="AP9878">
        <v>3.11E+18</v>
      </c>
      <c r="AQ9878" s="1" t="s">
        <v>21205</v>
      </c>
      <c r="AR9878" s="1" t="s">
        <v>110</v>
      </c>
      <c r="AS9878" s="1" t="s">
        <v>147</v>
      </c>
      <c r="AT9878" s="1" t="s">
        <v>148</v>
      </c>
      <c r="AU9878" s="1" t="s">
        <v>113</v>
      </c>
      <c r="AV9878" s="1" t="s">
        <v>149</v>
      </c>
      <c r="AW9878">
        <v>3.11E+18</v>
      </c>
      <c r="AX9878" s="1" t="s">
        <v>21205</v>
      </c>
      <c r="AY9878" s="1" t="s">
        <v>116</v>
      </c>
      <c r="AZ9878" s="1" t="s">
        <v>387</v>
      </c>
      <c r="BA9878" s="1" t="s">
        <v>150</v>
      </c>
      <c r="BB9878">
        <v>11001</v>
      </c>
      <c r="BC9878" s="1" t="s">
        <v>138</v>
      </c>
      <c r="BD9878">
        <v>11</v>
      </c>
      <c r="BE9878" s="1" t="s">
        <v>137</v>
      </c>
      <c r="BF9878" s="1" t="s">
        <v>113</v>
      </c>
      <c r="BG9878">
        <v>11001</v>
      </c>
      <c r="BH9878" s="1" t="s">
        <v>138</v>
      </c>
      <c r="BI9878" s="1" t="s">
        <v>137</v>
      </c>
      <c r="BJ9878">
        <v>11</v>
      </c>
      <c r="BK9878">
        <v>72</v>
      </c>
      <c r="BL9878">
        <v>89</v>
      </c>
      <c r="BM9878">
        <v>4</v>
      </c>
      <c r="BN9878">
        <v>61</v>
      </c>
      <c r="BO9878">
        <v>58</v>
      </c>
      <c r="BP9878">
        <v>3</v>
      </c>
      <c r="BQ9878">
        <v>66</v>
      </c>
      <c r="BR9878">
        <v>75</v>
      </c>
      <c r="BS9878">
        <v>3</v>
      </c>
      <c r="BT9878">
        <v>72</v>
      </c>
      <c r="BU9878">
        <v>90</v>
      </c>
      <c r="BV9878">
        <v>4</v>
      </c>
      <c r="BW9878">
        <v>79</v>
      </c>
      <c r="BX9878">
        <v>81</v>
      </c>
      <c r="BY9878" s="1" t="s">
        <v>159</v>
      </c>
      <c r="BZ9878">
        <v>343</v>
      </c>
      <c r="CA9878">
        <v>79</v>
      </c>
      <c r="CB9878">
        <v>70159421422114</v>
      </c>
      <c r="CC9878">
        <v>4</v>
      </c>
      <c r="CD9878">
        <v>4</v>
      </c>
      <c r="CE9878" s="1" t="s">
        <v>120</v>
      </c>
      <c r="CF9878" s="1" t="s">
        <v>133</v>
      </c>
    </row>
    <row r="9879" spans="1:84" x14ac:dyDescent="0.3">
      <c r="A9879" s="1" t="s">
        <v>21230</v>
      </c>
      <c r="B9879" s="1" t="s">
        <v>84</v>
      </c>
      <c r="C9879" s="1" t="s">
        <v>85</v>
      </c>
      <c r="D9879" s="1" t="s">
        <v>135</v>
      </c>
      <c r="E9879" s="2">
        <v>37260</v>
      </c>
      <c r="F9879" s="4">
        <f ca="1">INT(YEARFRAC(laboratorio_1_Datos_lab1_prep[[#This Row],[ESTU_FECHANACIMIENTO]],TODAY()))</f>
        <v>18</v>
      </c>
      <c r="G9879">
        <v>20191</v>
      </c>
      <c r="H9879" s="1" t="s">
        <v>21231</v>
      </c>
      <c r="I9879" s="1" t="s">
        <v>88</v>
      </c>
      <c r="J9879" s="1" t="s">
        <v>85</v>
      </c>
      <c r="K9879" s="1" t="s">
        <v>89</v>
      </c>
      <c r="L9879" s="1" t="s">
        <v>90</v>
      </c>
      <c r="M9879" s="1" t="s">
        <v>137</v>
      </c>
      <c r="N9879">
        <v>11</v>
      </c>
      <c r="O9879" s="1" t="s">
        <v>138</v>
      </c>
      <c r="P9879">
        <v>11001</v>
      </c>
      <c r="Q9879" s="1" t="s">
        <v>180</v>
      </c>
      <c r="R9879" s="1" t="s">
        <v>125</v>
      </c>
      <c r="S9879" s="1" t="s">
        <v>140</v>
      </c>
      <c r="T9879" s="1" t="s">
        <v>97</v>
      </c>
      <c r="U9879" s="1" t="s">
        <v>97</v>
      </c>
      <c r="V9879" s="1" t="s">
        <v>156</v>
      </c>
      <c r="W9879" s="1" t="s">
        <v>156</v>
      </c>
      <c r="X9879" s="1" t="s">
        <v>100</v>
      </c>
      <c r="Y9879" s="1" t="s">
        <v>100</v>
      </c>
      <c r="Z9879" s="1" t="s">
        <v>100</v>
      </c>
      <c r="AA9879" s="1" t="s">
        <v>100</v>
      </c>
      <c r="AB9879" s="1" t="s">
        <v>100</v>
      </c>
      <c r="AC9879" s="1" t="s">
        <v>100</v>
      </c>
      <c r="AD9879" s="1" t="s">
        <v>89</v>
      </c>
      <c r="AE9879" s="1" t="s">
        <v>100</v>
      </c>
      <c r="AF9879" s="1" t="s">
        <v>101</v>
      </c>
      <c r="AG9879" s="1" t="s">
        <v>129</v>
      </c>
      <c r="AH9879" s="1" t="s">
        <v>142</v>
      </c>
      <c r="AI9879" s="1" t="s">
        <v>102</v>
      </c>
      <c r="AJ9879" s="1" t="s">
        <v>157</v>
      </c>
      <c r="AK9879" s="1" t="s">
        <v>105</v>
      </c>
      <c r="AL9879" s="1" t="s">
        <v>144</v>
      </c>
      <c r="AM9879" s="1" t="s">
        <v>145</v>
      </c>
      <c r="AN9879" s="1" t="s">
        <v>89</v>
      </c>
      <c r="AO9879">
        <v>48835</v>
      </c>
      <c r="AP9879">
        <v>3.11E+18</v>
      </c>
      <c r="AQ9879" s="1" t="s">
        <v>21205</v>
      </c>
      <c r="AR9879" s="1" t="s">
        <v>110</v>
      </c>
      <c r="AS9879" s="1" t="s">
        <v>147</v>
      </c>
      <c r="AT9879" s="1" t="s">
        <v>148</v>
      </c>
      <c r="AU9879" s="1" t="s">
        <v>113</v>
      </c>
      <c r="AV9879" s="1" t="s">
        <v>149</v>
      </c>
      <c r="AW9879">
        <v>3.11E+18</v>
      </c>
      <c r="AX9879" s="1" t="s">
        <v>21205</v>
      </c>
      <c r="AY9879" s="1" t="s">
        <v>116</v>
      </c>
      <c r="AZ9879" s="1" t="s">
        <v>387</v>
      </c>
      <c r="BA9879" s="1" t="s">
        <v>150</v>
      </c>
      <c r="BB9879">
        <v>11001</v>
      </c>
      <c r="BC9879" s="1" t="s">
        <v>138</v>
      </c>
      <c r="BD9879">
        <v>11</v>
      </c>
      <c r="BE9879" s="1" t="s">
        <v>137</v>
      </c>
      <c r="BF9879" s="1" t="s">
        <v>113</v>
      </c>
      <c r="BG9879">
        <v>11001</v>
      </c>
      <c r="BH9879" s="1" t="s">
        <v>138</v>
      </c>
      <c r="BI9879" s="1" t="s">
        <v>137</v>
      </c>
      <c r="BJ9879">
        <v>11</v>
      </c>
      <c r="BK9879">
        <v>50</v>
      </c>
      <c r="BL9879">
        <v>29</v>
      </c>
      <c r="BM9879">
        <v>2</v>
      </c>
      <c r="BN9879">
        <v>40</v>
      </c>
      <c r="BO9879">
        <v>15</v>
      </c>
      <c r="BP9879">
        <v>2</v>
      </c>
      <c r="BQ9879">
        <v>50</v>
      </c>
      <c r="BR9879">
        <v>38</v>
      </c>
      <c r="BS9879">
        <v>2</v>
      </c>
      <c r="BT9879">
        <v>38</v>
      </c>
      <c r="BU9879">
        <v>18</v>
      </c>
      <c r="BV9879">
        <v>1</v>
      </c>
      <c r="BW9879">
        <v>58</v>
      </c>
      <c r="BX9879">
        <v>46</v>
      </c>
      <c r="BY9879" s="1" t="s">
        <v>132</v>
      </c>
      <c r="BZ9879">
        <v>228</v>
      </c>
      <c r="CA9879">
        <v>26</v>
      </c>
      <c r="CB9879">
        <v>680512529620771</v>
      </c>
      <c r="CC9879">
        <v>4</v>
      </c>
      <c r="CD9879">
        <v>4</v>
      </c>
      <c r="CE9879" s="1" t="s">
        <v>120</v>
      </c>
      <c r="CF9879" s="1" t="s">
        <v>187</v>
      </c>
    </row>
    <row r="9880" spans="1:84" x14ac:dyDescent="0.3">
      <c r="A9880" s="1" t="s">
        <v>21232</v>
      </c>
      <c r="B9880" s="1" t="s">
        <v>84</v>
      </c>
      <c r="C9880" s="1" t="s">
        <v>85</v>
      </c>
      <c r="D9880" s="1" t="s">
        <v>135</v>
      </c>
      <c r="E9880" s="2">
        <v>37570</v>
      </c>
      <c r="F9880" s="4">
        <f ca="1">INT(YEARFRAC(laboratorio_1_Datos_lab1_prep[[#This Row],[ESTU_FECHANACIMIENTO]],TODAY()))</f>
        <v>17</v>
      </c>
      <c r="G9880">
        <v>20191</v>
      </c>
      <c r="H9880" s="1" t="s">
        <v>21233</v>
      </c>
      <c r="I9880" s="1" t="s">
        <v>88</v>
      </c>
      <c r="J9880" s="1" t="s">
        <v>85</v>
      </c>
      <c r="K9880" s="1" t="s">
        <v>89</v>
      </c>
      <c r="L9880" s="1" t="s">
        <v>90</v>
      </c>
      <c r="M9880" s="1" t="s">
        <v>137</v>
      </c>
      <c r="N9880">
        <v>11</v>
      </c>
      <c r="O9880" s="1" t="s">
        <v>138</v>
      </c>
      <c r="P9880">
        <v>11001</v>
      </c>
      <c r="Q9880" s="1" t="s">
        <v>90</v>
      </c>
      <c r="R9880" s="1" t="s">
        <v>90</v>
      </c>
      <c r="S9880" s="1" t="s">
        <v>90</v>
      </c>
      <c r="T9880" s="1" t="s">
        <v>162</v>
      </c>
      <c r="U9880" s="1" t="s">
        <v>162</v>
      </c>
      <c r="V9880" s="1" t="s">
        <v>162</v>
      </c>
      <c r="W9880" s="1" t="s">
        <v>162</v>
      </c>
      <c r="X9880" s="1" t="s">
        <v>162</v>
      </c>
      <c r="Y9880" s="1" t="s">
        <v>162</v>
      </c>
      <c r="Z9880" s="1" t="s">
        <v>162</v>
      </c>
      <c r="AA9880" s="1" t="s">
        <v>162</v>
      </c>
      <c r="AB9880" s="1" t="s">
        <v>162</v>
      </c>
      <c r="AC9880" s="1" t="s">
        <v>162</v>
      </c>
      <c r="AD9880" s="1" t="s">
        <v>162</v>
      </c>
      <c r="AE9880" s="1" t="s">
        <v>162</v>
      </c>
      <c r="AF9880" s="1" t="s">
        <v>162</v>
      </c>
      <c r="AG9880" s="1" t="s">
        <v>162</v>
      </c>
      <c r="AH9880" s="1" t="s">
        <v>162</v>
      </c>
      <c r="AI9880" s="1" t="s">
        <v>162</v>
      </c>
      <c r="AJ9880" s="1" t="s">
        <v>162</v>
      </c>
      <c r="AK9880" s="1" t="s">
        <v>162</v>
      </c>
      <c r="AL9880" s="1" t="s">
        <v>162</v>
      </c>
      <c r="AM9880" s="1" t="s">
        <v>162</v>
      </c>
      <c r="AN9880" s="1" t="s">
        <v>162</v>
      </c>
      <c r="AO9880">
        <v>48835</v>
      </c>
      <c r="AP9880">
        <v>3.11E+18</v>
      </c>
      <c r="AQ9880" s="1" t="s">
        <v>21205</v>
      </c>
      <c r="AR9880" s="1" t="s">
        <v>110</v>
      </c>
      <c r="AS9880" s="1" t="s">
        <v>147</v>
      </c>
      <c r="AT9880" s="1" t="s">
        <v>148</v>
      </c>
      <c r="AU9880" s="1" t="s">
        <v>113</v>
      </c>
      <c r="AV9880" s="1" t="s">
        <v>149</v>
      </c>
      <c r="AW9880">
        <v>3.11E+18</v>
      </c>
      <c r="AX9880" s="1" t="s">
        <v>21205</v>
      </c>
      <c r="AY9880" s="1" t="s">
        <v>116</v>
      </c>
      <c r="AZ9880" s="1" t="s">
        <v>387</v>
      </c>
      <c r="BA9880" s="1" t="s">
        <v>150</v>
      </c>
      <c r="BB9880">
        <v>11001</v>
      </c>
      <c r="BC9880" s="1" t="s">
        <v>138</v>
      </c>
      <c r="BD9880">
        <v>11</v>
      </c>
      <c r="BE9880" s="1" t="s">
        <v>137</v>
      </c>
      <c r="BF9880" s="1" t="s">
        <v>113</v>
      </c>
      <c r="BG9880">
        <v>11001</v>
      </c>
      <c r="BH9880" s="1" t="s">
        <v>138</v>
      </c>
      <c r="BI9880" s="1" t="s">
        <v>137</v>
      </c>
      <c r="BJ9880">
        <v>11</v>
      </c>
      <c r="BK9880">
        <v>61</v>
      </c>
      <c r="BL9880">
        <v>56</v>
      </c>
      <c r="BM9880">
        <v>3</v>
      </c>
      <c r="BN9880">
        <v>52</v>
      </c>
      <c r="BO9880">
        <v>39</v>
      </c>
      <c r="BP9880">
        <v>3</v>
      </c>
      <c r="BQ9880">
        <v>54</v>
      </c>
      <c r="BR9880">
        <v>47</v>
      </c>
      <c r="BS9880">
        <v>2</v>
      </c>
      <c r="BT9880">
        <v>52</v>
      </c>
      <c r="BU9880">
        <v>45</v>
      </c>
      <c r="BV9880">
        <v>2</v>
      </c>
      <c r="BW9880">
        <v>61</v>
      </c>
      <c r="BX9880">
        <v>51</v>
      </c>
      <c r="BY9880" s="1" t="s">
        <v>132</v>
      </c>
      <c r="BZ9880">
        <v>276</v>
      </c>
      <c r="CA9880">
        <v>46</v>
      </c>
      <c r="CD9880">
        <v>4</v>
      </c>
      <c r="CE9880" s="1" t="s">
        <v>120</v>
      </c>
      <c r="CF9880" s="1" t="s">
        <v>285</v>
      </c>
    </row>
    <row r="9881" spans="1:84" x14ac:dyDescent="0.3">
      <c r="A9881" s="1" t="s">
        <v>21234</v>
      </c>
      <c r="B9881" s="1" t="s">
        <v>84</v>
      </c>
      <c r="C9881" s="1" t="s">
        <v>85</v>
      </c>
      <c r="D9881" s="1" t="s">
        <v>86</v>
      </c>
      <c r="E9881" s="2">
        <v>37217</v>
      </c>
      <c r="F9881" s="4">
        <f ca="1">INT(YEARFRAC(laboratorio_1_Datos_lab1_prep[[#This Row],[ESTU_FECHANACIMIENTO]],TODAY()))</f>
        <v>18</v>
      </c>
      <c r="G9881">
        <v>20191</v>
      </c>
      <c r="H9881" s="1" t="s">
        <v>21235</v>
      </c>
      <c r="I9881" s="1" t="s">
        <v>88</v>
      </c>
      <c r="J9881" s="1" t="s">
        <v>85</v>
      </c>
      <c r="K9881" s="1" t="s">
        <v>89</v>
      </c>
      <c r="L9881" s="1" t="s">
        <v>90</v>
      </c>
      <c r="M9881" s="1" t="s">
        <v>137</v>
      </c>
      <c r="N9881">
        <v>11</v>
      </c>
      <c r="O9881" s="1" t="s">
        <v>138</v>
      </c>
      <c r="P9881">
        <v>11001</v>
      </c>
      <c r="Q9881" s="1" t="s">
        <v>223</v>
      </c>
      <c r="R9881" s="1" t="s">
        <v>177</v>
      </c>
      <c r="S9881" s="1" t="s">
        <v>95</v>
      </c>
      <c r="T9881" s="1" t="s">
        <v>181</v>
      </c>
      <c r="U9881" s="1" t="s">
        <v>97</v>
      </c>
      <c r="V9881" s="1" t="s">
        <v>99</v>
      </c>
      <c r="W9881" s="1" t="s">
        <v>99</v>
      </c>
      <c r="X9881" s="1" t="s">
        <v>100</v>
      </c>
      <c r="Y9881" s="1" t="s">
        <v>100</v>
      </c>
      <c r="Z9881" s="1" t="s">
        <v>100</v>
      </c>
      <c r="AA9881" s="1" t="s">
        <v>100</v>
      </c>
      <c r="AB9881" s="1" t="s">
        <v>100</v>
      </c>
      <c r="AC9881" s="1" t="s">
        <v>100</v>
      </c>
      <c r="AD9881" s="1" t="s">
        <v>89</v>
      </c>
      <c r="AE9881" s="1" t="s">
        <v>100</v>
      </c>
      <c r="AF9881" s="1" t="s">
        <v>101</v>
      </c>
      <c r="AG9881" s="1" t="s">
        <v>142</v>
      </c>
      <c r="AH9881" s="1" t="s">
        <v>102</v>
      </c>
      <c r="AI9881" s="1" t="s">
        <v>129</v>
      </c>
      <c r="AJ9881" s="1" t="s">
        <v>104</v>
      </c>
      <c r="AK9881" s="1" t="s">
        <v>143</v>
      </c>
      <c r="AL9881" s="1" t="s">
        <v>130</v>
      </c>
      <c r="AM9881" s="1" t="s">
        <v>107</v>
      </c>
      <c r="AN9881" s="1" t="s">
        <v>89</v>
      </c>
      <c r="AO9881">
        <v>48835</v>
      </c>
      <c r="AP9881">
        <v>3.11E+18</v>
      </c>
      <c r="AQ9881" s="1" t="s">
        <v>21205</v>
      </c>
      <c r="AR9881" s="1" t="s">
        <v>110</v>
      </c>
      <c r="AS9881" s="1" t="s">
        <v>147</v>
      </c>
      <c r="AT9881" s="1" t="s">
        <v>148</v>
      </c>
      <c r="AU9881" s="1" t="s">
        <v>113</v>
      </c>
      <c r="AV9881" s="1" t="s">
        <v>149</v>
      </c>
      <c r="AW9881">
        <v>3.11E+18</v>
      </c>
      <c r="AX9881" s="1" t="s">
        <v>21205</v>
      </c>
      <c r="AY9881" s="1" t="s">
        <v>116</v>
      </c>
      <c r="AZ9881" s="1" t="s">
        <v>387</v>
      </c>
      <c r="BA9881" s="1" t="s">
        <v>150</v>
      </c>
      <c r="BB9881">
        <v>11001</v>
      </c>
      <c r="BC9881" s="1" t="s">
        <v>138</v>
      </c>
      <c r="BD9881">
        <v>11</v>
      </c>
      <c r="BE9881" s="1" t="s">
        <v>137</v>
      </c>
      <c r="BF9881" s="1" t="s">
        <v>113</v>
      </c>
      <c r="BG9881">
        <v>11001</v>
      </c>
      <c r="BH9881" s="1" t="s">
        <v>138</v>
      </c>
      <c r="BI9881" s="1" t="s">
        <v>137</v>
      </c>
      <c r="BJ9881">
        <v>11</v>
      </c>
      <c r="BK9881">
        <v>56</v>
      </c>
      <c r="BL9881">
        <v>43</v>
      </c>
      <c r="BM9881">
        <v>3</v>
      </c>
      <c r="BN9881">
        <v>55</v>
      </c>
      <c r="BO9881">
        <v>44</v>
      </c>
      <c r="BP9881">
        <v>3</v>
      </c>
      <c r="BQ9881">
        <v>59</v>
      </c>
      <c r="BR9881">
        <v>58</v>
      </c>
      <c r="BS9881">
        <v>3</v>
      </c>
      <c r="BT9881">
        <v>48</v>
      </c>
      <c r="BU9881">
        <v>36</v>
      </c>
      <c r="BV9881">
        <v>2</v>
      </c>
      <c r="BW9881">
        <v>69</v>
      </c>
      <c r="BX9881">
        <v>62</v>
      </c>
      <c r="BY9881" s="1" t="s">
        <v>151</v>
      </c>
      <c r="BZ9881">
        <v>278</v>
      </c>
      <c r="CA9881">
        <v>47</v>
      </c>
      <c r="CB9881">
        <v>622122676824022</v>
      </c>
      <c r="CC9881">
        <v>3</v>
      </c>
      <c r="CD9881">
        <v>4</v>
      </c>
      <c r="CE9881" s="1" t="s">
        <v>120</v>
      </c>
      <c r="CF9881" s="1" t="s">
        <v>187</v>
      </c>
    </row>
    <row r="9882" spans="1:84" x14ac:dyDescent="0.3">
      <c r="A9882" s="1" t="s">
        <v>21236</v>
      </c>
      <c r="B9882" s="1" t="s">
        <v>84</v>
      </c>
      <c r="C9882" s="1" t="s">
        <v>85</v>
      </c>
      <c r="D9882" s="1" t="s">
        <v>135</v>
      </c>
      <c r="E9882" s="2">
        <v>37420</v>
      </c>
      <c r="F9882" s="4">
        <f ca="1">INT(YEARFRAC(laboratorio_1_Datos_lab1_prep[[#This Row],[ESTU_FECHANACIMIENTO]],TODAY()))</f>
        <v>17</v>
      </c>
      <c r="G9882">
        <v>20191</v>
      </c>
      <c r="H9882" s="1" t="s">
        <v>21237</v>
      </c>
      <c r="I9882" s="1" t="s">
        <v>88</v>
      </c>
      <c r="J9882" s="1" t="s">
        <v>85</v>
      </c>
      <c r="K9882" s="1" t="s">
        <v>89</v>
      </c>
      <c r="L9882" s="1" t="s">
        <v>90</v>
      </c>
      <c r="M9882" s="1" t="s">
        <v>91</v>
      </c>
      <c r="N9882">
        <v>76</v>
      </c>
      <c r="O9882" s="1" t="s">
        <v>92</v>
      </c>
      <c r="P9882">
        <v>76001</v>
      </c>
      <c r="Q9882" s="1" t="s">
        <v>338</v>
      </c>
      <c r="R9882" s="1" t="s">
        <v>94</v>
      </c>
      <c r="S9882" s="1" t="s">
        <v>235</v>
      </c>
      <c r="T9882" s="1" t="s">
        <v>280</v>
      </c>
      <c r="U9882" s="1" t="s">
        <v>280</v>
      </c>
      <c r="V9882" s="1" t="s">
        <v>335</v>
      </c>
      <c r="W9882" s="1" t="s">
        <v>335</v>
      </c>
      <c r="X9882" s="1" t="s">
        <v>100</v>
      </c>
      <c r="Y9882" s="1" t="s">
        <v>100</v>
      </c>
      <c r="Z9882" s="1" t="s">
        <v>100</v>
      </c>
      <c r="AA9882" s="1" t="s">
        <v>100</v>
      </c>
      <c r="AB9882" s="1" t="s">
        <v>100</v>
      </c>
      <c r="AC9882" s="1" t="s">
        <v>89</v>
      </c>
      <c r="AD9882" s="1" t="s">
        <v>100</v>
      </c>
      <c r="AE9882" s="1" t="s">
        <v>89</v>
      </c>
      <c r="AF9882" s="1" t="s">
        <v>101</v>
      </c>
      <c r="AG9882" s="1" t="s">
        <v>142</v>
      </c>
      <c r="AH9882" s="1" t="s">
        <v>142</v>
      </c>
      <c r="AI9882" s="1" t="s">
        <v>102</v>
      </c>
      <c r="AJ9882" s="1" t="s">
        <v>104</v>
      </c>
      <c r="AK9882" s="1" t="s">
        <v>158</v>
      </c>
      <c r="AL9882" s="1" t="s">
        <v>158</v>
      </c>
      <c r="AM9882" s="1" t="s">
        <v>145</v>
      </c>
      <c r="AN9882" s="1" t="s">
        <v>89</v>
      </c>
      <c r="AO9882">
        <v>105700</v>
      </c>
      <c r="AP9882">
        <v>3.76E+18</v>
      </c>
      <c r="AQ9882" s="1" t="s">
        <v>9633</v>
      </c>
      <c r="AR9882" s="1" t="s">
        <v>110</v>
      </c>
      <c r="AS9882" s="1" t="s">
        <v>147</v>
      </c>
      <c r="AT9882" s="1" t="s">
        <v>148</v>
      </c>
      <c r="AU9882" s="1" t="s">
        <v>113</v>
      </c>
      <c r="AV9882" s="1" t="s">
        <v>149</v>
      </c>
      <c r="AW9882">
        <v>3.76E+18</v>
      </c>
      <c r="AX9882" s="1" t="s">
        <v>9633</v>
      </c>
      <c r="AY9882" s="1" t="s">
        <v>116</v>
      </c>
      <c r="AZ9882" s="1" t="s">
        <v>117</v>
      </c>
      <c r="BA9882" s="1" t="s">
        <v>400</v>
      </c>
      <c r="BB9882">
        <v>76001</v>
      </c>
      <c r="BC9882" s="1" t="s">
        <v>92</v>
      </c>
      <c r="BD9882">
        <v>76</v>
      </c>
      <c r="BE9882" s="1" t="s">
        <v>91</v>
      </c>
      <c r="BF9882" s="1" t="s">
        <v>113</v>
      </c>
      <c r="BG9882">
        <v>76001</v>
      </c>
      <c r="BH9882" s="1" t="s">
        <v>92</v>
      </c>
      <c r="BI9882" s="1" t="s">
        <v>91</v>
      </c>
      <c r="BJ9882">
        <v>76</v>
      </c>
      <c r="BK9882">
        <v>40</v>
      </c>
      <c r="BL9882">
        <v>10</v>
      </c>
      <c r="BM9882">
        <v>2</v>
      </c>
      <c r="BN9882">
        <v>46</v>
      </c>
      <c r="BO9882">
        <v>26</v>
      </c>
      <c r="BP9882">
        <v>2</v>
      </c>
      <c r="BQ9882">
        <v>37</v>
      </c>
      <c r="BR9882">
        <v>11</v>
      </c>
      <c r="BS9882">
        <v>1</v>
      </c>
      <c r="BT9882">
        <v>42</v>
      </c>
      <c r="BU9882">
        <v>25</v>
      </c>
      <c r="BV9882">
        <v>2</v>
      </c>
      <c r="BW9882">
        <v>32</v>
      </c>
      <c r="BX9882">
        <v>6</v>
      </c>
      <c r="BY9882" s="1" t="s">
        <v>331</v>
      </c>
      <c r="BZ9882">
        <v>203</v>
      </c>
      <c r="CA9882">
        <v>15</v>
      </c>
      <c r="CB9882">
        <v>539683485519569</v>
      </c>
      <c r="CC9882">
        <v>3</v>
      </c>
      <c r="CD9882">
        <v>3</v>
      </c>
      <c r="CE9882" s="1" t="s">
        <v>120</v>
      </c>
      <c r="CF9882" s="1" t="s">
        <v>133</v>
      </c>
    </row>
    <row r="9883" spans="1:84" x14ac:dyDescent="0.3">
      <c r="A9883" s="1" t="s">
        <v>21238</v>
      </c>
      <c r="B9883" s="1" t="s">
        <v>123</v>
      </c>
      <c r="C9883" s="1" t="s">
        <v>85</v>
      </c>
      <c r="D9883" s="1" t="s">
        <v>135</v>
      </c>
      <c r="E9883" s="2">
        <v>36841</v>
      </c>
      <c r="F9883" s="4">
        <f ca="1">INT(YEARFRAC(laboratorio_1_Datos_lab1_prep[[#This Row],[ESTU_FECHANACIMIENTO]],TODAY()))</f>
        <v>19</v>
      </c>
      <c r="G9883">
        <v>20191</v>
      </c>
      <c r="H9883" s="1" t="s">
        <v>21239</v>
      </c>
      <c r="I9883" s="1" t="s">
        <v>88</v>
      </c>
      <c r="J9883" s="1" t="s">
        <v>85</v>
      </c>
      <c r="K9883" s="1" t="s">
        <v>89</v>
      </c>
      <c r="L9883" s="1" t="s">
        <v>90</v>
      </c>
      <c r="M9883" s="1" t="s">
        <v>91</v>
      </c>
      <c r="N9883">
        <v>76</v>
      </c>
      <c r="O9883" s="1" t="s">
        <v>92</v>
      </c>
      <c r="P9883">
        <v>76001</v>
      </c>
      <c r="Q9883" s="1" t="s">
        <v>338</v>
      </c>
      <c r="R9883" s="1" t="s">
        <v>125</v>
      </c>
      <c r="S9883" s="1" t="s">
        <v>95</v>
      </c>
      <c r="T9883" s="1" t="s">
        <v>97</v>
      </c>
      <c r="U9883" s="1" t="s">
        <v>249</v>
      </c>
      <c r="V9883" s="1" t="s">
        <v>127</v>
      </c>
      <c r="W9883" s="1" t="s">
        <v>99</v>
      </c>
      <c r="X9883" s="1" t="s">
        <v>100</v>
      </c>
      <c r="Y9883" s="1" t="s">
        <v>100</v>
      </c>
      <c r="Z9883" s="1" t="s">
        <v>100</v>
      </c>
      <c r="AA9883" s="1" t="s">
        <v>100</v>
      </c>
      <c r="AB9883" s="1" t="s">
        <v>100</v>
      </c>
      <c r="AC9883" s="1" t="s">
        <v>89</v>
      </c>
      <c r="AD9883" s="1" t="s">
        <v>100</v>
      </c>
      <c r="AE9883" s="1" t="s">
        <v>100</v>
      </c>
      <c r="AF9883" s="1" t="s">
        <v>277</v>
      </c>
      <c r="AG9883" s="1" t="s">
        <v>162</v>
      </c>
      <c r="AH9883" s="1" t="s">
        <v>162</v>
      </c>
      <c r="AI9883" s="1" t="s">
        <v>129</v>
      </c>
      <c r="AJ9883" s="1" t="s">
        <v>104</v>
      </c>
      <c r="AK9883" s="1" t="s">
        <v>106</v>
      </c>
      <c r="AL9883" s="1" t="s">
        <v>106</v>
      </c>
      <c r="AM9883" s="1" t="s">
        <v>107</v>
      </c>
      <c r="AN9883" s="1" t="s">
        <v>89</v>
      </c>
      <c r="AO9883">
        <v>105700</v>
      </c>
      <c r="AP9883">
        <v>3.76E+18</v>
      </c>
      <c r="AQ9883" s="1" t="s">
        <v>9633</v>
      </c>
      <c r="AR9883" s="1" t="s">
        <v>110</v>
      </c>
      <c r="AS9883" s="1" t="s">
        <v>147</v>
      </c>
      <c r="AT9883" s="1" t="s">
        <v>148</v>
      </c>
      <c r="AU9883" s="1" t="s">
        <v>113</v>
      </c>
      <c r="AV9883" s="1" t="s">
        <v>149</v>
      </c>
      <c r="AW9883">
        <v>3.76E+18</v>
      </c>
      <c r="AX9883" s="1" t="s">
        <v>9633</v>
      </c>
      <c r="AY9883" s="1" t="s">
        <v>116</v>
      </c>
      <c r="AZ9883" s="1" t="s">
        <v>117</v>
      </c>
      <c r="BA9883" s="1" t="s">
        <v>400</v>
      </c>
      <c r="BB9883">
        <v>76001</v>
      </c>
      <c r="BC9883" s="1" t="s">
        <v>92</v>
      </c>
      <c r="BD9883">
        <v>76</v>
      </c>
      <c r="BE9883" s="1" t="s">
        <v>91</v>
      </c>
      <c r="BF9883" s="1" t="s">
        <v>113</v>
      </c>
      <c r="BG9883">
        <v>76001</v>
      </c>
      <c r="BH9883" s="1" t="s">
        <v>92</v>
      </c>
      <c r="BI9883" s="1" t="s">
        <v>91</v>
      </c>
      <c r="BJ9883">
        <v>76</v>
      </c>
      <c r="BK9883">
        <v>45</v>
      </c>
      <c r="BL9883">
        <v>18</v>
      </c>
      <c r="BM9883">
        <v>2</v>
      </c>
      <c r="BN9883">
        <v>31</v>
      </c>
      <c r="BO9883">
        <v>4</v>
      </c>
      <c r="BP9883">
        <v>1</v>
      </c>
      <c r="BQ9883">
        <v>32</v>
      </c>
      <c r="BR9883">
        <v>5</v>
      </c>
      <c r="BS9883">
        <v>1</v>
      </c>
      <c r="BT9883">
        <v>32</v>
      </c>
      <c r="BU9883">
        <v>7</v>
      </c>
      <c r="BV9883">
        <v>1</v>
      </c>
      <c r="BW9883">
        <v>35</v>
      </c>
      <c r="BX9883">
        <v>10</v>
      </c>
      <c r="BY9883" s="1" t="s">
        <v>331</v>
      </c>
      <c r="BZ9883">
        <v>175</v>
      </c>
      <c r="CA9883">
        <v>5</v>
      </c>
      <c r="CB9883">
        <v>63171788735514</v>
      </c>
      <c r="CC9883">
        <v>3</v>
      </c>
      <c r="CD9883">
        <v>3</v>
      </c>
      <c r="CE9883" s="1" t="s">
        <v>120</v>
      </c>
      <c r="CF9883" s="1" t="s">
        <v>152</v>
      </c>
    </row>
    <row r="9884" spans="1:84" x14ac:dyDescent="0.3">
      <c r="A9884" s="1" t="s">
        <v>21240</v>
      </c>
      <c r="B9884" s="1" t="s">
        <v>84</v>
      </c>
      <c r="C9884" s="1" t="s">
        <v>85</v>
      </c>
      <c r="D9884" s="1" t="s">
        <v>86</v>
      </c>
      <c r="E9884" s="2">
        <v>36846</v>
      </c>
      <c r="F9884" s="4">
        <f ca="1">INT(YEARFRAC(laboratorio_1_Datos_lab1_prep[[#This Row],[ESTU_FECHANACIMIENTO]],TODAY()))</f>
        <v>19</v>
      </c>
      <c r="G9884">
        <v>20191</v>
      </c>
      <c r="H9884" s="1" t="s">
        <v>21241</v>
      </c>
      <c r="I9884" s="1" t="s">
        <v>88</v>
      </c>
      <c r="J9884" s="1" t="s">
        <v>85</v>
      </c>
      <c r="K9884" s="1" t="s">
        <v>89</v>
      </c>
      <c r="L9884" s="1" t="s">
        <v>90</v>
      </c>
      <c r="M9884" s="1" t="s">
        <v>91</v>
      </c>
      <c r="N9884">
        <v>76</v>
      </c>
      <c r="O9884" s="1" t="s">
        <v>92</v>
      </c>
      <c r="P9884">
        <v>76001</v>
      </c>
      <c r="Q9884" s="1" t="s">
        <v>90</v>
      </c>
      <c r="R9884" s="1" t="s">
        <v>90</v>
      </c>
      <c r="S9884" s="1" t="s">
        <v>90</v>
      </c>
      <c r="T9884" s="1" t="s">
        <v>162</v>
      </c>
      <c r="U9884" s="1" t="s">
        <v>162</v>
      </c>
      <c r="V9884" s="1" t="s">
        <v>162</v>
      </c>
      <c r="W9884" s="1" t="s">
        <v>162</v>
      </c>
      <c r="X9884" s="1" t="s">
        <v>162</v>
      </c>
      <c r="Y9884" s="1" t="s">
        <v>162</v>
      </c>
      <c r="Z9884" s="1" t="s">
        <v>162</v>
      </c>
      <c r="AA9884" s="1" t="s">
        <v>162</v>
      </c>
      <c r="AB9884" s="1" t="s">
        <v>162</v>
      </c>
      <c r="AC9884" s="1" t="s">
        <v>162</v>
      </c>
      <c r="AD9884" s="1" t="s">
        <v>162</v>
      </c>
      <c r="AE9884" s="1" t="s">
        <v>162</v>
      </c>
      <c r="AF9884" s="1" t="s">
        <v>162</v>
      </c>
      <c r="AG9884" s="1" t="s">
        <v>162</v>
      </c>
      <c r="AH9884" s="1" t="s">
        <v>162</v>
      </c>
      <c r="AI9884" s="1" t="s">
        <v>162</v>
      </c>
      <c r="AJ9884" s="1" t="s">
        <v>162</v>
      </c>
      <c r="AK9884" s="1" t="s">
        <v>162</v>
      </c>
      <c r="AL9884" s="1" t="s">
        <v>162</v>
      </c>
      <c r="AM9884" s="1" t="s">
        <v>162</v>
      </c>
      <c r="AN9884" s="1" t="s">
        <v>162</v>
      </c>
      <c r="AO9884">
        <v>105700</v>
      </c>
      <c r="AP9884">
        <v>3.76E+18</v>
      </c>
      <c r="AQ9884" s="1" t="s">
        <v>9633</v>
      </c>
      <c r="AR9884" s="1" t="s">
        <v>110</v>
      </c>
      <c r="AS9884" s="1" t="s">
        <v>147</v>
      </c>
      <c r="AT9884" s="1" t="s">
        <v>148</v>
      </c>
      <c r="AU9884" s="1" t="s">
        <v>113</v>
      </c>
      <c r="AV9884" s="1" t="s">
        <v>149</v>
      </c>
      <c r="AW9884">
        <v>3.76E+18</v>
      </c>
      <c r="AX9884" s="1" t="s">
        <v>9633</v>
      </c>
      <c r="AY9884" s="1" t="s">
        <v>116</v>
      </c>
      <c r="AZ9884" s="1" t="s">
        <v>117</v>
      </c>
      <c r="BA9884" s="1" t="s">
        <v>400</v>
      </c>
      <c r="BB9884">
        <v>76001</v>
      </c>
      <c r="BC9884" s="1" t="s">
        <v>92</v>
      </c>
      <c r="BD9884">
        <v>76</v>
      </c>
      <c r="BE9884" s="1" t="s">
        <v>91</v>
      </c>
      <c r="BF9884" s="1" t="s">
        <v>113</v>
      </c>
      <c r="BG9884">
        <v>76001</v>
      </c>
      <c r="BH9884" s="1" t="s">
        <v>92</v>
      </c>
      <c r="BI9884" s="1" t="s">
        <v>91</v>
      </c>
      <c r="BJ9884">
        <v>76</v>
      </c>
      <c r="BK9884">
        <v>42</v>
      </c>
      <c r="BL9884">
        <v>12</v>
      </c>
      <c r="BM9884">
        <v>2</v>
      </c>
      <c r="BN9884">
        <v>40</v>
      </c>
      <c r="BO9884">
        <v>15</v>
      </c>
      <c r="BP9884">
        <v>2</v>
      </c>
      <c r="BQ9884">
        <v>39</v>
      </c>
      <c r="BR9884">
        <v>16</v>
      </c>
      <c r="BS9884">
        <v>1</v>
      </c>
      <c r="BT9884">
        <v>40</v>
      </c>
      <c r="BU9884">
        <v>22</v>
      </c>
      <c r="BV9884">
        <v>1</v>
      </c>
      <c r="BW9884">
        <v>39</v>
      </c>
      <c r="BX9884">
        <v>15</v>
      </c>
      <c r="BY9884" s="1" t="s">
        <v>331</v>
      </c>
      <c r="BZ9884">
        <v>201</v>
      </c>
      <c r="CA9884">
        <v>15</v>
      </c>
      <c r="CD9884">
        <v>3</v>
      </c>
      <c r="CE9884" s="1" t="s">
        <v>120</v>
      </c>
      <c r="CF9884" s="1" t="s">
        <v>285</v>
      </c>
    </row>
    <row r="9885" spans="1:84" x14ac:dyDescent="0.3">
      <c r="A9885" s="1" t="s">
        <v>21242</v>
      </c>
      <c r="B9885" s="1" t="s">
        <v>123</v>
      </c>
      <c r="C9885" s="1" t="s">
        <v>85</v>
      </c>
      <c r="D9885" s="1" t="s">
        <v>86</v>
      </c>
      <c r="E9885" s="2">
        <v>32897</v>
      </c>
      <c r="F9885" s="4">
        <f ca="1">INT(YEARFRAC(laboratorio_1_Datos_lab1_prep[[#This Row],[ESTU_FECHANACIMIENTO]],TODAY()))</f>
        <v>30</v>
      </c>
      <c r="G9885">
        <v>20191</v>
      </c>
      <c r="H9885" s="1" t="s">
        <v>21243</v>
      </c>
      <c r="I9885" s="1" t="s">
        <v>88</v>
      </c>
      <c r="J9885" s="1" t="s">
        <v>85</v>
      </c>
      <c r="K9885" s="1" t="s">
        <v>89</v>
      </c>
      <c r="L9885" s="1" t="s">
        <v>90</v>
      </c>
      <c r="M9885" s="1" t="s">
        <v>91</v>
      </c>
      <c r="N9885">
        <v>76</v>
      </c>
      <c r="O9885" s="1" t="s">
        <v>92</v>
      </c>
      <c r="P9885">
        <v>76001</v>
      </c>
      <c r="Q9885" s="1" t="s">
        <v>93</v>
      </c>
      <c r="R9885" s="1" t="s">
        <v>90</v>
      </c>
      <c r="S9885" s="1" t="s">
        <v>140</v>
      </c>
      <c r="T9885" s="1" t="s">
        <v>280</v>
      </c>
      <c r="U9885" s="1" t="s">
        <v>280</v>
      </c>
      <c r="V9885" s="1" t="s">
        <v>318</v>
      </c>
      <c r="W9885" s="1" t="s">
        <v>185</v>
      </c>
      <c r="X9885" s="1" t="s">
        <v>100</v>
      </c>
      <c r="Y9885" s="1" t="s">
        <v>100</v>
      </c>
      <c r="Z9885" s="1" t="s">
        <v>100</v>
      </c>
      <c r="AA9885" s="1" t="s">
        <v>100</v>
      </c>
      <c r="AB9885" s="1" t="s">
        <v>89</v>
      </c>
      <c r="AC9885" s="1" t="s">
        <v>89</v>
      </c>
      <c r="AD9885" s="1" t="s">
        <v>100</v>
      </c>
      <c r="AE9885" s="1" t="s">
        <v>89</v>
      </c>
      <c r="AF9885" s="1" t="s">
        <v>101</v>
      </c>
      <c r="AG9885" s="1" t="s">
        <v>129</v>
      </c>
      <c r="AH9885" s="1" t="s">
        <v>129</v>
      </c>
      <c r="AI9885" s="1" t="s">
        <v>129</v>
      </c>
      <c r="AJ9885" s="1" t="s">
        <v>104</v>
      </c>
      <c r="AK9885" s="1" t="s">
        <v>158</v>
      </c>
      <c r="AL9885" s="1" t="s">
        <v>158</v>
      </c>
      <c r="AM9885" s="1" t="s">
        <v>172</v>
      </c>
      <c r="AN9885" s="1" t="s">
        <v>108</v>
      </c>
      <c r="AO9885">
        <v>105700</v>
      </c>
      <c r="AP9885">
        <v>3.76E+18</v>
      </c>
      <c r="AQ9885" s="1" t="s">
        <v>9633</v>
      </c>
      <c r="AR9885" s="1" t="s">
        <v>110</v>
      </c>
      <c r="AS9885" s="1" t="s">
        <v>147</v>
      </c>
      <c r="AT9885" s="1" t="s">
        <v>148</v>
      </c>
      <c r="AU9885" s="1" t="s">
        <v>113</v>
      </c>
      <c r="AV9885" s="1" t="s">
        <v>149</v>
      </c>
      <c r="AW9885">
        <v>3.76E+18</v>
      </c>
      <c r="AX9885" s="1" t="s">
        <v>9633</v>
      </c>
      <c r="AY9885" s="1" t="s">
        <v>116</v>
      </c>
      <c r="AZ9885" s="1" t="s">
        <v>117</v>
      </c>
      <c r="BA9885" s="1" t="s">
        <v>400</v>
      </c>
      <c r="BB9885">
        <v>76001</v>
      </c>
      <c r="BC9885" s="1" t="s">
        <v>92</v>
      </c>
      <c r="BD9885">
        <v>76</v>
      </c>
      <c r="BE9885" s="1" t="s">
        <v>91</v>
      </c>
      <c r="BF9885" s="1" t="s">
        <v>113</v>
      </c>
      <c r="BG9885">
        <v>76001</v>
      </c>
      <c r="BH9885" s="1" t="s">
        <v>92</v>
      </c>
      <c r="BI9885" s="1" t="s">
        <v>91</v>
      </c>
      <c r="BJ9885">
        <v>76</v>
      </c>
      <c r="BK9885">
        <v>41</v>
      </c>
      <c r="BL9885">
        <v>11</v>
      </c>
      <c r="BM9885">
        <v>2</v>
      </c>
      <c r="BN9885">
        <v>34</v>
      </c>
      <c r="BO9885">
        <v>8</v>
      </c>
      <c r="BP9885">
        <v>1</v>
      </c>
      <c r="BQ9885">
        <v>33</v>
      </c>
      <c r="BR9885">
        <v>5</v>
      </c>
      <c r="BS9885">
        <v>1</v>
      </c>
      <c r="BT9885">
        <v>39</v>
      </c>
      <c r="BU9885">
        <v>19</v>
      </c>
      <c r="BV9885">
        <v>1</v>
      </c>
      <c r="BW9885">
        <v>40</v>
      </c>
      <c r="BX9885">
        <v>16</v>
      </c>
      <c r="BY9885" s="1" t="s">
        <v>331</v>
      </c>
      <c r="BZ9885">
        <v>185</v>
      </c>
      <c r="CA9885">
        <v>9</v>
      </c>
      <c r="CB9885">
        <v>474944694382986</v>
      </c>
      <c r="CC9885">
        <v>2</v>
      </c>
      <c r="CD9885">
        <v>3</v>
      </c>
      <c r="CE9885" s="1" t="s">
        <v>120</v>
      </c>
      <c r="CF9885" s="1" t="s">
        <v>187</v>
      </c>
    </row>
    <row r="9886" spans="1:84" x14ac:dyDescent="0.3">
      <c r="A9886" s="1" t="s">
        <v>21244</v>
      </c>
      <c r="B9886" s="1" t="s">
        <v>84</v>
      </c>
      <c r="C9886" s="1" t="s">
        <v>85</v>
      </c>
      <c r="D9886" s="1" t="s">
        <v>86</v>
      </c>
      <c r="E9886" s="2">
        <v>36723</v>
      </c>
      <c r="F9886" s="4">
        <f ca="1">INT(YEARFRAC(laboratorio_1_Datos_lab1_prep[[#This Row],[ESTU_FECHANACIMIENTO]],TODAY()))</f>
        <v>19</v>
      </c>
      <c r="G9886">
        <v>20191</v>
      </c>
      <c r="H9886" s="1" t="s">
        <v>21245</v>
      </c>
      <c r="I9886" s="1" t="s">
        <v>88</v>
      </c>
      <c r="J9886" s="1" t="s">
        <v>85</v>
      </c>
      <c r="K9886" s="1" t="s">
        <v>89</v>
      </c>
      <c r="L9886" s="1" t="s">
        <v>90</v>
      </c>
      <c r="M9886" s="1" t="s">
        <v>91</v>
      </c>
      <c r="N9886">
        <v>76</v>
      </c>
      <c r="O9886" s="1" t="s">
        <v>92</v>
      </c>
      <c r="P9886">
        <v>76001</v>
      </c>
      <c r="Q9886" s="1" t="s">
        <v>93</v>
      </c>
      <c r="R9886" s="1" t="s">
        <v>125</v>
      </c>
      <c r="S9886" s="1" t="s">
        <v>140</v>
      </c>
      <c r="T9886" s="1" t="s">
        <v>249</v>
      </c>
      <c r="U9886" s="1" t="s">
        <v>249</v>
      </c>
      <c r="V9886" s="1" t="s">
        <v>328</v>
      </c>
      <c r="W9886" s="1" t="s">
        <v>98</v>
      </c>
      <c r="X9886" s="1" t="s">
        <v>100</v>
      </c>
      <c r="Y9886" s="1" t="s">
        <v>100</v>
      </c>
      <c r="Z9886" s="1" t="s">
        <v>100</v>
      </c>
      <c r="AA9886" s="1" t="s">
        <v>100</v>
      </c>
      <c r="AB9886" s="1" t="s">
        <v>100</v>
      </c>
      <c r="AC9886" s="1" t="s">
        <v>100</v>
      </c>
      <c r="AD9886" s="1" t="s">
        <v>100</v>
      </c>
      <c r="AE9886" s="1" t="s">
        <v>89</v>
      </c>
      <c r="AF9886" s="1" t="s">
        <v>141</v>
      </c>
      <c r="AG9886" s="1" t="s">
        <v>142</v>
      </c>
      <c r="AH9886" s="1" t="s">
        <v>142</v>
      </c>
      <c r="AI9886" s="1" t="s">
        <v>142</v>
      </c>
      <c r="AJ9886" s="1" t="s">
        <v>171</v>
      </c>
      <c r="AK9886" s="1" t="s">
        <v>105</v>
      </c>
      <c r="AL9886" s="1" t="s">
        <v>130</v>
      </c>
      <c r="AM9886" s="1" t="s">
        <v>107</v>
      </c>
      <c r="AN9886" s="1" t="s">
        <v>108</v>
      </c>
      <c r="AO9886">
        <v>105700</v>
      </c>
      <c r="AP9886">
        <v>3.76E+18</v>
      </c>
      <c r="AQ9886" s="1" t="s">
        <v>9633</v>
      </c>
      <c r="AR9886" s="1" t="s">
        <v>110</v>
      </c>
      <c r="AS9886" s="1" t="s">
        <v>147</v>
      </c>
      <c r="AT9886" s="1" t="s">
        <v>148</v>
      </c>
      <c r="AU9886" s="1" t="s">
        <v>113</v>
      </c>
      <c r="AV9886" s="1" t="s">
        <v>149</v>
      </c>
      <c r="AW9886">
        <v>3.76E+18</v>
      </c>
      <c r="AX9886" s="1" t="s">
        <v>9633</v>
      </c>
      <c r="AY9886" s="1" t="s">
        <v>116</v>
      </c>
      <c r="AZ9886" s="1" t="s">
        <v>117</v>
      </c>
      <c r="BA9886" s="1" t="s">
        <v>400</v>
      </c>
      <c r="BB9886">
        <v>76001</v>
      </c>
      <c r="BC9886" s="1" t="s">
        <v>92</v>
      </c>
      <c r="BD9886">
        <v>76</v>
      </c>
      <c r="BE9886" s="1" t="s">
        <v>91</v>
      </c>
      <c r="BF9886" s="1" t="s">
        <v>113</v>
      </c>
      <c r="BG9886">
        <v>76001</v>
      </c>
      <c r="BH9886" s="1" t="s">
        <v>92</v>
      </c>
      <c r="BI9886" s="1" t="s">
        <v>91</v>
      </c>
      <c r="BJ9886">
        <v>76</v>
      </c>
      <c r="BK9886">
        <v>49</v>
      </c>
      <c r="BL9886">
        <v>25</v>
      </c>
      <c r="BM9886">
        <v>2</v>
      </c>
      <c r="BN9886">
        <v>59</v>
      </c>
      <c r="BO9886">
        <v>54</v>
      </c>
      <c r="BP9886">
        <v>3</v>
      </c>
      <c r="BQ9886">
        <v>45</v>
      </c>
      <c r="BR9886">
        <v>30</v>
      </c>
      <c r="BS9886">
        <v>2</v>
      </c>
      <c r="BT9886">
        <v>52</v>
      </c>
      <c r="BU9886">
        <v>45</v>
      </c>
      <c r="BV9886">
        <v>2</v>
      </c>
      <c r="BW9886">
        <v>51</v>
      </c>
      <c r="BX9886">
        <v>36</v>
      </c>
      <c r="BY9886" s="1" t="s">
        <v>119</v>
      </c>
      <c r="BZ9886">
        <v>256</v>
      </c>
      <c r="CA9886">
        <v>38</v>
      </c>
      <c r="CB9886">
        <v>63193392865322</v>
      </c>
      <c r="CC9886">
        <v>3</v>
      </c>
      <c r="CD9886">
        <v>3</v>
      </c>
      <c r="CE9886" s="1" t="s">
        <v>120</v>
      </c>
      <c r="CF9886" s="1" t="s">
        <v>121</v>
      </c>
    </row>
    <row r="9887" spans="1:84" x14ac:dyDescent="0.3">
      <c r="A9887" s="1" t="s">
        <v>21246</v>
      </c>
      <c r="B9887" s="1" t="s">
        <v>84</v>
      </c>
      <c r="C9887" s="1" t="s">
        <v>85</v>
      </c>
      <c r="D9887" s="1" t="s">
        <v>135</v>
      </c>
      <c r="E9887" s="2">
        <v>36799</v>
      </c>
      <c r="F9887" s="4">
        <f ca="1">INT(YEARFRAC(laboratorio_1_Datos_lab1_prep[[#This Row],[ESTU_FECHANACIMIENTO]],TODAY()))</f>
        <v>19</v>
      </c>
      <c r="G9887">
        <v>20191</v>
      </c>
      <c r="H9887" s="1" t="s">
        <v>21247</v>
      </c>
      <c r="I9887" s="1" t="s">
        <v>88</v>
      </c>
      <c r="J9887" s="1" t="s">
        <v>85</v>
      </c>
      <c r="K9887" s="1" t="s">
        <v>89</v>
      </c>
      <c r="L9887" s="1" t="s">
        <v>90</v>
      </c>
      <c r="M9887" s="1" t="s">
        <v>91</v>
      </c>
      <c r="N9887">
        <v>76</v>
      </c>
      <c r="O9887" s="1" t="s">
        <v>92</v>
      </c>
      <c r="P9887">
        <v>76001</v>
      </c>
      <c r="Q9887" s="1" t="s">
        <v>223</v>
      </c>
      <c r="R9887" s="1" t="s">
        <v>125</v>
      </c>
      <c r="S9887" s="1" t="s">
        <v>95</v>
      </c>
      <c r="T9887" s="1" t="s">
        <v>280</v>
      </c>
      <c r="U9887" s="1" t="s">
        <v>280</v>
      </c>
      <c r="V9887" s="1" t="s">
        <v>127</v>
      </c>
      <c r="W9887" s="1" t="s">
        <v>98</v>
      </c>
      <c r="X9887" s="1" t="s">
        <v>100</v>
      </c>
      <c r="Y9887" s="1" t="s">
        <v>100</v>
      </c>
      <c r="Z9887" s="1" t="s">
        <v>100</v>
      </c>
      <c r="AA9887" s="1" t="s">
        <v>100</v>
      </c>
      <c r="AB9887" s="1" t="s">
        <v>100</v>
      </c>
      <c r="AC9887" s="1" t="s">
        <v>89</v>
      </c>
      <c r="AD9887" s="1" t="s">
        <v>100</v>
      </c>
      <c r="AE9887" s="1" t="s">
        <v>100</v>
      </c>
      <c r="AF9887" s="1" t="s">
        <v>101</v>
      </c>
      <c r="AG9887" s="1" t="s">
        <v>129</v>
      </c>
      <c r="AH9887" s="1" t="s">
        <v>142</v>
      </c>
      <c r="AI9887" s="1" t="s">
        <v>129</v>
      </c>
      <c r="AJ9887" s="1" t="s">
        <v>104</v>
      </c>
      <c r="AK9887" s="1" t="s">
        <v>105</v>
      </c>
      <c r="AL9887" s="1" t="s">
        <v>144</v>
      </c>
      <c r="AM9887" s="1" t="s">
        <v>145</v>
      </c>
      <c r="AN9887" s="1" t="s">
        <v>89</v>
      </c>
      <c r="AO9887">
        <v>105700</v>
      </c>
      <c r="AP9887">
        <v>3.76E+18</v>
      </c>
      <c r="AQ9887" s="1" t="s">
        <v>9633</v>
      </c>
      <c r="AR9887" s="1" t="s">
        <v>110</v>
      </c>
      <c r="AS9887" s="1" t="s">
        <v>147</v>
      </c>
      <c r="AT9887" s="1" t="s">
        <v>148</v>
      </c>
      <c r="AU9887" s="1" t="s">
        <v>113</v>
      </c>
      <c r="AV9887" s="1" t="s">
        <v>149</v>
      </c>
      <c r="AW9887">
        <v>3.76E+18</v>
      </c>
      <c r="AX9887" s="1" t="s">
        <v>9633</v>
      </c>
      <c r="AY9887" s="1" t="s">
        <v>116</v>
      </c>
      <c r="AZ9887" s="1" t="s">
        <v>117</v>
      </c>
      <c r="BA9887" s="1" t="s">
        <v>400</v>
      </c>
      <c r="BB9887">
        <v>76001</v>
      </c>
      <c r="BC9887" s="1" t="s">
        <v>92</v>
      </c>
      <c r="BD9887">
        <v>76</v>
      </c>
      <c r="BE9887" s="1" t="s">
        <v>91</v>
      </c>
      <c r="BF9887" s="1" t="s">
        <v>113</v>
      </c>
      <c r="BG9887">
        <v>76001</v>
      </c>
      <c r="BH9887" s="1" t="s">
        <v>92</v>
      </c>
      <c r="BI9887" s="1" t="s">
        <v>91</v>
      </c>
      <c r="BJ9887">
        <v>76</v>
      </c>
      <c r="BK9887">
        <v>50</v>
      </c>
      <c r="BL9887">
        <v>29</v>
      </c>
      <c r="BM9887">
        <v>2</v>
      </c>
      <c r="BN9887">
        <v>48</v>
      </c>
      <c r="BO9887">
        <v>29</v>
      </c>
      <c r="BP9887">
        <v>2</v>
      </c>
      <c r="BQ9887">
        <v>52</v>
      </c>
      <c r="BR9887">
        <v>43</v>
      </c>
      <c r="BS9887">
        <v>2</v>
      </c>
      <c r="BT9887">
        <v>48</v>
      </c>
      <c r="BU9887">
        <v>37</v>
      </c>
      <c r="BV9887">
        <v>2</v>
      </c>
      <c r="BW9887">
        <v>46</v>
      </c>
      <c r="BX9887">
        <v>28</v>
      </c>
      <c r="BY9887" s="1" t="s">
        <v>331</v>
      </c>
      <c r="BZ9887">
        <v>246</v>
      </c>
      <c r="CA9887">
        <v>34</v>
      </c>
      <c r="CB9887">
        <v>588410908594061</v>
      </c>
      <c r="CC9887">
        <v>3</v>
      </c>
      <c r="CD9887">
        <v>3</v>
      </c>
      <c r="CE9887" s="1" t="s">
        <v>120</v>
      </c>
      <c r="CF9887" s="1" t="s">
        <v>121</v>
      </c>
    </row>
    <row r="9888" spans="1:84" x14ac:dyDescent="0.3">
      <c r="A9888" s="1" t="s">
        <v>21248</v>
      </c>
      <c r="B9888" s="1" t="s">
        <v>84</v>
      </c>
      <c r="C9888" s="1" t="s">
        <v>85</v>
      </c>
      <c r="D9888" s="1" t="s">
        <v>86</v>
      </c>
      <c r="E9888" s="2">
        <v>37260</v>
      </c>
      <c r="F9888" s="4">
        <f ca="1">INT(YEARFRAC(laboratorio_1_Datos_lab1_prep[[#This Row],[ESTU_FECHANACIMIENTO]],TODAY()))</f>
        <v>18</v>
      </c>
      <c r="G9888">
        <v>20191</v>
      </c>
      <c r="H9888" s="1" t="s">
        <v>21249</v>
      </c>
      <c r="I9888" s="1" t="s">
        <v>88</v>
      </c>
      <c r="J9888" s="1" t="s">
        <v>85</v>
      </c>
      <c r="K9888" s="1" t="s">
        <v>89</v>
      </c>
      <c r="L9888" s="1" t="s">
        <v>90</v>
      </c>
      <c r="M9888" s="1" t="s">
        <v>91</v>
      </c>
      <c r="N9888">
        <v>76</v>
      </c>
      <c r="O9888" s="1" t="s">
        <v>92</v>
      </c>
      <c r="P9888">
        <v>76001</v>
      </c>
      <c r="Q9888" s="1" t="s">
        <v>93</v>
      </c>
      <c r="R9888" s="1" t="s">
        <v>125</v>
      </c>
      <c r="S9888" s="1" t="s">
        <v>95</v>
      </c>
      <c r="T9888" s="1" t="s">
        <v>249</v>
      </c>
      <c r="U9888" s="1" t="s">
        <v>249</v>
      </c>
      <c r="V9888" s="1" t="s">
        <v>98</v>
      </c>
      <c r="W9888" s="1" t="s">
        <v>128</v>
      </c>
      <c r="X9888" s="1" t="s">
        <v>89</v>
      </c>
      <c r="Y9888" s="1" t="s">
        <v>100</v>
      </c>
      <c r="Z9888" s="1" t="s">
        <v>89</v>
      </c>
      <c r="AA9888" s="1" t="s">
        <v>100</v>
      </c>
      <c r="AB9888" s="1" t="s">
        <v>89</v>
      </c>
      <c r="AC9888" s="1" t="s">
        <v>89</v>
      </c>
      <c r="AD9888" s="1" t="s">
        <v>89</v>
      </c>
      <c r="AE9888" s="1" t="s">
        <v>89</v>
      </c>
      <c r="AF9888" s="1" t="s">
        <v>162</v>
      </c>
      <c r="AG9888" s="1" t="s">
        <v>129</v>
      </c>
      <c r="AH9888" s="1" t="s">
        <v>102</v>
      </c>
      <c r="AI9888" s="1" t="s">
        <v>129</v>
      </c>
      <c r="AJ9888" s="1" t="s">
        <v>104</v>
      </c>
      <c r="AK9888" s="1" t="s">
        <v>106</v>
      </c>
      <c r="AL9888" s="1" t="s">
        <v>158</v>
      </c>
      <c r="AM9888" s="1" t="s">
        <v>145</v>
      </c>
      <c r="AN9888" s="1" t="s">
        <v>89</v>
      </c>
      <c r="AO9888">
        <v>105700</v>
      </c>
      <c r="AP9888">
        <v>3.76E+18</v>
      </c>
      <c r="AQ9888" s="1" t="s">
        <v>9633</v>
      </c>
      <c r="AR9888" s="1" t="s">
        <v>110</v>
      </c>
      <c r="AS9888" s="1" t="s">
        <v>147</v>
      </c>
      <c r="AT9888" s="1" t="s">
        <v>148</v>
      </c>
      <c r="AU9888" s="1" t="s">
        <v>113</v>
      </c>
      <c r="AV9888" s="1" t="s">
        <v>149</v>
      </c>
      <c r="AW9888">
        <v>3.76E+18</v>
      </c>
      <c r="AX9888" s="1" t="s">
        <v>9633</v>
      </c>
      <c r="AY9888" s="1" t="s">
        <v>116</v>
      </c>
      <c r="AZ9888" s="1" t="s">
        <v>117</v>
      </c>
      <c r="BA9888" s="1" t="s">
        <v>400</v>
      </c>
      <c r="BB9888">
        <v>76001</v>
      </c>
      <c r="BC9888" s="1" t="s">
        <v>92</v>
      </c>
      <c r="BD9888">
        <v>76</v>
      </c>
      <c r="BE9888" s="1" t="s">
        <v>91</v>
      </c>
      <c r="BF9888" s="1" t="s">
        <v>113</v>
      </c>
      <c r="BG9888">
        <v>76001</v>
      </c>
      <c r="BH9888" s="1" t="s">
        <v>92</v>
      </c>
      <c r="BI9888" s="1" t="s">
        <v>91</v>
      </c>
      <c r="BJ9888">
        <v>76</v>
      </c>
      <c r="BK9888">
        <v>54</v>
      </c>
      <c r="BL9888">
        <v>37</v>
      </c>
      <c r="BM9888">
        <v>3</v>
      </c>
      <c r="BN9888">
        <v>60</v>
      </c>
      <c r="BO9888">
        <v>55</v>
      </c>
      <c r="BP9888">
        <v>3</v>
      </c>
      <c r="BQ9888">
        <v>54</v>
      </c>
      <c r="BR9888">
        <v>46</v>
      </c>
      <c r="BS9888">
        <v>2</v>
      </c>
      <c r="BT9888">
        <v>60</v>
      </c>
      <c r="BU9888">
        <v>61</v>
      </c>
      <c r="BV9888">
        <v>3</v>
      </c>
      <c r="BW9888">
        <v>54</v>
      </c>
      <c r="BX9888">
        <v>41</v>
      </c>
      <c r="BY9888" s="1" t="s">
        <v>119</v>
      </c>
      <c r="BZ9888">
        <v>284</v>
      </c>
      <c r="CA9888">
        <v>50</v>
      </c>
      <c r="CB9888">
        <v>484202792912569</v>
      </c>
      <c r="CC9888">
        <v>2</v>
      </c>
      <c r="CD9888">
        <v>3</v>
      </c>
      <c r="CE9888" s="1" t="s">
        <v>120</v>
      </c>
      <c r="CF9888" s="1" t="s">
        <v>133</v>
      </c>
    </row>
    <row r="9889" spans="1:84" x14ac:dyDescent="0.3">
      <c r="A9889" s="1" t="s">
        <v>21250</v>
      </c>
      <c r="B9889" s="1" t="s">
        <v>84</v>
      </c>
      <c r="C9889" s="1" t="s">
        <v>85</v>
      </c>
      <c r="D9889" s="1" t="s">
        <v>135</v>
      </c>
      <c r="E9889" s="2">
        <v>36700</v>
      </c>
      <c r="F9889" s="4">
        <f ca="1">INT(YEARFRAC(laboratorio_1_Datos_lab1_prep[[#This Row],[ESTU_FECHANACIMIENTO]],TODAY()))</f>
        <v>19</v>
      </c>
      <c r="G9889">
        <v>20191</v>
      </c>
      <c r="H9889" s="1" t="s">
        <v>21251</v>
      </c>
      <c r="I9889" s="1" t="s">
        <v>88</v>
      </c>
      <c r="J9889" s="1" t="s">
        <v>85</v>
      </c>
      <c r="K9889" s="1" t="s">
        <v>89</v>
      </c>
      <c r="L9889" s="1" t="s">
        <v>90</v>
      </c>
      <c r="M9889" s="1" t="s">
        <v>91</v>
      </c>
      <c r="N9889">
        <v>76</v>
      </c>
      <c r="O9889" s="1" t="s">
        <v>92</v>
      </c>
      <c r="P9889">
        <v>76001</v>
      </c>
      <c r="Q9889" s="1" t="s">
        <v>338</v>
      </c>
      <c r="R9889" s="1" t="s">
        <v>125</v>
      </c>
      <c r="S9889" s="1" t="s">
        <v>126</v>
      </c>
      <c r="T9889" s="1" t="s">
        <v>280</v>
      </c>
      <c r="U9889" s="1" t="s">
        <v>353</v>
      </c>
      <c r="V9889" s="1" t="s">
        <v>190</v>
      </c>
      <c r="W9889" s="1" t="s">
        <v>128</v>
      </c>
      <c r="X9889" s="1" t="s">
        <v>100</v>
      </c>
      <c r="Y9889" s="1" t="s">
        <v>89</v>
      </c>
      <c r="Z9889" s="1" t="s">
        <v>100</v>
      </c>
      <c r="AA9889" s="1" t="s">
        <v>89</v>
      </c>
      <c r="AB9889" s="1" t="s">
        <v>89</v>
      </c>
      <c r="AC9889" s="1" t="s">
        <v>89</v>
      </c>
      <c r="AD9889" s="1" t="s">
        <v>100</v>
      </c>
      <c r="AE9889" s="1" t="s">
        <v>89</v>
      </c>
      <c r="AF9889" s="1" t="s">
        <v>101</v>
      </c>
      <c r="AG9889" s="1" t="s">
        <v>129</v>
      </c>
      <c r="AH9889" s="1" t="s">
        <v>102</v>
      </c>
      <c r="AI9889" s="1" t="s">
        <v>102</v>
      </c>
      <c r="AJ9889" s="1" t="s">
        <v>104</v>
      </c>
      <c r="AK9889" s="1" t="s">
        <v>143</v>
      </c>
      <c r="AL9889" s="1" t="s">
        <v>158</v>
      </c>
      <c r="AM9889" s="1" t="s">
        <v>145</v>
      </c>
      <c r="AN9889" s="1" t="s">
        <v>89</v>
      </c>
      <c r="AO9889">
        <v>105700</v>
      </c>
      <c r="AP9889">
        <v>3.76E+18</v>
      </c>
      <c r="AQ9889" s="1" t="s">
        <v>9633</v>
      </c>
      <c r="AR9889" s="1" t="s">
        <v>110</v>
      </c>
      <c r="AS9889" s="1" t="s">
        <v>147</v>
      </c>
      <c r="AT9889" s="1" t="s">
        <v>148</v>
      </c>
      <c r="AU9889" s="1" t="s">
        <v>113</v>
      </c>
      <c r="AV9889" s="1" t="s">
        <v>149</v>
      </c>
      <c r="AW9889">
        <v>3.76E+18</v>
      </c>
      <c r="AX9889" s="1" t="s">
        <v>9633</v>
      </c>
      <c r="AY9889" s="1" t="s">
        <v>116</v>
      </c>
      <c r="AZ9889" s="1" t="s">
        <v>117</v>
      </c>
      <c r="BA9889" s="1" t="s">
        <v>400</v>
      </c>
      <c r="BB9889">
        <v>76001</v>
      </c>
      <c r="BC9889" s="1" t="s">
        <v>92</v>
      </c>
      <c r="BD9889">
        <v>76</v>
      </c>
      <c r="BE9889" s="1" t="s">
        <v>91</v>
      </c>
      <c r="BF9889" s="1" t="s">
        <v>113</v>
      </c>
      <c r="BG9889">
        <v>76001</v>
      </c>
      <c r="BH9889" s="1" t="s">
        <v>92</v>
      </c>
      <c r="BI9889" s="1" t="s">
        <v>91</v>
      </c>
      <c r="BJ9889">
        <v>76</v>
      </c>
      <c r="BK9889">
        <v>47</v>
      </c>
      <c r="BL9889">
        <v>21</v>
      </c>
      <c r="BM9889">
        <v>2</v>
      </c>
      <c r="BN9889">
        <v>39</v>
      </c>
      <c r="BO9889">
        <v>15</v>
      </c>
      <c r="BP9889">
        <v>2</v>
      </c>
      <c r="BQ9889">
        <v>44</v>
      </c>
      <c r="BR9889">
        <v>27</v>
      </c>
      <c r="BS9889">
        <v>2</v>
      </c>
      <c r="BT9889">
        <v>29</v>
      </c>
      <c r="BU9889">
        <v>3</v>
      </c>
      <c r="BV9889">
        <v>1</v>
      </c>
      <c r="BW9889">
        <v>43</v>
      </c>
      <c r="BX9889">
        <v>21</v>
      </c>
      <c r="BY9889" s="1" t="s">
        <v>331</v>
      </c>
      <c r="BZ9889">
        <v>200</v>
      </c>
      <c r="CA9889">
        <v>14</v>
      </c>
      <c r="CB9889">
        <v>471984712748839</v>
      </c>
      <c r="CC9889">
        <v>2</v>
      </c>
      <c r="CD9889">
        <v>3</v>
      </c>
      <c r="CE9889" s="1" t="s">
        <v>120</v>
      </c>
      <c r="CF9889" s="1" t="s">
        <v>187</v>
      </c>
    </row>
    <row r="9890" spans="1:84" x14ac:dyDescent="0.3">
      <c r="A9890" s="1" t="s">
        <v>21252</v>
      </c>
      <c r="B9890" s="1" t="s">
        <v>84</v>
      </c>
      <c r="C9890" s="1" t="s">
        <v>85</v>
      </c>
      <c r="D9890" s="1" t="s">
        <v>135</v>
      </c>
      <c r="E9890" s="2">
        <v>37401</v>
      </c>
      <c r="F9890" s="4">
        <f ca="1">INT(YEARFRAC(laboratorio_1_Datos_lab1_prep[[#This Row],[ESTU_FECHANACIMIENTO]],TODAY()))</f>
        <v>17</v>
      </c>
      <c r="G9890">
        <v>20191</v>
      </c>
      <c r="H9890" s="1" t="s">
        <v>21253</v>
      </c>
      <c r="I9890" s="1" t="s">
        <v>88</v>
      </c>
      <c r="J9890" s="1" t="s">
        <v>85</v>
      </c>
      <c r="K9890" s="1" t="s">
        <v>89</v>
      </c>
      <c r="L9890" s="1" t="s">
        <v>90</v>
      </c>
      <c r="M9890" s="1" t="s">
        <v>91</v>
      </c>
      <c r="N9890">
        <v>76</v>
      </c>
      <c r="O9890" s="1" t="s">
        <v>92</v>
      </c>
      <c r="P9890">
        <v>76001</v>
      </c>
      <c r="Q9890" s="1" t="s">
        <v>90</v>
      </c>
      <c r="R9890" s="1" t="s">
        <v>177</v>
      </c>
      <c r="S9890" s="1" t="s">
        <v>126</v>
      </c>
      <c r="T9890" s="1" t="s">
        <v>162</v>
      </c>
      <c r="U9890" s="1" t="s">
        <v>162</v>
      </c>
      <c r="V9890" s="1" t="s">
        <v>98</v>
      </c>
      <c r="W9890" s="1" t="s">
        <v>128</v>
      </c>
      <c r="X9890" s="1" t="s">
        <v>162</v>
      </c>
      <c r="Y9890" s="1" t="s">
        <v>162</v>
      </c>
      <c r="Z9890" s="1" t="s">
        <v>100</v>
      </c>
      <c r="AA9890" s="1" t="s">
        <v>100</v>
      </c>
      <c r="AB9890" s="1" t="s">
        <v>89</v>
      </c>
      <c r="AC9890" s="1" t="s">
        <v>89</v>
      </c>
      <c r="AD9890" s="1" t="s">
        <v>100</v>
      </c>
      <c r="AE9890" s="1" t="s">
        <v>89</v>
      </c>
      <c r="AF9890" s="1" t="s">
        <v>162</v>
      </c>
      <c r="AG9890" s="1" t="s">
        <v>162</v>
      </c>
      <c r="AH9890" s="1" t="s">
        <v>162</v>
      </c>
      <c r="AI9890" s="1" t="s">
        <v>162</v>
      </c>
      <c r="AJ9890" s="1" t="s">
        <v>104</v>
      </c>
      <c r="AK9890" s="1" t="s">
        <v>162</v>
      </c>
      <c r="AL9890" s="1" t="s">
        <v>162</v>
      </c>
      <c r="AM9890" s="1" t="s">
        <v>145</v>
      </c>
      <c r="AN9890" s="1" t="s">
        <v>89</v>
      </c>
      <c r="AO9890">
        <v>105700</v>
      </c>
      <c r="AP9890">
        <v>3.76E+18</v>
      </c>
      <c r="AQ9890" s="1" t="s">
        <v>9633</v>
      </c>
      <c r="AR9890" s="1" t="s">
        <v>110</v>
      </c>
      <c r="AS9890" s="1" t="s">
        <v>147</v>
      </c>
      <c r="AT9890" s="1" t="s">
        <v>148</v>
      </c>
      <c r="AU9890" s="1" t="s">
        <v>113</v>
      </c>
      <c r="AV9890" s="1" t="s">
        <v>149</v>
      </c>
      <c r="AW9890">
        <v>3.76E+18</v>
      </c>
      <c r="AX9890" s="1" t="s">
        <v>9633</v>
      </c>
      <c r="AY9890" s="1" t="s">
        <v>116</v>
      </c>
      <c r="AZ9890" s="1" t="s">
        <v>117</v>
      </c>
      <c r="BA9890" s="1" t="s">
        <v>400</v>
      </c>
      <c r="BB9890">
        <v>76001</v>
      </c>
      <c r="BC9890" s="1" t="s">
        <v>92</v>
      </c>
      <c r="BD9890">
        <v>76</v>
      </c>
      <c r="BE9890" s="1" t="s">
        <v>91</v>
      </c>
      <c r="BF9890" s="1" t="s">
        <v>113</v>
      </c>
      <c r="BG9890">
        <v>76001</v>
      </c>
      <c r="BH9890" s="1" t="s">
        <v>92</v>
      </c>
      <c r="BI9890" s="1" t="s">
        <v>91</v>
      </c>
      <c r="BJ9890">
        <v>76</v>
      </c>
      <c r="BK9890">
        <v>51</v>
      </c>
      <c r="BL9890">
        <v>31</v>
      </c>
      <c r="BM9890">
        <v>3</v>
      </c>
      <c r="BN9890">
        <v>35</v>
      </c>
      <c r="BO9890">
        <v>9</v>
      </c>
      <c r="BP9890">
        <v>1</v>
      </c>
      <c r="BQ9890">
        <v>37</v>
      </c>
      <c r="BR9890">
        <v>12</v>
      </c>
      <c r="BS9890">
        <v>1</v>
      </c>
      <c r="BT9890">
        <v>46</v>
      </c>
      <c r="BU9890">
        <v>33</v>
      </c>
      <c r="BV9890">
        <v>2</v>
      </c>
      <c r="BW9890">
        <v>26</v>
      </c>
      <c r="BX9890">
        <v>2</v>
      </c>
      <c r="BY9890" s="1" t="s">
        <v>331</v>
      </c>
      <c r="BZ9890">
        <v>205</v>
      </c>
      <c r="CA9890">
        <v>17</v>
      </c>
      <c r="CB9890">
        <v>524788981130213</v>
      </c>
      <c r="CC9890">
        <v>3</v>
      </c>
      <c r="CD9890">
        <v>3</v>
      </c>
      <c r="CE9890" s="1" t="s">
        <v>120</v>
      </c>
      <c r="CF9890" s="1" t="s">
        <v>133</v>
      </c>
    </row>
    <row r="9891" spans="1:84" x14ac:dyDescent="0.3">
      <c r="A9891" s="1" t="s">
        <v>21254</v>
      </c>
      <c r="B9891" s="1" t="s">
        <v>123</v>
      </c>
      <c r="C9891" s="1" t="s">
        <v>85</v>
      </c>
      <c r="D9891" s="1" t="s">
        <v>86</v>
      </c>
      <c r="E9891" s="2">
        <v>36668</v>
      </c>
      <c r="F9891" s="4">
        <f ca="1">INT(YEARFRAC(laboratorio_1_Datos_lab1_prep[[#This Row],[ESTU_FECHANACIMIENTO]],TODAY()))</f>
        <v>19</v>
      </c>
      <c r="G9891">
        <v>20191</v>
      </c>
      <c r="H9891" s="1" t="s">
        <v>21255</v>
      </c>
      <c r="I9891" s="1" t="s">
        <v>88</v>
      </c>
      <c r="J9891" s="1" t="s">
        <v>85</v>
      </c>
      <c r="K9891" s="1" t="s">
        <v>89</v>
      </c>
      <c r="L9891" s="1" t="s">
        <v>90</v>
      </c>
      <c r="M9891" s="1" t="s">
        <v>137</v>
      </c>
      <c r="N9891">
        <v>11</v>
      </c>
      <c r="O9891" s="1" t="s">
        <v>138</v>
      </c>
      <c r="P9891">
        <v>11001</v>
      </c>
      <c r="Q9891" s="1" t="s">
        <v>232</v>
      </c>
      <c r="R9891" s="1" t="s">
        <v>177</v>
      </c>
      <c r="S9891" s="1" t="s">
        <v>126</v>
      </c>
      <c r="T9891" s="1" t="s">
        <v>334</v>
      </c>
      <c r="U9891" s="1" t="s">
        <v>97</v>
      </c>
      <c r="V9891" s="1" t="s">
        <v>128</v>
      </c>
      <c r="W9891" s="1" t="s">
        <v>328</v>
      </c>
      <c r="X9891" s="1" t="s">
        <v>89</v>
      </c>
      <c r="Y9891" s="1" t="s">
        <v>100</v>
      </c>
      <c r="Z9891" s="1" t="s">
        <v>100</v>
      </c>
      <c r="AA9891" s="1" t="s">
        <v>89</v>
      </c>
      <c r="AB9891" s="1" t="s">
        <v>89</v>
      </c>
      <c r="AC9891" s="1" t="s">
        <v>89</v>
      </c>
      <c r="AD9891" s="1" t="s">
        <v>89</v>
      </c>
      <c r="AE9891" s="1" t="s">
        <v>89</v>
      </c>
      <c r="AF9891" s="1" t="s">
        <v>277</v>
      </c>
      <c r="AG9891" s="1" t="s">
        <v>129</v>
      </c>
      <c r="AH9891" s="1" t="s">
        <v>103</v>
      </c>
      <c r="AI9891" s="1" t="s">
        <v>103</v>
      </c>
      <c r="AJ9891" s="1" t="s">
        <v>171</v>
      </c>
      <c r="AK9891" s="1" t="s">
        <v>158</v>
      </c>
      <c r="AL9891" s="1" t="s">
        <v>106</v>
      </c>
      <c r="AM9891" s="1" t="s">
        <v>172</v>
      </c>
      <c r="AN9891" s="1" t="s">
        <v>108</v>
      </c>
      <c r="AO9891">
        <v>87981</v>
      </c>
      <c r="AP9891">
        <v>3.11E+18</v>
      </c>
      <c r="AQ9891" s="1" t="s">
        <v>21256</v>
      </c>
      <c r="AR9891" s="1" t="s">
        <v>110</v>
      </c>
      <c r="AS9891" s="1" t="s">
        <v>147</v>
      </c>
      <c r="AT9891" s="1" t="s">
        <v>112</v>
      </c>
      <c r="AU9891" s="1" t="s">
        <v>113</v>
      </c>
      <c r="AV9891" s="1" t="s">
        <v>149</v>
      </c>
      <c r="AW9891">
        <v>3.11E+18</v>
      </c>
      <c r="AX9891" s="1" t="s">
        <v>21256</v>
      </c>
      <c r="AY9891" s="1" t="s">
        <v>116</v>
      </c>
      <c r="AZ9891" s="1" t="s">
        <v>117</v>
      </c>
      <c r="BA9891" s="1" t="s">
        <v>118</v>
      </c>
      <c r="BB9891">
        <v>11001</v>
      </c>
      <c r="BC9891" s="1" t="s">
        <v>138</v>
      </c>
      <c r="BD9891">
        <v>11</v>
      </c>
      <c r="BE9891" s="1" t="s">
        <v>137</v>
      </c>
      <c r="BF9891" s="1" t="s">
        <v>113</v>
      </c>
      <c r="BG9891">
        <v>11001</v>
      </c>
      <c r="BH9891" s="1" t="s">
        <v>138</v>
      </c>
      <c r="BI9891" s="1" t="s">
        <v>137</v>
      </c>
      <c r="BJ9891">
        <v>11</v>
      </c>
      <c r="BK9891">
        <v>38</v>
      </c>
      <c r="BL9891">
        <v>7</v>
      </c>
      <c r="BM9891">
        <v>2</v>
      </c>
      <c r="BN9891">
        <v>26</v>
      </c>
      <c r="BO9891">
        <v>2</v>
      </c>
      <c r="BP9891">
        <v>1</v>
      </c>
      <c r="BQ9891">
        <v>32</v>
      </c>
      <c r="BR9891">
        <v>4</v>
      </c>
      <c r="BS9891">
        <v>1</v>
      </c>
      <c r="BT9891">
        <v>33</v>
      </c>
      <c r="BU9891">
        <v>9</v>
      </c>
      <c r="BV9891">
        <v>1</v>
      </c>
      <c r="BW9891">
        <v>36</v>
      </c>
      <c r="BX9891">
        <v>11</v>
      </c>
      <c r="BY9891" s="1" t="s">
        <v>331</v>
      </c>
      <c r="BZ9891">
        <v>163</v>
      </c>
      <c r="CA9891">
        <v>3</v>
      </c>
      <c r="CB9891">
        <v>4158375896597</v>
      </c>
      <c r="CC9891">
        <v>2</v>
      </c>
      <c r="CD9891">
        <v>2</v>
      </c>
      <c r="CE9891" s="1" t="s">
        <v>120</v>
      </c>
      <c r="CF9891" s="1" t="s">
        <v>152</v>
      </c>
    </row>
    <row r="9892" spans="1:84" x14ac:dyDescent="0.3">
      <c r="A9892" s="1" t="s">
        <v>21257</v>
      </c>
      <c r="B9892" s="1" t="s">
        <v>123</v>
      </c>
      <c r="C9892" s="1" t="s">
        <v>85</v>
      </c>
      <c r="D9892" s="1" t="s">
        <v>135</v>
      </c>
      <c r="E9892" s="2">
        <v>30332</v>
      </c>
      <c r="F9892" s="4">
        <f ca="1">INT(YEARFRAC(laboratorio_1_Datos_lab1_prep[[#This Row],[ESTU_FECHANACIMIENTO]],TODAY()))</f>
        <v>37</v>
      </c>
      <c r="G9892">
        <v>20191</v>
      </c>
      <c r="H9892" s="1" t="s">
        <v>21258</v>
      </c>
      <c r="I9892" s="1" t="s">
        <v>88</v>
      </c>
      <c r="J9892" s="1" t="s">
        <v>85</v>
      </c>
      <c r="K9892" s="1" t="s">
        <v>89</v>
      </c>
      <c r="L9892" s="1" t="s">
        <v>90</v>
      </c>
      <c r="M9892" s="1" t="s">
        <v>137</v>
      </c>
      <c r="N9892">
        <v>11</v>
      </c>
      <c r="O9892" s="1" t="s">
        <v>138</v>
      </c>
      <c r="P9892">
        <v>11001</v>
      </c>
      <c r="Q9892" s="1" t="s">
        <v>93</v>
      </c>
      <c r="R9892" s="1" t="s">
        <v>455</v>
      </c>
      <c r="S9892" s="1" t="s">
        <v>170</v>
      </c>
      <c r="T9892" s="1" t="s">
        <v>96</v>
      </c>
      <c r="U9892" s="1" t="s">
        <v>96</v>
      </c>
      <c r="V9892" s="1" t="s">
        <v>335</v>
      </c>
      <c r="W9892" s="1" t="s">
        <v>128</v>
      </c>
      <c r="X9892" s="1" t="s">
        <v>100</v>
      </c>
      <c r="Y9892" s="1" t="s">
        <v>100</v>
      </c>
      <c r="Z9892" s="1" t="s">
        <v>100</v>
      </c>
      <c r="AA9892" s="1" t="s">
        <v>100</v>
      </c>
      <c r="AB9892" s="1" t="s">
        <v>89</v>
      </c>
      <c r="AC9892" s="1" t="s">
        <v>89</v>
      </c>
      <c r="AD9892" s="1" t="s">
        <v>100</v>
      </c>
      <c r="AE9892" s="1" t="s">
        <v>100</v>
      </c>
      <c r="AF9892" s="1" t="s">
        <v>101</v>
      </c>
      <c r="AG9892" s="1" t="s">
        <v>142</v>
      </c>
      <c r="AH9892" s="1" t="s">
        <v>102</v>
      </c>
      <c r="AI9892" s="1" t="s">
        <v>103</v>
      </c>
      <c r="AJ9892" s="1" t="s">
        <v>104</v>
      </c>
      <c r="AK9892" s="1" t="s">
        <v>105</v>
      </c>
      <c r="AL9892" s="1" t="s">
        <v>144</v>
      </c>
      <c r="AM9892" s="1" t="s">
        <v>107</v>
      </c>
      <c r="AN9892" s="1" t="s">
        <v>89</v>
      </c>
      <c r="AO9892">
        <v>87981</v>
      </c>
      <c r="AP9892">
        <v>3.11E+18</v>
      </c>
      <c r="AQ9892" s="1" t="s">
        <v>21256</v>
      </c>
      <c r="AR9892" s="1" t="s">
        <v>110</v>
      </c>
      <c r="AS9892" s="1" t="s">
        <v>147</v>
      </c>
      <c r="AT9892" s="1" t="s">
        <v>112</v>
      </c>
      <c r="AU9892" s="1" t="s">
        <v>113</v>
      </c>
      <c r="AV9892" s="1" t="s">
        <v>149</v>
      </c>
      <c r="AW9892">
        <v>3.11E+18</v>
      </c>
      <c r="AX9892" s="1" t="s">
        <v>21256</v>
      </c>
      <c r="AY9892" s="1" t="s">
        <v>116</v>
      </c>
      <c r="AZ9892" s="1" t="s">
        <v>117</v>
      </c>
      <c r="BA9892" s="1" t="s">
        <v>118</v>
      </c>
      <c r="BB9892">
        <v>11001</v>
      </c>
      <c r="BC9892" s="1" t="s">
        <v>138</v>
      </c>
      <c r="BD9892">
        <v>11</v>
      </c>
      <c r="BE9892" s="1" t="s">
        <v>137</v>
      </c>
      <c r="BF9892" s="1" t="s">
        <v>113</v>
      </c>
      <c r="BG9892">
        <v>11001</v>
      </c>
      <c r="BH9892" s="1" t="s">
        <v>138</v>
      </c>
      <c r="BI9892" s="1" t="s">
        <v>137</v>
      </c>
      <c r="BJ9892">
        <v>11</v>
      </c>
      <c r="BK9892">
        <v>44</v>
      </c>
      <c r="BL9892">
        <v>16</v>
      </c>
      <c r="BM9892">
        <v>2</v>
      </c>
      <c r="BN9892">
        <v>47</v>
      </c>
      <c r="BO9892">
        <v>28</v>
      </c>
      <c r="BP9892">
        <v>2</v>
      </c>
      <c r="BQ9892">
        <v>46</v>
      </c>
      <c r="BR9892">
        <v>31</v>
      </c>
      <c r="BS9892">
        <v>2</v>
      </c>
      <c r="BT9892">
        <v>37</v>
      </c>
      <c r="BU9892">
        <v>15</v>
      </c>
      <c r="BV9892">
        <v>1</v>
      </c>
      <c r="BW9892">
        <v>38</v>
      </c>
      <c r="BX9892">
        <v>13</v>
      </c>
      <c r="BY9892" s="1" t="s">
        <v>331</v>
      </c>
      <c r="BZ9892">
        <v>215</v>
      </c>
      <c r="CA9892">
        <v>21</v>
      </c>
      <c r="CB9892">
        <v>468863837965307</v>
      </c>
      <c r="CC9892">
        <v>2</v>
      </c>
      <c r="CD9892">
        <v>2</v>
      </c>
      <c r="CE9892" s="1" t="s">
        <v>120</v>
      </c>
      <c r="CF9892" s="1" t="s">
        <v>152</v>
      </c>
    </row>
    <row r="9893" spans="1:84" x14ac:dyDescent="0.3">
      <c r="A9893" s="1" t="s">
        <v>21259</v>
      </c>
      <c r="B9893" s="1" t="s">
        <v>84</v>
      </c>
      <c r="C9893" s="1" t="s">
        <v>85</v>
      </c>
      <c r="D9893" s="1" t="s">
        <v>86</v>
      </c>
      <c r="E9893" s="2">
        <v>37058</v>
      </c>
      <c r="F9893" s="4">
        <f ca="1">INT(YEARFRAC(laboratorio_1_Datos_lab1_prep[[#This Row],[ESTU_FECHANACIMIENTO]],TODAY()))</f>
        <v>18</v>
      </c>
      <c r="G9893">
        <v>20191</v>
      </c>
      <c r="H9893" s="1" t="s">
        <v>21260</v>
      </c>
      <c r="I9893" s="1" t="s">
        <v>88</v>
      </c>
      <c r="J9893" s="1" t="s">
        <v>85</v>
      </c>
      <c r="K9893" s="1" t="s">
        <v>89</v>
      </c>
      <c r="L9893" s="1" t="s">
        <v>90</v>
      </c>
      <c r="M9893" s="1" t="s">
        <v>137</v>
      </c>
      <c r="N9893">
        <v>11</v>
      </c>
      <c r="O9893" s="1" t="s">
        <v>138</v>
      </c>
      <c r="P9893">
        <v>11001</v>
      </c>
      <c r="Q9893" s="1" t="s">
        <v>93</v>
      </c>
      <c r="R9893" s="1" t="s">
        <v>125</v>
      </c>
      <c r="S9893" s="1" t="s">
        <v>140</v>
      </c>
      <c r="T9893" s="1" t="s">
        <v>181</v>
      </c>
      <c r="U9893" s="1" t="s">
        <v>181</v>
      </c>
      <c r="V9893" s="1" t="s">
        <v>156</v>
      </c>
      <c r="W9893" s="1" t="s">
        <v>335</v>
      </c>
      <c r="X9893" s="1" t="s">
        <v>100</v>
      </c>
      <c r="Y9893" s="1" t="s">
        <v>100</v>
      </c>
      <c r="Z9893" s="1" t="s">
        <v>100</v>
      </c>
      <c r="AA9893" s="1" t="s">
        <v>100</v>
      </c>
      <c r="AB9893" s="1" t="s">
        <v>100</v>
      </c>
      <c r="AC9893" s="1" t="s">
        <v>100</v>
      </c>
      <c r="AD9893" s="1" t="s">
        <v>100</v>
      </c>
      <c r="AE9893" s="1" t="s">
        <v>89</v>
      </c>
      <c r="AF9893" s="1" t="s">
        <v>277</v>
      </c>
      <c r="AG9893" s="1" t="s">
        <v>142</v>
      </c>
      <c r="AH9893" s="1" t="s">
        <v>142</v>
      </c>
      <c r="AI9893" s="1" t="s">
        <v>102</v>
      </c>
      <c r="AJ9893" s="1" t="s">
        <v>104</v>
      </c>
      <c r="AK9893" s="1" t="s">
        <v>106</v>
      </c>
      <c r="AL9893" s="1" t="s">
        <v>130</v>
      </c>
      <c r="AM9893" s="1" t="s">
        <v>145</v>
      </c>
      <c r="AN9893" s="1" t="s">
        <v>89</v>
      </c>
      <c r="AO9893">
        <v>87973</v>
      </c>
      <c r="AP9893">
        <v>3.11E+18</v>
      </c>
      <c r="AQ9893" s="1" t="s">
        <v>21256</v>
      </c>
      <c r="AR9893" s="1" t="s">
        <v>110</v>
      </c>
      <c r="AS9893" s="1" t="s">
        <v>147</v>
      </c>
      <c r="AT9893" s="1" t="s">
        <v>112</v>
      </c>
      <c r="AU9893" s="1" t="s">
        <v>113</v>
      </c>
      <c r="AV9893" s="1" t="s">
        <v>149</v>
      </c>
      <c r="AW9893">
        <v>3.11E+18</v>
      </c>
      <c r="AX9893" s="1" t="s">
        <v>21256</v>
      </c>
      <c r="AY9893" s="1" t="s">
        <v>116</v>
      </c>
      <c r="AZ9893" s="1" t="s">
        <v>117</v>
      </c>
      <c r="BA9893" s="1" t="s">
        <v>400</v>
      </c>
      <c r="BB9893">
        <v>11001</v>
      </c>
      <c r="BC9893" s="1" t="s">
        <v>138</v>
      </c>
      <c r="BD9893">
        <v>11</v>
      </c>
      <c r="BE9893" s="1" t="s">
        <v>137</v>
      </c>
      <c r="BF9893" s="1" t="s">
        <v>113</v>
      </c>
      <c r="BG9893">
        <v>11001</v>
      </c>
      <c r="BH9893" s="1" t="s">
        <v>138</v>
      </c>
      <c r="BI9893" s="1" t="s">
        <v>137</v>
      </c>
      <c r="BJ9893">
        <v>11</v>
      </c>
      <c r="BK9893">
        <v>51</v>
      </c>
      <c r="BL9893">
        <v>31</v>
      </c>
      <c r="BM9893">
        <v>3</v>
      </c>
      <c r="BN9893">
        <v>55</v>
      </c>
      <c r="BO9893">
        <v>45</v>
      </c>
      <c r="BP9893">
        <v>3</v>
      </c>
      <c r="BQ9893">
        <v>55</v>
      </c>
      <c r="BR9893">
        <v>49</v>
      </c>
      <c r="BS9893">
        <v>2</v>
      </c>
      <c r="BT9893">
        <v>56</v>
      </c>
      <c r="BU9893">
        <v>53</v>
      </c>
      <c r="BV9893">
        <v>3</v>
      </c>
      <c r="BW9893">
        <v>43</v>
      </c>
      <c r="BX9893">
        <v>21</v>
      </c>
      <c r="BY9893" s="1" t="s">
        <v>331</v>
      </c>
      <c r="BZ9893">
        <v>267</v>
      </c>
      <c r="CA9893">
        <v>43</v>
      </c>
      <c r="CB9893">
        <v>621805369422683</v>
      </c>
      <c r="CC9893">
        <v>3</v>
      </c>
      <c r="CD9893">
        <v>2</v>
      </c>
      <c r="CE9893" s="1" t="s">
        <v>120</v>
      </c>
      <c r="CF9893" s="1" t="s">
        <v>152</v>
      </c>
    </row>
    <row r="9894" spans="1:84" x14ac:dyDescent="0.3">
      <c r="A9894" s="1" t="s">
        <v>21261</v>
      </c>
      <c r="B9894" s="1" t="s">
        <v>123</v>
      </c>
      <c r="C9894" s="1" t="s">
        <v>85</v>
      </c>
      <c r="D9894" s="1" t="s">
        <v>135</v>
      </c>
      <c r="E9894" s="2">
        <v>36452</v>
      </c>
      <c r="F9894" s="4">
        <f ca="1">INT(YEARFRAC(laboratorio_1_Datos_lab1_prep[[#This Row],[ESTU_FECHANACIMIENTO]],TODAY()))</f>
        <v>20</v>
      </c>
      <c r="G9894">
        <v>20191</v>
      </c>
      <c r="H9894" s="1" t="s">
        <v>21262</v>
      </c>
      <c r="I9894" s="1" t="s">
        <v>88</v>
      </c>
      <c r="J9894" s="1" t="s">
        <v>85</v>
      </c>
      <c r="K9894" s="1" t="s">
        <v>89</v>
      </c>
      <c r="L9894" s="1" t="s">
        <v>90</v>
      </c>
      <c r="M9894" s="1" t="s">
        <v>137</v>
      </c>
      <c r="N9894">
        <v>11</v>
      </c>
      <c r="O9894" s="1" t="s">
        <v>138</v>
      </c>
      <c r="P9894">
        <v>11001</v>
      </c>
      <c r="Q9894" s="1" t="s">
        <v>93</v>
      </c>
      <c r="R9894" s="1" t="s">
        <v>125</v>
      </c>
      <c r="S9894" s="1" t="s">
        <v>140</v>
      </c>
      <c r="T9894" s="1" t="s">
        <v>339</v>
      </c>
      <c r="U9894" s="1" t="s">
        <v>280</v>
      </c>
      <c r="V9894" s="1" t="s">
        <v>98</v>
      </c>
      <c r="W9894" s="1" t="s">
        <v>128</v>
      </c>
      <c r="X9894" s="1" t="s">
        <v>89</v>
      </c>
      <c r="Y9894" s="1" t="s">
        <v>100</v>
      </c>
      <c r="Z9894" s="1" t="s">
        <v>100</v>
      </c>
      <c r="AA9894" s="1" t="s">
        <v>100</v>
      </c>
      <c r="AB9894" s="1" t="s">
        <v>89</v>
      </c>
      <c r="AC9894" s="1" t="s">
        <v>89</v>
      </c>
      <c r="AD9894" s="1" t="s">
        <v>89</v>
      </c>
      <c r="AE9894" s="1" t="s">
        <v>89</v>
      </c>
      <c r="AF9894" s="1" t="s">
        <v>166</v>
      </c>
      <c r="AG9894" s="1" t="s">
        <v>102</v>
      </c>
      <c r="AH9894" s="1" t="s">
        <v>102</v>
      </c>
      <c r="AI9894" s="1" t="s">
        <v>129</v>
      </c>
      <c r="AJ9894" s="1" t="s">
        <v>104</v>
      </c>
      <c r="AK9894" s="1" t="s">
        <v>106</v>
      </c>
      <c r="AL9894" s="1" t="s">
        <v>158</v>
      </c>
      <c r="AM9894" s="1" t="s">
        <v>145</v>
      </c>
      <c r="AN9894" s="1" t="s">
        <v>89</v>
      </c>
      <c r="AO9894">
        <v>87973</v>
      </c>
      <c r="AP9894">
        <v>3.11E+18</v>
      </c>
      <c r="AQ9894" s="1" t="s">
        <v>21256</v>
      </c>
      <c r="AR9894" s="1" t="s">
        <v>110</v>
      </c>
      <c r="AS9894" s="1" t="s">
        <v>147</v>
      </c>
      <c r="AT9894" s="1" t="s">
        <v>112</v>
      </c>
      <c r="AU9894" s="1" t="s">
        <v>113</v>
      </c>
      <c r="AV9894" s="1" t="s">
        <v>149</v>
      </c>
      <c r="AW9894">
        <v>3.11E+18</v>
      </c>
      <c r="AX9894" s="1" t="s">
        <v>21256</v>
      </c>
      <c r="AY9894" s="1" t="s">
        <v>116</v>
      </c>
      <c r="AZ9894" s="1" t="s">
        <v>117</v>
      </c>
      <c r="BA9894" s="1" t="s">
        <v>400</v>
      </c>
      <c r="BB9894">
        <v>11001</v>
      </c>
      <c r="BC9894" s="1" t="s">
        <v>138</v>
      </c>
      <c r="BD9894">
        <v>11</v>
      </c>
      <c r="BE9894" s="1" t="s">
        <v>137</v>
      </c>
      <c r="BF9894" s="1" t="s">
        <v>113</v>
      </c>
      <c r="BG9894">
        <v>11001</v>
      </c>
      <c r="BH9894" s="1" t="s">
        <v>138</v>
      </c>
      <c r="BI9894" s="1" t="s">
        <v>137</v>
      </c>
      <c r="BJ9894">
        <v>11</v>
      </c>
      <c r="BK9894">
        <v>53</v>
      </c>
      <c r="BL9894">
        <v>34</v>
      </c>
      <c r="BM9894">
        <v>3</v>
      </c>
      <c r="BN9894">
        <v>46</v>
      </c>
      <c r="BO9894">
        <v>25</v>
      </c>
      <c r="BP9894">
        <v>2</v>
      </c>
      <c r="BQ9894">
        <v>53</v>
      </c>
      <c r="BR9894">
        <v>45</v>
      </c>
      <c r="BS9894">
        <v>2</v>
      </c>
      <c r="BT9894">
        <v>44</v>
      </c>
      <c r="BU9894">
        <v>30</v>
      </c>
      <c r="BV9894">
        <v>2</v>
      </c>
      <c r="BW9894">
        <v>41</v>
      </c>
      <c r="BX9894">
        <v>18</v>
      </c>
      <c r="BY9894" s="1" t="s">
        <v>331</v>
      </c>
      <c r="BZ9894">
        <v>242</v>
      </c>
      <c r="CA9894">
        <v>32</v>
      </c>
      <c r="CB9894">
        <v>51743969168339</v>
      </c>
      <c r="CC9894">
        <v>3</v>
      </c>
      <c r="CD9894">
        <v>2</v>
      </c>
      <c r="CE9894" s="1" t="s">
        <v>120</v>
      </c>
      <c r="CF9894" s="1" t="s">
        <v>133</v>
      </c>
    </row>
    <row r="9895" spans="1:84" x14ac:dyDescent="0.3">
      <c r="A9895" s="1" t="s">
        <v>21263</v>
      </c>
      <c r="B9895" s="1" t="s">
        <v>123</v>
      </c>
      <c r="C9895" s="1" t="s">
        <v>85</v>
      </c>
      <c r="D9895" s="1" t="s">
        <v>86</v>
      </c>
      <c r="E9895" s="2">
        <v>36264</v>
      </c>
      <c r="F9895" s="4">
        <f ca="1">INT(YEARFRAC(laboratorio_1_Datos_lab1_prep[[#This Row],[ESTU_FECHANACIMIENTO]],TODAY()))</f>
        <v>20</v>
      </c>
      <c r="G9895">
        <v>20191</v>
      </c>
      <c r="H9895" s="1" t="s">
        <v>21264</v>
      </c>
      <c r="I9895" s="1" t="s">
        <v>88</v>
      </c>
      <c r="J9895" s="1" t="s">
        <v>85</v>
      </c>
      <c r="K9895" s="1" t="s">
        <v>89</v>
      </c>
      <c r="L9895" s="1" t="s">
        <v>90</v>
      </c>
      <c r="M9895" s="1" t="s">
        <v>137</v>
      </c>
      <c r="N9895">
        <v>11</v>
      </c>
      <c r="O9895" s="1" t="s">
        <v>138</v>
      </c>
      <c r="P9895">
        <v>11001</v>
      </c>
      <c r="Q9895" s="1" t="s">
        <v>93</v>
      </c>
      <c r="R9895" s="1" t="s">
        <v>94</v>
      </c>
      <c r="S9895" s="1" t="s">
        <v>90</v>
      </c>
      <c r="T9895" s="1" t="s">
        <v>96</v>
      </c>
      <c r="U9895" s="1" t="s">
        <v>353</v>
      </c>
      <c r="V9895" s="1" t="s">
        <v>328</v>
      </c>
      <c r="W9895" s="1" t="s">
        <v>190</v>
      </c>
      <c r="X9895" s="1" t="s">
        <v>100</v>
      </c>
      <c r="Y9895" s="1" t="s">
        <v>100</v>
      </c>
      <c r="Z9895" s="1" t="s">
        <v>100</v>
      </c>
      <c r="AA9895" s="1" t="s">
        <v>100</v>
      </c>
      <c r="AB9895" s="1" t="s">
        <v>89</v>
      </c>
      <c r="AC9895" s="1" t="s">
        <v>89</v>
      </c>
      <c r="AD9895" s="1" t="s">
        <v>89</v>
      </c>
      <c r="AE9895" s="1" t="s">
        <v>89</v>
      </c>
      <c r="AF9895" s="1" t="s">
        <v>166</v>
      </c>
      <c r="AG9895" s="1" t="s">
        <v>142</v>
      </c>
      <c r="AH9895" s="1" t="s">
        <v>102</v>
      </c>
      <c r="AI9895" s="1" t="s">
        <v>102</v>
      </c>
      <c r="AJ9895" s="1" t="s">
        <v>104</v>
      </c>
      <c r="AK9895" s="1" t="s">
        <v>158</v>
      </c>
      <c r="AL9895" s="1" t="s">
        <v>158</v>
      </c>
      <c r="AM9895" s="1" t="s">
        <v>107</v>
      </c>
      <c r="AN9895" s="1" t="s">
        <v>108</v>
      </c>
      <c r="AO9895">
        <v>87981</v>
      </c>
      <c r="AP9895">
        <v>3.11E+18</v>
      </c>
      <c r="AQ9895" s="1" t="s">
        <v>21256</v>
      </c>
      <c r="AR9895" s="1" t="s">
        <v>110</v>
      </c>
      <c r="AS9895" s="1" t="s">
        <v>147</v>
      </c>
      <c r="AT9895" s="1" t="s">
        <v>112</v>
      </c>
      <c r="AU9895" s="1" t="s">
        <v>113</v>
      </c>
      <c r="AV9895" s="1" t="s">
        <v>149</v>
      </c>
      <c r="AW9895">
        <v>3.11E+18</v>
      </c>
      <c r="AX9895" s="1" t="s">
        <v>21256</v>
      </c>
      <c r="AY9895" s="1" t="s">
        <v>116</v>
      </c>
      <c r="AZ9895" s="1" t="s">
        <v>117</v>
      </c>
      <c r="BA9895" s="1" t="s">
        <v>118</v>
      </c>
      <c r="BB9895">
        <v>11001</v>
      </c>
      <c r="BC9895" s="1" t="s">
        <v>138</v>
      </c>
      <c r="BD9895">
        <v>11</v>
      </c>
      <c r="BE9895" s="1" t="s">
        <v>137</v>
      </c>
      <c r="BF9895" s="1" t="s">
        <v>113</v>
      </c>
      <c r="BG9895">
        <v>11001</v>
      </c>
      <c r="BH9895" s="1" t="s">
        <v>138</v>
      </c>
      <c r="BI9895" s="1" t="s">
        <v>137</v>
      </c>
      <c r="BJ9895">
        <v>11</v>
      </c>
      <c r="BK9895">
        <v>51</v>
      </c>
      <c r="BL9895">
        <v>31</v>
      </c>
      <c r="BM9895">
        <v>3</v>
      </c>
      <c r="BN9895">
        <v>37</v>
      </c>
      <c r="BO9895">
        <v>12</v>
      </c>
      <c r="BP9895">
        <v>2</v>
      </c>
      <c r="BQ9895">
        <v>46</v>
      </c>
      <c r="BR9895">
        <v>30</v>
      </c>
      <c r="BS9895">
        <v>2</v>
      </c>
      <c r="BT9895">
        <v>41</v>
      </c>
      <c r="BU9895">
        <v>24</v>
      </c>
      <c r="BV9895">
        <v>2</v>
      </c>
      <c r="BW9895">
        <v>50</v>
      </c>
      <c r="BX9895">
        <v>34</v>
      </c>
      <c r="BY9895" s="1" t="s">
        <v>119</v>
      </c>
      <c r="BZ9895">
        <v>221</v>
      </c>
      <c r="CA9895">
        <v>23</v>
      </c>
      <c r="CB9895">
        <v>501793483156467</v>
      </c>
      <c r="CC9895">
        <v>2</v>
      </c>
      <c r="CD9895">
        <v>2</v>
      </c>
      <c r="CE9895" s="1" t="s">
        <v>120</v>
      </c>
      <c r="CF9895" s="1" t="s">
        <v>152</v>
      </c>
    </row>
    <row r="9896" spans="1:84" x14ac:dyDescent="0.3">
      <c r="A9896" s="1" t="s">
        <v>21265</v>
      </c>
      <c r="B9896" s="1" t="s">
        <v>123</v>
      </c>
      <c r="C9896" s="1" t="s">
        <v>85</v>
      </c>
      <c r="D9896" s="1" t="s">
        <v>86</v>
      </c>
      <c r="E9896" s="2">
        <v>36525</v>
      </c>
      <c r="F9896" s="4">
        <f ca="1">INT(YEARFRAC(laboratorio_1_Datos_lab1_prep[[#This Row],[ESTU_FECHANACIMIENTO]],TODAY()))</f>
        <v>20</v>
      </c>
      <c r="G9896">
        <v>20191</v>
      </c>
      <c r="H9896" s="1" t="s">
        <v>21266</v>
      </c>
      <c r="I9896" s="1" t="s">
        <v>88</v>
      </c>
      <c r="J9896" s="1" t="s">
        <v>85</v>
      </c>
      <c r="K9896" s="1" t="s">
        <v>89</v>
      </c>
      <c r="L9896" s="1" t="s">
        <v>90</v>
      </c>
      <c r="M9896" s="1" t="s">
        <v>137</v>
      </c>
      <c r="N9896">
        <v>11</v>
      </c>
      <c r="O9896" s="1" t="s">
        <v>138</v>
      </c>
      <c r="P9896">
        <v>11001</v>
      </c>
      <c r="Q9896" s="1" t="s">
        <v>338</v>
      </c>
      <c r="R9896" s="1" t="s">
        <v>125</v>
      </c>
      <c r="S9896" s="1" t="s">
        <v>126</v>
      </c>
      <c r="T9896" s="1" t="s">
        <v>342</v>
      </c>
      <c r="U9896" s="1" t="s">
        <v>280</v>
      </c>
      <c r="V9896" s="1" t="s">
        <v>98</v>
      </c>
      <c r="W9896" s="1" t="s">
        <v>98</v>
      </c>
      <c r="X9896" s="1" t="s">
        <v>100</v>
      </c>
      <c r="Y9896" s="1" t="s">
        <v>100</v>
      </c>
      <c r="Z9896" s="1" t="s">
        <v>100</v>
      </c>
      <c r="AA9896" s="1" t="s">
        <v>100</v>
      </c>
      <c r="AB9896" s="1" t="s">
        <v>89</v>
      </c>
      <c r="AC9896" s="1" t="s">
        <v>100</v>
      </c>
      <c r="AD9896" s="1" t="s">
        <v>89</v>
      </c>
      <c r="AE9896" s="1" t="s">
        <v>100</v>
      </c>
      <c r="AF9896" s="1" t="s">
        <v>166</v>
      </c>
      <c r="AG9896" s="1" t="s">
        <v>102</v>
      </c>
      <c r="AH9896" s="1" t="s">
        <v>142</v>
      </c>
      <c r="AI9896" s="1" t="s">
        <v>102</v>
      </c>
      <c r="AJ9896" s="1" t="s">
        <v>104</v>
      </c>
      <c r="AK9896" s="1" t="s">
        <v>105</v>
      </c>
      <c r="AL9896" s="1" t="s">
        <v>130</v>
      </c>
      <c r="AM9896" s="1" t="s">
        <v>172</v>
      </c>
      <c r="AN9896" s="1" t="s">
        <v>108</v>
      </c>
      <c r="AO9896">
        <v>87981</v>
      </c>
      <c r="AP9896">
        <v>3.11E+18</v>
      </c>
      <c r="AQ9896" s="1" t="s">
        <v>21256</v>
      </c>
      <c r="AR9896" s="1" t="s">
        <v>110</v>
      </c>
      <c r="AS9896" s="1" t="s">
        <v>147</v>
      </c>
      <c r="AT9896" s="1" t="s">
        <v>112</v>
      </c>
      <c r="AU9896" s="1" t="s">
        <v>113</v>
      </c>
      <c r="AV9896" s="1" t="s">
        <v>149</v>
      </c>
      <c r="AW9896">
        <v>3.11E+18</v>
      </c>
      <c r="AX9896" s="1" t="s">
        <v>21256</v>
      </c>
      <c r="AY9896" s="1" t="s">
        <v>116</v>
      </c>
      <c r="AZ9896" s="1" t="s">
        <v>117</v>
      </c>
      <c r="BA9896" s="1" t="s">
        <v>118</v>
      </c>
      <c r="BB9896">
        <v>11001</v>
      </c>
      <c r="BC9896" s="1" t="s">
        <v>138</v>
      </c>
      <c r="BD9896">
        <v>11</v>
      </c>
      <c r="BE9896" s="1" t="s">
        <v>137</v>
      </c>
      <c r="BF9896" s="1" t="s">
        <v>113</v>
      </c>
      <c r="BG9896">
        <v>11001</v>
      </c>
      <c r="BH9896" s="1" t="s">
        <v>138</v>
      </c>
      <c r="BI9896" s="1" t="s">
        <v>137</v>
      </c>
      <c r="BJ9896">
        <v>11</v>
      </c>
      <c r="BK9896">
        <v>50</v>
      </c>
      <c r="BL9896">
        <v>28</v>
      </c>
      <c r="BM9896">
        <v>2</v>
      </c>
      <c r="BN9896">
        <v>51</v>
      </c>
      <c r="BO9896">
        <v>36</v>
      </c>
      <c r="BP9896">
        <v>3</v>
      </c>
      <c r="BQ9896">
        <v>37</v>
      </c>
      <c r="BR9896">
        <v>12</v>
      </c>
      <c r="BS9896">
        <v>1</v>
      </c>
      <c r="BT9896">
        <v>37</v>
      </c>
      <c r="BU9896">
        <v>16</v>
      </c>
      <c r="BV9896">
        <v>1</v>
      </c>
      <c r="BW9896">
        <v>45</v>
      </c>
      <c r="BX9896">
        <v>26</v>
      </c>
      <c r="BY9896" s="1" t="s">
        <v>331</v>
      </c>
      <c r="BZ9896">
        <v>219</v>
      </c>
      <c r="CA9896">
        <v>23</v>
      </c>
      <c r="CB9896">
        <v>58265488152574</v>
      </c>
      <c r="CC9896">
        <v>3</v>
      </c>
      <c r="CD9896">
        <v>2</v>
      </c>
      <c r="CE9896" s="1" t="s">
        <v>120</v>
      </c>
      <c r="CF9896" s="1" t="s">
        <v>390</v>
      </c>
    </row>
    <row r="9897" spans="1:84" x14ac:dyDescent="0.3">
      <c r="A9897" s="1" t="s">
        <v>21267</v>
      </c>
      <c r="B9897" s="1" t="s">
        <v>123</v>
      </c>
      <c r="C9897" s="1" t="s">
        <v>85</v>
      </c>
      <c r="D9897" s="1" t="s">
        <v>135</v>
      </c>
      <c r="E9897" s="2">
        <v>31747</v>
      </c>
      <c r="F9897" s="4">
        <f ca="1">INT(YEARFRAC(laboratorio_1_Datos_lab1_prep[[#This Row],[ESTU_FECHANACIMIENTO]],TODAY()))</f>
        <v>33</v>
      </c>
      <c r="G9897">
        <v>20191</v>
      </c>
      <c r="H9897" s="1" t="s">
        <v>21268</v>
      </c>
      <c r="I9897" s="1" t="s">
        <v>88</v>
      </c>
      <c r="J9897" s="1" t="s">
        <v>85</v>
      </c>
      <c r="K9897" s="1" t="s">
        <v>89</v>
      </c>
      <c r="L9897" s="1" t="s">
        <v>90</v>
      </c>
      <c r="M9897" s="1" t="s">
        <v>137</v>
      </c>
      <c r="N9897">
        <v>11</v>
      </c>
      <c r="O9897" s="1" t="s">
        <v>138</v>
      </c>
      <c r="P9897">
        <v>11001</v>
      </c>
      <c r="Q9897" s="1" t="s">
        <v>93</v>
      </c>
      <c r="R9897" s="1" t="s">
        <v>177</v>
      </c>
      <c r="S9897" s="1" t="s">
        <v>126</v>
      </c>
      <c r="T9897" s="1" t="s">
        <v>181</v>
      </c>
      <c r="U9897" s="1" t="s">
        <v>96</v>
      </c>
      <c r="V9897" s="1" t="s">
        <v>190</v>
      </c>
      <c r="W9897" s="1" t="s">
        <v>128</v>
      </c>
      <c r="X9897" s="1" t="s">
        <v>100</v>
      </c>
      <c r="Y9897" s="1" t="s">
        <v>100</v>
      </c>
      <c r="Z9897" s="1" t="s">
        <v>89</v>
      </c>
      <c r="AA9897" s="1" t="s">
        <v>89</v>
      </c>
      <c r="AB9897" s="1" t="s">
        <v>89</v>
      </c>
      <c r="AC9897" s="1" t="s">
        <v>89</v>
      </c>
      <c r="AD9897" s="1" t="s">
        <v>89</v>
      </c>
      <c r="AE9897" s="1" t="s">
        <v>89</v>
      </c>
      <c r="AF9897" s="1" t="s">
        <v>277</v>
      </c>
      <c r="AG9897" s="1" t="s">
        <v>102</v>
      </c>
      <c r="AH9897" s="1" t="s">
        <v>102</v>
      </c>
      <c r="AI9897" s="1" t="s">
        <v>102</v>
      </c>
      <c r="AJ9897" s="1" t="s">
        <v>157</v>
      </c>
      <c r="AK9897" s="1" t="s">
        <v>106</v>
      </c>
      <c r="AL9897" s="1" t="s">
        <v>158</v>
      </c>
      <c r="AM9897" s="1" t="s">
        <v>107</v>
      </c>
      <c r="AN9897" s="1" t="s">
        <v>108</v>
      </c>
      <c r="AO9897">
        <v>87981</v>
      </c>
      <c r="AP9897">
        <v>3.11E+18</v>
      </c>
      <c r="AQ9897" s="1" t="s">
        <v>21256</v>
      </c>
      <c r="AR9897" s="1" t="s">
        <v>110</v>
      </c>
      <c r="AS9897" s="1" t="s">
        <v>147</v>
      </c>
      <c r="AT9897" s="1" t="s">
        <v>112</v>
      </c>
      <c r="AU9897" s="1" t="s">
        <v>113</v>
      </c>
      <c r="AV9897" s="1" t="s">
        <v>149</v>
      </c>
      <c r="AW9897">
        <v>3.11E+18</v>
      </c>
      <c r="AX9897" s="1" t="s">
        <v>21256</v>
      </c>
      <c r="AY9897" s="1" t="s">
        <v>116</v>
      </c>
      <c r="AZ9897" s="1" t="s">
        <v>117</v>
      </c>
      <c r="BA9897" s="1" t="s">
        <v>118</v>
      </c>
      <c r="BB9897">
        <v>11001</v>
      </c>
      <c r="BC9897" s="1" t="s">
        <v>138</v>
      </c>
      <c r="BD9897">
        <v>11</v>
      </c>
      <c r="BE9897" s="1" t="s">
        <v>137</v>
      </c>
      <c r="BF9897" s="1" t="s">
        <v>113</v>
      </c>
      <c r="BG9897">
        <v>11001</v>
      </c>
      <c r="BH9897" s="1" t="s">
        <v>138</v>
      </c>
      <c r="BI9897" s="1" t="s">
        <v>137</v>
      </c>
      <c r="BJ9897">
        <v>11</v>
      </c>
      <c r="BK9897">
        <v>53</v>
      </c>
      <c r="BL9897">
        <v>36</v>
      </c>
      <c r="BM9897">
        <v>3</v>
      </c>
      <c r="BN9897">
        <v>49</v>
      </c>
      <c r="BO9897">
        <v>32</v>
      </c>
      <c r="BP9897">
        <v>2</v>
      </c>
      <c r="BQ9897">
        <v>56</v>
      </c>
      <c r="BR9897">
        <v>51</v>
      </c>
      <c r="BS9897">
        <v>3</v>
      </c>
      <c r="BT9897">
        <v>65</v>
      </c>
      <c r="BU9897">
        <v>73</v>
      </c>
      <c r="BV9897">
        <v>3</v>
      </c>
      <c r="BW9897">
        <v>31</v>
      </c>
      <c r="BX9897">
        <v>6</v>
      </c>
      <c r="BY9897" s="1" t="s">
        <v>331</v>
      </c>
      <c r="BZ9897">
        <v>269</v>
      </c>
      <c r="CA9897">
        <v>44</v>
      </c>
      <c r="CB9897">
        <v>44077066376505</v>
      </c>
      <c r="CC9897">
        <v>2</v>
      </c>
      <c r="CD9897">
        <v>2</v>
      </c>
      <c r="CE9897" s="1" t="s">
        <v>120</v>
      </c>
      <c r="CF9897" s="1" t="s">
        <v>152</v>
      </c>
    </row>
    <row r="9898" spans="1:84" x14ac:dyDescent="0.3">
      <c r="A9898" s="1" t="s">
        <v>21269</v>
      </c>
      <c r="B9898" s="1" t="s">
        <v>84</v>
      </c>
      <c r="C9898" s="1" t="s">
        <v>85</v>
      </c>
      <c r="D9898" s="1" t="s">
        <v>86</v>
      </c>
      <c r="E9898" s="2">
        <v>36994</v>
      </c>
      <c r="F9898" s="4">
        <f ca="1">INT(YEARFRAC(laboratorio_1_Datos_lab1_prep[[#This Row],[ESTU_FECHANACIMIENTO]],TODAY()))</f>
        <v>18</v>
      </c>
      <c r="G9898">
        <v>20191</v>
      </c>
      <c r="H9898" s="1" t="s">
        <v>21270</v>
      </c>
      <c r="I9898" s="1" t="s">
        <v>88</v>
      </c>
      <c r="J9898" s="1" t="s">
        <v>85</v>
      </c>
      <c r="K9898" s="1" t="s">
        <v>89</v>
      </c>
      <c r="L9898" s="1" t="s">
        <v>90</v>
      </c>
      <c r="M9898" s="1" t="s">
        <v>137</v>
      </c>
      <c r="N9898">
        <v>11</v>
      </c>
      <c r="O9898" s="1" t="s">
        <v>138</v>
      </c>
      <c r="P9898">
        <v>11001</v>
      </c>
      <c r="Q9898" s="1" t="s">
        <v>338</v>
      </c>
      <c r="R9898" s="1" t="s">
        <v>455</v>
      </c>
      <c r="S9898" s="1" t="s">
        <v>140</v>
      </c>
      <c r="T9898" s="1" t="s">
        <v>249</v>
      </c>
      <c r="U9898" s="1" t="s">
        <v>97</v>
      </c>
      <c r="V9898" s="1" t="s">
        <v>98</v>
      </c>
      <c r="W9898" s="1" t="s">
        <v>328</v>
      </c>
      <c r="X9898" s="1" t="s">
        <v>100</v>
      </c>
      <c r="Y9898" s="1" t="s">
        <v>100</v>
      </c>
      <c r="Z9898" s="1" t="s">
        <v>100</v>
      </c>
      <c r="AA9898" s="1" t="s">
        <v>100</v>
      </c>
      <c r="AB9898" s="1" t="s">
        <v>100</v>
      </c>
      <c r="AC9898" s="1" t="s">
        <v>100</v>
      </c>
      <c r="AD9898" s="1" t="s">
        <v>89</v>
      </c>
      <c r="AE9898" s="1" t="s">
        <v>100</v>
      </c>
      <c r="AF9898" s="1" t="s">
        <v>166</v>
      </c>
      <c r="AG9898" s="1" t="s">
        <v>129</v>
      </c>
      <c r="AH9898" s="1" t="s">
        <v>102</v>
      </c>
      <c r="AI9898" s="1" t="s">
        <v>129</v>
      </c>
      <c r="AJ9898" s="1" t="s">
        <v>104</v>
      </c>
      <c r="AK9898" s="1" t="s">
        <v>105</v>
      </c>
      <c r="AL9898" s="1" t="s">
        <v>158</v>
      </c>
      <c r="AM9898" s="1" t="s">
        <v>131</v>
      </c>
      <c r="AN9898" s="1" t="s">
        <v>108</v>
      </c>
      <c r="AO9898">
        <v>87973</v>
      </c>
      <c r="AP9898">
        <v>3.11E+18</v>
      </c>
      <c r="AQ9898" s="1" t="s">
        <v>21256</v>
      </c>
      <c r="AR9898" s="1" t="s">
        <v>110</v>
      </c>
      <c r="AS9898" s="1" t="s">
        <v>147</v>
      </c>
      <c r="AT9898" s="1" t="s">
        <v>112</v>
      </c>
      <c r="AU9898" s="1" t="s">
        <v>113</v>
      </c>
      <c r="AV9898" s="1" t="s">
        <v>149</v>
      </c>
      <c r="AW9898">
        <v>3.11E+18</v>
      </c>
      <c r="AX9898" s="1" t="s">
        <v>21256</v>
      </c>
      <c r="AY9898" s="1" t="s">
        <v>116</v>
      </c>
      <c r="AZ9898" s="1" t="s">
        <v>117</v>
      </c>
      <c r="BA9898" s="1" t="s">
        <v>400</v>
      </c>
      <c r="BB9898">
        <v>11001</v>
      </c>
      <c r="BC9898" s="1" t="s">
        <v>138</v>
      </c>
      <c r="BD9898">
        <v>11</v>
      </c>
      <c r="BE9898" s="1" t="s">
        <v>137</v>
      </c>
      <c r="BF9898" s="1" t="s">
        <v>113</v>
      </c>
      <c r="BG9898">
        <v>11001</v>
      </c>
      <c r="BH9898" s="1" t="s">
        <v>138</v>
      </c>
      <c r="BI9898" s="1" t="s">
        <v>137</v>
      </c>
      <c r="BJ9898">
        <v>11</v>
      </c>
      <c r="BK9898">
        <v>37</v>
      </c>
      <c r="BL9898">
        <v>6</v>
      </c>
      <c r="BM9898">
        <v>2</v>
      </c>
      <c r="BN9898">
        <v>34</v>
      </c>
      <c r="BO9898">
        <v>8</v>
      </c>
      <c r="BP9898">
        <v>1</v>
      </c>
      <c r="BQ9898">
        <v>34</v>
      </c>
      <c r="BR9898">
        <v>8</v>
      </c>
      <c r="BS9898">
        <v>1</v>
      </c>
      <c r="BT9898">
        <v>30</v>
      </c>
      <c r="BU9898">
        <v>4</v>
      </c>
      <c r="BV9898">
        <v>1</v>
      </c>
      <c r="BW9898">
        <v>23</v>
      </c>
      <c r="BX9898">
        <v>1</v>
      </c>
      <c r="BY9898" s="1" t="s">
        <v>331</v>
      </c>
      <c r="BZ9898">
        <v>165</v>
      </c>
      <c r="CA9898">
        <v>3</v>
      </c>
      <c r="CB9898">
        <v>601405683257397</v>
      </c>
      <c r="CC9898">
        <v>3</v>
      </c>
      <c r="CD9898">
        <v>2</v>
      </c>
      <c r="CE9898" s="1" t="s">
        <v>120</v>
      </c>
      <c r="CF9898" s="1" t="s">
        <v>121</v>
      </c>
    </row>
    <row r="9899" spans="1:84" x14ac:dyDescent="0.3">
      <c r="A9899" s="1" t="s">
        <v>21271</v>
      </c>
      <c r="B9899" s="1" t="s">
        <v>84</v>
      </c>
      <c r="C9899" s="1" t="s">
        <v>85</v>
      </c>
      <c r="D9899" s="1" t="s">
        <v>86</v>
      </c>
      <c r="E9899" s="2">
        <v>37437</v>
      </c>
      <c r="F9899" s="4">
        <f ca="1">INT(YEARFRAC(laboratorio_1_Datos_lab1_prep[[#This Row],[ESTU_FECHANACIMIENTO]],TODAY()))</f>
        <v>17</v>
      </c>
      <c r="G9899">
        <v>20191</v>
      </c>
      <c r="H9899" s="1" t="s">
        <v>21272</v>
      </c>
      <c r="I9899" s="1" t="s">
        <v>88</v>
      </c>
      <c r="J9899" s="1" t="s">
        <v>85</v>
      </c>
      <c r="K9899" s="1" t="s">
        <v>89</v>
      </c>
      <c r="L9899" s="1" t="s">
        <v>90</v>
      </c>
      <c r="M9899" s="1" t="s">
        <v>137</v>
      </c>
      <c r="N9899">
        <v>11</v>
      </c>
      <c r="O9899" s="1" t="s">
        <v>138</v>
      </c>
      <c r="P9899">
        <v>11001</v>
      </c>
      <c r="Q9899" s="1" t="s">
        <v>223</v>
      </c>
      <c r="R9899" s="1" t="s">
        <v>125</v>
      </c>
      <c r="S9899" s="1" t="s">
        <v>140</v>
      </c>
      <c r="T9899" s="1" t="s">
        <v>97</v>
      </c>
      <c r="U9899" s="1" t="s">
        <v>97</v>
      </c>
      <c r="V9899" s="1" t="s">
        <v>127</v>
      </c>
      <c r="W9899" s="1" t="s">
        <v>98</v>
      </c>
      <c r="X9899" s="1" t="s">
        <v>100</v>
      </c>
      <c r="Y9899" s="1" t="s">
        <v>100</v>
      </c>
      <c r="Z9899" s="1" t="s">
        <v>100</v>
      </c>
      <c r="AA9899" s="1" t="s">
        <v>100</v>
      </c>
      <c r="AB9899" s="1" t="s">
        <v>100</v>
      </c>
      <c r="AC9899" s="1" t="s">
        <v>100</v>
      </c>
      <c r="AD9899" s="1" t="s">
        <v>100</v>
      </c>
      <c r="AE9899" s="1" t="s">
        <v>100</v>
      </c>
      <c r="AF9899" s="1" t="s">
        <v>166</v>
      </c>
      <c r="AG9899" s="1" t="s">
        <v>142</v>
      </c>
      <c r="AH9899" s="1" t="s">
        <v>142</v>
      </c>
      <c r="AI9899" s="1" t="s">
        <v>102</v>
      </c>
      <c r="AJ9899" s="1" t="s">
        <v>104</v>
      </c>
      <c r="AK9899" s="1" t="s">
        <v>106</v>
      </c>
      <c r="AL9899" s="1" t="s">
        <v>144</v>
      </c>
      <c r="AM9899" s="1" t="s">
        <v>145</v>
      </c>
      <c r="AN9899" s="1" t="s">
        <v>89</v>
      </c>
      <c r="AO9899">
        <v>111658</v>
      </c>
      <c r="AP9899">
        <v>3.11E+18</v>
      </c>
      <c r="AQ9899" s="1" t="s">
        <v>21273</v>
      </c>
      <c r="AR9899" s="1" t="s">
        <v>110</v>
      </c>
      <c r="AS9899" s="1" t="s">
        <v>147</v>
      </c>
      <c r="AT9899" s="1" t="s">
        <v>148</v>
      </c>
      <c r="AU9899" s="1" t="s">
        <v>113</v>
      </c>
      <c r="AV9899" s="1" t="s">
        <v>149</v>
      </c>
      <c r="AW9899">
        <v>3.11E+18</v>
      </c>
      <c r="AX9899" s="1" t="s">
        <v>21274</v>
      </c>
      <c r="AY9899" s="1" t="s">
        <v>116</v>
      </c>
      <c r="AZ9899" s="1" t="s">
        <v>117</v>
      </c>
      <c r="BA9899" s="1" t="s">
        <v>150</v>
      </c>
      <c r="BB9899">
        <v>11001</v>
      </c>
      <c r="BC9899" s="1" t="s">
        <v>138</v>
      </c>
      <c r="BD9899">
        <v>11</v>
      </c>
      <c r="BE9899" s="1" t="s">
        <v>137</v>
      </c>
      <c r="BF9899" s="1" t="s">
        <v>113</v>
      </c>
      <c r="BG9899">
        <v>11001</v>
      </c>
      <c r="BH9899" s="1" t="s">
        <v>138</v>
      </c>
      <c r="BI9899" s="1" t="s">
        <v>137</v>
      </c>
      <c r="BJ9899">
        <v>11</v>
      </c>
      <c r="BK9899">
        <v>65</v>
      </c>
      <c r="BL9899">
        <v>69</v>
      </c>
      <c r="BM9899">
        <v>3</v>
      </c>
      <c r="BN9899">
        <v>82</v>
      </c>
      <c r="BO9899">
        <v>98</v>
      </c>
      <c r="BP9899">
        <v>4</v>
      </c>
      <c r="BQ9899">
        <v>73</v>
      </c>
      <c r="BR9899">
        <v>92</v>
      </c>
      <c r="BS9899">
        <v>4</v>
      </c>
      <c r="BT9899">
        <v>69</v>
      </c>
      <c r="BU9899">
        <v>83</v>
      </c>
      <c r="BV9899">
        <v>3</v>
      </c>
      <c r="BW9899">
        <v>75</v>
      </c>
      <c r="BX9899">
        <v>71</v>
      </c>
      <c r="BY9899" s="1" t="s">
        <v>151</v>
      </c>
      <c r="BZ9899">
        <v>362</v>
      </c>
      <c r="CA9899">
        <v>89</v>
      </c>
      <c r="CB9899">
        <v>7287975331642</v>
      </c>
      <c r="CC9899">
        <v>4</v>
      </c>
      <c r="CD9899">
        <v>4</v>
      </c>
      <c r="CE9899" s="1" t="s">
        <v>120</v>
      </c>
      <c r="CF9899" s="1" t="s">
        <v>121</v>
      </c>
    </row>
    <row r="9900" spans="1:84" x14ac:dyDescent="0.3">
      <c r="A9900" s="1" t="s">
        <v>21275</v>
      </c>
      <c r="B9900" s="1" t="s">
        <v>84</v>
      </c>
      <c r="C9900" s="1" t="s">
        <v>85</v>
      </c>
      <c r="D9900" s="1" t="s">
        <v>135</v>
      </c>
      <c r="E9900" s="2">
        <v>37152</v>
      </c>
      <c r="F9900" s="4">
        <f ca="1">INT(YEARFRAC(laboratorio_1_Datos_lab1_prep[[#This Row],[ESTU_FECHANACIMIENTO]],TODAY()))</f>
        <v>18</v>
      </c>
      <c r="G9900">
        <v>20191</v>
      </c>
      <c r="H9900" s="1" t="s">
        <v>21276</v>
      </c>
      <c r="I9900" s="1" t="s">
        <v>88</v>
      </c>
      <c r="J9900" s="1" t="s">
        <v>85</v>
      </c>
      <c r="K9900" s="1" t="s">
        <v>89</v>
      </c>
      <c r="L9900" s="1" t="s">
        <v>90</v>
      </c>
      <c r="M9900" s="1" t="s">
        <v>137</v>
      </c>
      <c r="N9900">
        <v>11</v>
      </c>
      <c r="O9900" s="1" t="s">
        <v>138</v>
      </c>
      <c r="P9900">
        <v>11001</v>
      </c>
      <c r="Q9900" s="1" t="s">
        <v>338</v>
      </c>
      <c r="R9900" s="1" t="s">
        <v>125</v>
      </c>
      <c r="S9900" s="1" t="s">
        <v>126</v>
      </c>
      <c r="T9900" s="1" t="s">
        <v>97</v>
      </c>
      <c r="U9900" s="1" t="s">
        <v>353</v>
      </c>
      <c r="V9900" s="1" t="s">
        <v>127</v>
      </c>
      <c r="W9900" s="1" t="s">
        <v>128</v>
      </c>
      <c r="X9900" s="1" t="s">
        <v>100</v>
      </c>
      <c r="Y9900" s="1" t="s">
        <v>100</v>
      </c>
      <c r="Z9900" s="1" t="s">
        <v>100</v>
      </c>
      <c r="AA9900" s="1" t="s">
        <v>100</v>
      </c>
      <c r="AB9900" s="1" t="s">
        <v>100</v>
      </c>
      <c r="AC9900" s="1" t="s">
        <v>89</v>
      </c>
      <c r="AD9900" s="1" t="s">
        <v>89</v>
      </c>
      <c r="AE9900" s="1" t="s">
        <v>100</v>
      </c>
      <c r="AF9900" s="1" t="s">
        <v>166</v>
      </c>
      <c r="AG9900" s="1" t="s">
        <v>102</v>
      </c>
      <c r="AH9900" s="1" t="s">
        <v>142</v>
      </c>
      <c r="AI9900" s="1" t="s">
        <v>102</v>
      </c>
      <c r="AJ9900" s="1" t="s">
        <v>157</v>
      </c>
      <c r="AK9900" s="1" t="s">
        <v>158</v>
      </c>
      <c r="AL9900" s="1" t="s">
        <v>130</v>
      </c>
      <c r="AM9900" s="1" t="s">
        <v>172</v>
      </c>
      <c r="AN9900" s="1" t="s">
        <v>108</v>
      </c>
      <c r="AO9900">
        <v>111658</v>
      </c>
      <c r="AP9900">
        <v>3.11E+18</v>
      </c>
      <c r="AQ9900" s="1" t="s">
        <v>21273</v>
      </c>
      <c r="AR9900" s="1" t="s">
        <v>110</v>
      </c>
      <c r="AS9900" s="1" t="s">
        <v>147</v>
      </c>
      <c r="AT9900" s="1" t="s">
        <v>148</v>
      </c>
      <c r="AU9900" s="1" t="s">
        <v>113</v>
      </c>
      <c r="AV9900" s="1" t="s">
        <v>149</v>
      </c>
      <c r="AW9900">
        <v>3.11E+18</v>
      </c>
      <c r="AX9900" s="1" t="s">
        <v>21274</v>
      </c>
      <c r="AY9900" s="1" t="s">
        <v>116</v>
      </c>
      <c r="AZ9900" s="1" t="s">
        <v>117</v>
      </c>
      <c r="BA9900" s="1" t="s">
        <v>150</v>
      </c>
      <c r="BB9900">
        <v>11001</v>
      </c>
      <c r="BC9900" s="1" t="s">
        <v>138</v>
      </c>
      <c r="BD9900">
        <v>11</v>
      </c>
      <c r="BE9900" s="1" t="s">
        <v>137</v>
      </c>
      <c r="BF9900" s="1" t="s">
        <v>113</v>
      </c>
      <c r="BG9900">
        <v>11001</v>
      </c>
      <c r="BH9900" s="1" t="s">
        <v>138</v>
      </c>
      <c r="BI9900" s="1" t="s">
        <v>137</v>
      </c>
      <c r="BJ9900">
        <v>11</v>
      </c>
      <c r="BK9900">
        <v>74</v>
      </c>
      <c r="BL9900">
        <v>92</v>
      </c>
      <c r="BM9900">
        <v>4</v>
      </c>
      <c r="BN9900">
        <v>68</v>
      </c>
      <c r="BO9900">
        <v>74</v>
      </c>
      <c r="BP9900">
        <v>3</v>
      </c>
      <c r="BQ9900">
        <v>72</v>
      </c>
      <c r="BR9900">
        <v>91</v>
      </c>
      <c r="BS9900">
        <v>4</v>
      </c>
      <c r="BT9900">
        <v>78</v>
      </c>
      <c r="BU9900">
        <v>97</v>
      </c>
      <c r="BV9900">
        <v>4</v>
      </c>
      <c r="BW9900">
        <v>83</v>
      </c>
      <c r="BX9900">
        <v>89</v>
      </c>
      <c r="BY9900" s="1" t="s">
        <v>159</v>
      </c>
      <c r="BZ9900">
        <v>369</v>
      </c>
      <c r="CA9900">
        <v>92</v>
      </c>
      <c r="CB9900">
        <v>604104716486771</v>
      </c>
      <c r="CC9900">
        <v>3</v>
      </c>
      <c r="CD9900">
        <v>4</v>
      </c>
      <c r="CE9900" s="1" t="s">
        <v>120</v>
      </c>
      <c r="CF9900" s="1" t="s">
        <v>133</v>
      </c>
    </row>
    <row r="9901" spans="1:84" x14ac:dyDescent="0.3">
      <c r="A9901" s="1" t="s">
        <v>21277</v>
      </c>
      <c r="B9901" s="1" t="s">
        <v>84</v>
      </c>
      <c r="C9901" s="1" t="s">
        <v>85</v>
      </c>
      <c r="D9901" s="1" t="s">
        <v>135</v>
      </c>
      <c r="E9901" s="2">
        <v>38030</v>
      </c>
      <c r="F9901" s="4">
        <f ca="1">INT(YEARFRAC(laboratorio_1_Datos_lab1_prep[[#This Row],[ESTU_FECHANACIMIENTO]],TODAY()))</f>
        <v>16</v>
      </c>
      <c r="G9901">
        <v>20191</v>
      </c>
      <c r="H9901" s="1" t="s">
        <v>21278</v>
      </c>
      <c r="I9901" s="1" t="s">
        <v>88</v>
      </c>
      <c r="J9901" s="1" t="s">
        <v>85</v>
      </c>
      <c r="K9901" s="1" t="s">
        <v>89</v>
      </c>
      <c r="L9901" s="1" t="s">
        <v>90</v>
      </c>
      <c r="M9901" s="1" t="s">
        <v>137</v>
      </c>
      <c r="N9901">
        <v>11</v>
      </c>
      <c r="O9901" s="1" t="s">
        <v>138</v>
      </c>
      <c r="P9901">
        <v>11001</v>
      </c>
      <c r="Q9901" s="1" t="s">
        <v>93</v>
      </c>
      <c r="R9901" s="1" t="s">
        <v>125</v>
      </c>
      <c r="S9901" s="1" t="s">
        <v>140</v>
      </c>
      <c r="T9901" s="1" t="s">
        <v>181</v>
      </c>
      <c r="U9901" s="1" t="s">
        <v>181</v>
      </c>
      <c r="V9901" s="1" t="s">
        <v>98</v>
      </c>
      <c r="W9901" s="1" t="s">
        <v>98</v>
      </c>
      <c r="X9901" s="1" t="s">
        <v>100</v>
      </c>
      <c r="Y9901" s="1" t="s">
        <v>100</v>
      </c>
      <c r="Z9901" s="1" t="s">
        <v>100</v>
      </c>
      <c r="AA9901" s="1" t="s">
        <v>100</v>
      </c>
      <c r="AB9901" s="1" t="s">
        <v>100</v>
      </c>
      <c r="AC9901" s="1" t="s">
        <v>100</v>
      </c>
      <c r="AD9901" s="1" t="s">
        <v>89</v>
      </c>
      <c r="AE9901" s="1" t="s">
        <v>89</v>
      </c>
      <c r="AF9901" s="1" t="s">
        <v>141</v>
      </c>
      <c r="AG9901" s="1" t="s">
        <v>129</v>
      </c>
      <c r="AH9901" s="1" t="s">
        <v>102</v>
      </c>
      <c r="AI9901" s="1" t="s">
        <v>102</v>
      </c>
      <c r="AJ9901" s="1" t="s">
        <v>157</v>
      </c>
      <c r="AK9901" s="1" t="s">
        <v>106</v>
      </c>
      <c r="AL9901" s="1" t="s">
        <v>144</v>
      </c>
      <c r="AM9901" s="1" t="s">
        <v>145</v>
      </c>
      <c r="AN9901" s="1" t="s">
        <v>89</v>
      </c>
      <c r="AO9901">
        <v>111658</v>
      </c>
      <c r="AP9901">
        <v>3.11E+18</v>
      </c>
      <c r="AQ9901" s="1" t="s">
        <v>21273</v>
      </c>
      <c r="AR9901" s="1" t="s">
        <v>110</v>
      </c>
      <c r="AS9901" s="1" t="s">
        <v>147</v>
      </c>
      <c r="AT9901" s="1" t="s">
        <v>148</v>
      </c>
      <c r="AU9901" s="1" t="s">
        <v>113</v>
      </c>
      <c r="AV9901" s="1" t="s">
        <v>149</v>
      </c>
      <c r="AW9901">
        <v>3.11E+18</v>
      </c>
      <c r="AX9901" s="1" t="s">
        <v>21274</v>
      </c>
      <c r="AY9901" s="1" t="s">
        <v>116</v>
      </c>
      <c r="AZ9901" s="1" t="s">
        <v>117</v>
      </c>
      <c r="BA9901" s="1" t="s">
        <v>150</v>
      </c>
      <c r="BB9901">
        <v>11001</v>
      </c>
      <c r="BC9901" s="1" t="s">
        <v>138</v>
      </c>
      <c r="BD9901">
        <v>11</v>
      </c>
      <c r="BE9901" s="1" t="s">
        <v>137</v>
      </c>
      <c r="BF9901" s="1" t="s">
        <v>113</v>
      </c>
      <c r="BG9901">
        <v>11001</v>
      </c>
      <c r="BH9901" s="1" t="s">
        <v>138</v>
      </c>
      <c r="BI9901" s="1" t="s">
        <v>137</v>
      </c>
      <c r="BJ9901">
        <v>11</v>
      </c>
      <c r="BK9901">
        <v>65</v>
      </c>
      <c r="BL9901">
        <v>69</v>
      </c>
      <c r="BM9901">
        <v>3</v>
      </c>
      <c r="BN9901">
        <v>100</v>
      </c>
      <c r="BO9901">
        <v>100</v>
      </c>
      <c r="BP9901">
        <v>4</v>
      </c>
      <c r="BQ9901">
        <v>69</v>
      </c>
      <c r="BR9901">
        <v>85</v>
      </c>
      <c r="BS9901">
        <v>3</v>
      </c>
      <c r="BT9901">
        <v>71</v>
      </c>
      <c r="BU9901">
        <v>88</v>
      </c>
      <c r="BV9901">
        <v>4</v>
      </c>
      <c r="BW9901">
        <v>81</v>
      </c>
      <c r="BX9901">
        <v>85</v>
      </c>
      <c r="BY9901" s="1" t="s">
        <v>159</v>
      </c>
      <c r="BZ9901">
        <v>383</v>
      </c>
      <c r="CA9901">
        <v>96</v>
      </c>
      <c r="CB9901">
        <v>615387424385112</v>
      </c>
      <c r="CC9901">
        <v>3</v>
      </c>
      <c r="CD9901">
        <v>4</v>
      </c>
      <c r="CE9901" s="1" t="s">
        <v>120</v>
      </c>
      <c r="CF9901" s="1" t="s">
        <v>266</v>
      </c>
    </row>
    <row r="9902" spans="1:84" x14ac:dyDescent="0.3">
      <c r="A9902" s="1" t="s">
        <v>21279</v>
      </c>
      <c r="B9902" s="1" t="s">
        <v>84</v>
      </c>
      <c r="C9902" s="1" t="s">
        <v>85</v>
      </c>
      <c r="D9902" s="1" t="s">
        <v>86</v>
      </c>
      <c r="E9902" s="2">
        <v>37675</v>
      </c>
      <c r="F9902" s="4">
        <f ca="1">INT(YEARFRAC(laboratorio_1_Datos_lab1_prep[[#This Row],[ESTU_FECHANACIMIENTO]],TODAY()))</f>
        <v>16</v>
      </c>
      <c r="G9902">
        <v>20191</v>
      </c>
      <c r="H9902" s="1" t="s">
        <v>21280</v>
      </c>
      <c r="I9902" s="1" t="s">
        <v>88</v>
      </c>
      <c r="J9902" s="1" t="s">
        <v>85</v>
      </c>
      <c r="K9902" s="1" t="s">
        <v>89</v>
      </c>
      <c r="L9902" s="1" t="s">
        <v>90</v>
      </c>
      <c r="M9902" s="1" t="s">
        <v>137</v>
      </c>
      <c r="N9902">
        <v>11</v>
      </c>
      <c r="O9902" s="1" t="s">
        <v>138</v>
      </c>
      <c r="P9902">
        <v>11001</v>
      </c>
      <c r="Q9902" s="1" t="s">
        <v>223</v>
      </c>
      <c r="R9902" s="1" t="s">
        <v>125</v>
      </c>
      <c r="S9902" s="1" t="s">
        <v>140</v>
      </c>
      <c r="T9902" s="1" t="s">
        <v>155</v>
      </c>
      <c r="U9902" s="1" t="s">
        <v>97</v>
      </c>
      <c r="V9902" s="1" t="s">
        <v>156</v>
      </c>
      <c r="W9902" s="1" t="s">
        <v>98</v>
      </c>
      <c r="X9902" s="1" t="s">
        <v>100</v>
      </c>
      <c r="Y9902" s="1" t="s">
        <v>100</v>
      </c>
      <c r="Z9902" s="1" t="s">
        <v>100</v>
      </c>
      <c r="AA9902" s="1" t="s">
        <v>100</v>
      </c>
      <c r="AB9902" s="1" t="s">
        <v>100</v>
      </c>
      <c r="AC9902" s="1" t="s">
        <v>100</v>
      </c>
      <c r="AD9902" s="1" t="s">
        <v>89</v>
      </c>
      <c r="AE9902" s="1" t="s">
        <v>100</v>
      </c>
      <c r="AF9902" s="1" t="s">
        <v>141</v>
      </c>
      <c r="AG9902" s="1" t="s">
        <v>142</v>
      </c>
      <c r="AH9902" s="1" t="s">
        <v>142</v>
      </c>
      <c r="AI9902" s="1" t="s">
        <v>102</v>
      </c>
      <c r="AJ9902" s="1" t="s">
        <v>104</v>
      </c>
      <c r="AK9902" s="1" t="s">
        <v>158</v>
      </c>
      <c r="AL9902" s="1" t="s">
        <v>158</v>
      </c>
      <c r="AM9902" s="1" t="s">
        <v>145</v>
      </c>
      <c r="AN9902" s="1" t="s">
        <v>89</v>
      </c>
      <c r="AO9902">
        <v>111658</v>
      </c>
      <c r="AP9902">
        <v>3.11E+18</v>
      </c>
      <c r="AQ9902" s="1" t="s">
        <v>21273</v>
      </c>
      <c r="AR9902" s="1" t="s">
        <v>110</v>
      </c>
      <c r="AS9902" s="1" t="s">
        <v>147</v>
      </c>
      <c r="AT9902" s="1" t="s">
        <v>148</v>
      </c>
      <c r="AU9902" s="1" t="s">
        <v>113</v>
      </c>
      <c r="AV9902" s="1" t="s">
        <v>149</v>
      </c>
      <c r="AW9902">
        <v>3.11E+18</v>
      </c>
      <c r="AX9902" s="1" t="s">
        <v>21274</v>
      </c>
      <c r="AY9902" s="1" t="s">
        <v>116</v>
      </c>
      <c r="AZ9902" s="1" t="s">
        <v>117</v>
      </c>
      <c r="BA9902" s="1" t="s">
        <v>150</v>
      </c>
      <c r="BB9902">
        <v>11001</v>
      </c>
      <c r="BC9902" s="1" t="s">
        <v>138</v>
      </c>
      <c r="BD9902">
        <v>11</v>
      </c>
      <c r="BE9902" s="1" t="s">
        <v>137</v>
      </c>
      <c r="BF9902" s="1" t="s">
        <v>113</v>
      </c>
      <c r="BG9902">
        <v>11001</v>
      </c>
      <c r="BH9902" s="1" t="s">
        <v>138</v>
      </c>
      <c r="BI9902" s="1" t="s">
        <v>137</v>
      </c>
      <c r="BJ9902">
        <v>11</v>
      </c>
      <c r="BK9902">
        <v>66</v>
      </c>
      <c r="BL9902">
        <v>72</v>
      </c>
      <c r="BM9902">
        <v>4</v>
      </c>
      <c r="BN9902">
        <v>78</v>
      </c>
      <c r="BO9902">
        <v>95</v>
      </c>
      <c r="BP9902">
        <v>4</v>
      </c>
      <c r="BQ9902">
        <v>78</v>
      </c>
      <c r="BR9902">
        <v>98</v>
      </c>
      <c r="BS9902">
        <v>4</v>
      </c>
      <c r="BT9902">
        <v>66</v>
      </c>
      <c r="BU9902">
        <v>75</v>
      </c>
      <c r="BV9902">
        <v>3</v>
      </c>
      <c r="BW9902">
        <v>67</v>
      </c>
      <c r="BX9902">
        <v>59</v>
      </c>
      <c r="BY9902" s="1" t="s">
        <v>132</v>
      </c>
      <c r="BZ9902">
        <v>358</v>
      </c>
      <c r="CA9902">
        <v>87</v>
      </c>
      <c r="CB9902">
        <v>746112624297347</v>
      </c>
      <c r="CC9902">
        <v>4</v>
      </c>
      <c r="CD9902">
        <v>4</v>
      </c>
      <c r="CE9902" s="1" t="s">
        <v>120</v>
      </c>
      <c r="CF9902" s="1" t="s">
        <v>133</v>
      </c>
    </row>
    <row r="9903" spans="1:84" x14ac:dyDescent="0.3">
      <c r="A9903" s="1" t="s">
        <v>21281</v>
      </c>
      <c r="B9903" s="1" t="s">
        <v>123</v>
      </c>
      <c r="C9903" s="1" t="s">
        <v>85</v>
      </c>
      <c r="D9903" s="1" t="s">
        <v>135</v>
      </c>
      <c r="E9903" s="2">
        <v>36794</v>
      </c>
      <c r="F9903" s="4">
        <f ca="1">INT(YEARFRAC(laboratorio_1_Datos_lab1_prep[[#This Row],[ESTU_FECHANACIMIENTO]],TODAY()))</f>
        <v>19</v>
      </c>
      <c r="G9903">
        <v>20191</v>
      </c>
      <c r="H9903" s="1" t="s">
        <v>21282</v>
      </c>
      <c r="I9903" s="1" t="s">
        <v>88</v>
      </c>
      <c r="J9903" s="1" t="s">
        <v>85</v>
      </c>
      <c r="K9903" s="1" t="s">
        <v>89</v>
      </c>
      <c r="L9903" s="1" t="s">
        <v>90</v>
      </c>
      <c r="M9903" s="1" t="s">
        <v>4138</v>
      </c>
      <c r="N9903">
        <v>47</v>
      </c>
      <c r="O9903" s="1" t="s">
        <v>4139</v>
      </c>
      <c r="P9903">
        <v>47001</v>
      </c>
      <c r="Q9903" s="1" t="s">
        <v>338</v>
      </c>
      <c r="R9903" s="1" t="s">
        <v>125</v>
      </c>
      <c r="S9903" s="1" t="s">
        <v>95</v>
      </c>
      <c r="T9903" s="1" t="s">
        <v>280</v>
      </c>
      <c r="U9903" s="1" t="s">
        <v>280</v>
      </c>
      <c r="V9903" s="1" t="s">
        <v>328</v>
      </c>
      <c r="W9903" s="1" t="s">
        <v>197</v>
      </c>
      <c r="X9903" s="1" t="s">
        <v>100</v>
      </c>
      <c r="Y9903" s="1" t="s">
        <v>100</v>
      </c>
      <c r="Z9903" s="1" t="s">
        <v>89</v>
      </c>
      <c r="AA9903" s="1" t="s">
        <v>100</v>
      </c>
      <c r="AB9903" s="1" t="s">
        <v>100</v>
      </c>
      <c r="AC9903" s="1" t="s">
        <v>89</v>
      </c>
      <c r="AD9903" s="1" t="s">
        <v>100</v>
      </c>
      <c r="AE9903" s="1" t="s">
        <v>89</v>
      </c>
      <c r="AF9903" s="1" t="s">
        <v>166</v>
      </c>
      <c r="AG9903" s="1" t="s">
        <v>102</v>
      </c>
      <c r="AH9903" s="1" t="s">
        <v>142</v>
      </c>
      <c r="AI9903" s="1" t="s">
        <v>142</v>
      </c>
      <c r="AJ9903" s="1" t="s">
        <v>104</v>
      </c>
      <c r="AK9903" s="1" t="s">
        <v>143</v>
      </c>
      <c r="AL9903" s="1" t="s">
        <v>158</v>
      </c>
      <c r="AM9903" s="1" t="s">
        <v>145</v>
      </c>
      <c r="AN9903" s="1" t="s">
        <v>89</v>
      </c>
      <c r="AO9903">
        <v>117770</v>
      </c>
      <c r="AP9903">
        <v>3.47E+18</v>
      </c>
      <c r="AQ9903" s="1" t="s">
        <v>21283</v>
      </c>
      <c r="AR9903" s="1" t="s">
        <v>110</v>
      </c>
      <c r="AS9903" s="1" t="s">
        <v>147</v>
      </c>
      <c r="AT9903" s="1" t="s">
        <v>112</v>
      </c>
      <c r="AU9903" s="1" t="s">
        <v>113</v>
      </c>
      <c r="AV9903" s="1" t="s">
        <v>149</v>
      </c>
      <c r="AW9903">
        <v>3.47E+18</v>
      </c>
      <c r="AX9903" s="1" t="s">
        <v>21283</v>
      </c>
      <c r="AY9903" s="1" t="s">
        <v>116</v>
      </c>
      <c r="AZ9903" s="1" t="s">
        <v>117</v>
      </c>
      <c r="BA9903" s="1" t="s">
        <v>400</v>
      </c>
      <c r="BB9903">
        <v>47001</v>
      </c>
      <c r="BC9903" s="1" t="s">
        <v>4139</v>
      </c>
      <c r="BD9903">
        <v>47</v>
      </c>
      <c r="BE9903" s="1" t="s">
        <v>4138</v>
      </c>
      <c r="BF9903" s="1" t="s">
        <v>113</v>
      </c>
      <c r="BG9903">
        <v>47001</v>
      </c>
      <c r="BH9903" s="1" t="s">
        <v>4139</v>
      </c>
      <c r="BI9903" s="1" t="s">
        <v>4138</v>
      </c>
      <c r="BJ9903">
        <v>47</v>
      </c>
      <c r="BK9903">
        <v>46</v>
      </c>
      <c r="BL9903">
        <v>19</v>
      </c>
      <c r="BM9903">
        <v>2</v>
      </c>
      <c r="BN9903">
        <v>27</v>
      </c>
      <c r="BO9903">
        <v>2</v>
      </c>
      <c r="BP9903">
        <v>1</v>
      </c>
      <c r="BQ9903">
        <v>36</v>
      </c>
      <c r="BR9903">
        <v>11</v>
      </c>
      <c r="BS9903">
        <v>1</v>
      </c>
      <c r="BT9903">
        <v>34</v>
      </c>
      <c r="BU9903">
        <v>10</v>
      </c>
      <c r="BV9903">
        <v>1</v>
      </c>
      <c r="BW9903">
        <v>43</v>
      </c>
      <c r="BX9903">
        <v>21</v>
      </c>
      <c r="BY9903" s="1" t="s">
        <v>331</v>
      </c>
      <c r="BZ9903">
        <v>182</v>
      </c>
      <c r="CA9903">
        <v>7</v>
      </c>
      <c r="CB9903">
        <v>551430292745246</v>
      </c>
      <c r="CC9903">
        <v>3</v>
      </c>
      <c r="CD9903">
        <v>3</v>
      </c>
      <c r="CE9903" s="1" t="s">
        <v>120</v>
      </c>
      <c r="CF9903" s="1" t="s">
        <v>271</v>
      </c>
    </row>
    <row r="9904" spans="1:84" x14ac:dyDescent="0.3">
      <c r="A9904" s="1" t="s">
        <v>21284</v>
      </c>
      <c r="B9904" s="1" t="s">
        <v>123</v>
      </c>
      <c r="C9904" s="1" t="s">
        <v>85</v>
      </c>
      <c r="D9904" s="1" t="s">
        <v>135</v>
      </c>
      <c r="E9904" s="2">
        <v>36784</v>
      </c>
      <c r="F9904" s="4">
        <f ca="1">INT(YEARFRAC(laboratorio_1_Datos_lab1_prep[[#This Row],[ESTU_FECHANACIMIENTO]],TODAY()))</f>
        <v>19</v>
      </c>
      <c r="G9904">
        <v>20191</v>
      </c>
      <c r="H9904" s="1" t="s">
        <v>21285</v>
      </c>
      <c r="I9904" s="1" t="s">
        <v>88</v>
      </c>
      <c r="J9904" s="1" t="s">
        <v>85</v>
      </c>
      <c r="K9904" s="1" t="s">
        <v>89</v>
      </c>
      <c r="L9904" s="1" t="s">
        <v>90</v>
      </c>
      <c r="M9904" s="1" t="s">
        <v>4138</v>
      </c>
      <c r="N9904">
        <v>47</v>
      </c>
      <c r="O9904" s="1" t="s">
        <v>4139</v>
      </c>
      <c r="P9904">
        <v>47001</v>
      </c>
      <c r="Q9904" s="1" t="s">
        <v>90</v>
      </c>
      <c r="R9904" s="1" t="s">
        <v>125</v>
      </c>
      <c r="S9904" s="1" t="s">
        <v>126</v>
      </c>
      <c r="T9904" s="1" t="s">
        <v>162</v>
      </c>
      <c r="U9904" s="1" t="s">
        <v>162</v>
      </c>
      <c r="V9904" s="1" t="s">
        <v>190</v>
      </c>
      <c r="W9904" s="1" t="s">
        <v>99</v>
      </c>
      <c r="X9904" s="1" t="s">
        <v>162</v>
      </c>
      <c r="Y9904" s="1" t="s">
        <v>162</v>
      </c>
      <c r="Z9904" s="1" t="s">
        <v>89</v>
      </c>
      <c r="AA9904" s="1" t="s">
        <v>100</v>
      </c>
      <c r="AB9904" s="1" t="s">
        <v>89</v>
      </c>
      <c r="AC9904" s="1" t="s">
        <v>89</v>
      </c>
      <c r="AD9904" s="1" t="s">
        <v>100</v>
      </c>
      <c r="AE9904" s="1" t="s">
        <v>89</v>
      </c>
      <c r="AF9904" s="1" t="s">
        <v>162</v>
      </c>
      <c r="AG9904" s="1" t="s">
        <v>162</v>
      </c>
      <c r="AH9904" s="1" t="s">
        <v>162</v>
      </c>
      <c r="AI9904" s="1" t="s">
        <v>162</v>
      </c>
      <c r="AJ9904" s="1" t="s">
        <v>104</v>
      </c>
      <c r="AK9904" s="1" t="s">
        <v>162</v>
      </c>
      <c r="AL9904" s="1" t="s">
        <v>162</v>
      </c>
      <c r="AM9904" s="1" t="s">
        <v>145</v>
      </c>
      <c r="AN9904" s="1" t="s">
        <v>89</v>
      </c>
      <c r="AO9904">
        <v>117770</v>
      </c>
      <c r="AP9904">
        <v>3.47E+18</v>
      </c>
      <c r="AQ9904" s="1" t="s">
        <v>21283</v>
      </c>
      <c r="AR9904" s="1" t="s">
        <v>110</v>
      </c>
      <c r="AS9904" s="1" t="s">
        <v>147</v>
      </c>
      <c r="AT9904" s="1" t="s">
        <v>112</v>
      </c>
      <c r="AU9904" s="1" t="s">
        <v>113</v>
      </c>
      <c r="AV9904" s="1" t="s">
        <v>149</v>
      </c>
      <c r="AW9904">
        <v>3.47E+18</v>
      </c>
      <c r="AX9904" s="1" t="s">
        <v>21283</v>
      </c>
      <c r="AY9904" s="1" t="s">
        <v>116</v>
      </c>
      <c r="AZ9904" s="1" t="s">
        <v>117</v>
      </c>
      <c r="BA9904" s="1" t="s">
        <v>400</v>
      </c>
      <c r="BB9904">
        <v>47001</v>
      </c>
      <c r="BC9904" s="1" t="s">
        <v>4139</v>
      </c>
      <c r="BD9904">
        <v>47</v>
      </c>
      <c r="BE9904" s="1" t="s">
        <v>4138</v>
      </c>
      <c r="BF9904" s="1" t="s">
        <v>113</v>
      </c>
      <c r="BG9904">
        <v>47001</v>
      </c>
      <c r="BH9904" s="1" t="s">
        <v>4139</v>
      </c>
      <c r="BI9904" s="1" t="s">
        <v>4138</v>
      </c>
      <c r="BJ9904">
        <v>47</v>
      </c>
      <c r="BK9904">
        <v>68</v>
      </c>
      <c r="BL9904">
        <v>77</v>
      </c>
      <c r="BM9904">
        <v>4</v>
      </c>
      <c r="BN9904">
        <v>54</v>
      </c>
      <c r="BO9904">
        <v>43</v>
      </c>
      <c r="BP9904">
        <v>3</v>
      </c>
      <c r="BQ9904">
        <v>39</v>
      </c>
      <c r="BR9904">
        <v>17</v>
      </c>
      <c r="BS9904">
        <v>1</v>
      </c>
      <c r="BT9904">
        <v>51</v>
      </c>
      <c r="BU9904">
        <v>43</v>
      </c>
      <c r="BV9904">
        <v>2</v>
      </c>
      <c r="BW9904">
        <v>36</v>
      </c>
      <c r="BX9904">
        <v>11</v>
      </c>
      <c r="BY9904" s="1" t="s">
        <v>331</v>
      </c>
      <c r="BZ9904">
        <v>258</v>
      </c>
      <c r="CA9904">
        <v>39</v>
      </c>
      <c r="CB9904">
        <v>47676738944472</v>
      </c>
      <c r="CC9904">
        <v>2</v>
      </c>
      <c r="CD9904">
        <v>3</v>
      </c>
      <c r="CE9904" s="1" t="s">
        <v>120</v>
      </c>
      <c r="CF9904" s="1" t="s">
        <v>187</v>
      </c>
    </row>
    <row r="9905" spans="1:84" x14ac:dyDescent="0.3">
      <c r="A9905" s="1" t="s">
        <v>21286</v>
      </c>
      <c r="B9905" s="1" t="s">
        <v>123</v>
      </c>
      <c r="C9905" s="1" t="s">
        <v>85</v>
      </c>
      <c r="D9905" s="1" t="s">
        <v>135</v>
      </c>
      <c r="E9905" s="2">
        <v>36664</v>
      </c>
      <c r="F9905" s="4">
        <f ca="1">INT(YEARFRAC(laboratorio_1_Datos_lab1_prep[[#This Row],[ESTU_FECHANACIMIENTO]],TODAY()))</f>
        <v>19</v>
      </c>
      <c r="G9905">
        <v>20191</v>
      </c>
      <c r="H9905" s="1" t="s">
        <v>21287</v>
      </c>
      <c r="I9905" s="1" t="s">
        <v>88</v>
      </c>
      <c r="J9905" s="1" t="s">
        <v>85</v>
      </c>
      <c r="K9905" s="1" t="s">
        <v>89</v>
      </c>
      <c r="L9905" s="1" t="s">
        <v>90</v>
      </c>
      <c r="M9905" s="1" t="s">
        <v>4138</v>
      </c>
      <c r="N9905">
        <v>47</v>
      </c>
      <c r="O9905" s="1" t="s">
        <v>4139</v>
      </c>
      <c r="P9905">
        <v>47001</v>
      </c>
      <c r="Q9905" s="1" t="s">
        <v>93</v>
      </c>
      <c r="R9905" s="1" t="s">
        <v>94</v>
      </c>
      <c r="S9905" s="1" t="s">
        <v>170</v>
      </c>
      <c r="T9905" s="1" t="s">
        <v>280</v>
      </c>
      <c r="U9905" s="1" t="s">
        <v>280</v>
      </c>
      <c r="V9905" s="1" t="s">
        <v>190</v>
      </c>
      <c r="W9905" s="1" t="s">
        <v>224</v>
      </c>
      <c r="X9905" s="1" t="s">
        <v>100</v>
      </c>
      <c r="Y9905" s="1" t="s">
        <v>100</v>
      </c>
      <c r="Z9905" s="1" t="s">
        <v>100</v>
      </c>
      <c r="AA9905" s="1" t="s">
        <v>100</v>
      </c>
      <c r="AB9905" s="1" t="s">
        <v>100</v>
      </c>
      <c r="AC9905" s="1" t="s">
        <v>89</v>
      </c>
      <c r="AD9905" s="1" t="s">
        <v>100</v>
      </c>
      <c r="AE9905" s="1" t="s">
        <v>89</v>
      </c>
      <c r="AF9905" s="1" t="s">
        <v>101</v>
      </c>
      <c r="AG9905" s="1" t="s">
        <v>142</v>
      </c>
      <c r="AH9905" s="1" t="s">
        <v>142</v>
      </c>
      <c r="AI9905" s="1" t="s">
        <v>142</v>
      </c>
      <c r="AJ9905" s="1" t="s">
        <v>104</v>
      </c>
      <c r="AK9905" s="1" t="s">
        <v>106</v>
      </c>
      <c r="AL9905" s="1" t="s">
        <v>106</v>
      </c>
      <c r="AM9905" s="1" t="s">
        <v>145</v>
      </c>
      <c r="AN9905" s="1" t="s">
        <v>89</v>
      </c>
      <c r="AO9905">
        <v>117770</v>
      </c>
      <c r="AP9905">
        <v>3.47E+18</v>
      </c>
      <c r="AQ9905" s="1" t="s">
        <v>21283</v>
      </c>
      <c r="AR9905" s="1" t="s">
        <v>110</v>
      </c>
      <c r="AS9905" s="1" t="s">
        <v>147</v>
      </c>
      <c r="AT9905" s="1" t="s">
        <v>112</v>
      </c>
      <c r="AU9905" s="1" t="s">
        <v>113</v>
      </c>
      <c r="AV9905" s="1" t="s">
        <v>149</v>
      </c>
      <c r="AW9905">
        <v>3.47E+18</v>
      </c>
      <c r="AX9905" s="1" t="s">
        <v>21283</v>
      </c>
      <c r="AY9905" s="1" t="s">
        <v>116</v>
      </c>
      <c r="AZ9905" s="1" t="s">
        <v>117</v>
      </c>
      <c r="BA9905" s="1" t="s">
        <v>400</v>
      </c>
      <c r="BB9905">
        <v>47001</v>
      </c>
      <c r="BC9905" s="1" t="s">
        <v>4139</v>
      </c>
      <c r="BD9905">
        <v>47</v>
      </c>
      <c r="BE9905" s="1" t="s">
        <v>4138</v>
      </c>
      <c r="BF9905" s="1" t="s">
        <v>113</v>
      </c>
      <c r="BG9905">
        <v>47001</v>
      </c>
      <c r="BH9905" s="1" t="s">
        <v>4139</v>
      </c>
      <c r="BI9905" s="1" t="s">
        <v>4138</v>
      </c>
      <c r="BJ9905">
        <v>47</v>
      </c>
      <c r="BK9905">
        <v>46</v>
      </c>
      <c r="BL9905">
        <v>19</v>
      </c>
      <c r="BM9905">
        <v>2</v>
      </c>
      <c r="BN9905">
        <v>36</v>
      </c>
      <c r="BO9905">
        <v>11</v>
      </c>
      <c r="BP9905">
        <v>2</v>
      </c>
      <c r="BQ9905">
        <v>30</v>
      </c>
      <c r="BR9905">
        <v>2</v>
      </c>
      <c r="BS9905">
        <v>1</v>
      </c>
      <c r="BT9905">
        <v>31</v>
      </c>
      <c r="BU9905">
        <v>6</v>
      </c>
      <c r="BV9905">
        <v>1</v>
      </c>
      <c r="BW9905">
        <v>56</v>
      </c>
      <c r="BX9905">
        <v>44</v>
      </c>
      <c r="BY9905" s="1" t="s">
        <v>119</v>
      </c>
      <c r="BZ9905">
        <v>187</v>
      </c>
      <c r="CA9905">
        <v>9</v>
      </c>
      <c r="CB9905">
        <v>571869535298161</v>
      </c>
      <c r="CC9905">
        <v>3</v>
      </c>
      <c r="CD9905">
        <v>3</v>
      </c>
      <c r="CE9905" s="1" t="s">
        <v>120</v>
      </c>
      <c r="CF9905" s="1" t="s">
        <v>271</v>
      </c>
    </row>
    <row r="9906" spans="1:84" x14ac:dyDescent="0.3">
      <c r="A9906" s="1" t="s">
        <v>21288</v>
      </c>
      <c r="B9906" s="1" t="s">
        <v>123</v>
      </c>
      <c r="C9906" s="1" t="s">
        <v>85</v>
      </c>
      <c r="D9906" s="1" t="s">
        <v>135</v>
      </c>
      <c r="E9906" s="2">
        <v>36706</v>
      </c>
      <c r="F9906" s="4">
        <f ca="1">INT(YEARFRAC(laboratorio_1_Datos_lab1_prep[[#This Row],[ESTU_FECHANACIMIENTO]],TODAY()))</f>
        <v>19</v>
      </c>
      <c r="G9906">
        <v>20191</v>
      </c>
      <c r="H9906" s="1" t="s">
        <v>21289</v>
      </c>
      <c r="I9906" s="1" t="s">
        <v>88</v>
      </c>
      <c r="J9906" s="1" t="s">
        <v>85</v>
      </c>
      <c r="K9906" s="1" t="s">
        <v>89</v>
      </c>
      <c r="L9906" s="1" t="s">
        <v>90</v>
      </c>
      <c r="M9906" s="1" t="s">
        <v>4138</v>
      </c>
      <c r="N9906">
        <v>47</v>
      </c>
      <c r="O9906" s="1" t="s">
        <v>4139</v>
      </c>
      <c r="P9906">
        <v>47001</v>
      </c>
      <c r="Q9906" s="1" t="s">
        <v>223</v>
      </c>
      <c r="R9906" s="1" t="s">
        <v>125</v>
      </c>
      <c r="S9906" s="1" t="s">
        <v>170</v>
      </c>
      <c r="T9906" s="1" t="s">
        <v>155</v>
      </c>
      <c r="U9906" s="1" t="s">
        <v>155</v>
      </c>
      <c r="V9906" s="1" t="s">
        <v>156</v>
      </c>
      <c r="W9906" s="1" t="s">
        <v>156</v>
      </c>
      <c r="X9906" s="1" t="s">
        <v>100</v>
      </c>
      <c r="Y9906" s="1" t="s">
        <v>100</v>
      </c>
      <c r="Z9906" s="1" t="s">
        <v>100</v>
      </c>
      <c r="AA9906" s="1" t="s">
        <v>100</v>
      </c>
      <c r="AB9906" s="1" t="s">
        <v>100</v>
      </c>
      <c r="AC9906" s="1" t="s">
        <v>100</v>
      </c>
      <c r="AD9906" s="1" t="s">
        <v>89</v>
      </c>
      <c r="AE9906" s="1" t="s">
        <v>100</v>
      </c>
      <c r="AF9906" s="1" t="s">
        <v>277</v>
      </c>
      <c r="AG9906" s="1" t="s">
        <v>142</v>
      </c>
      <c r="AH9906" s="1" t="s">
        <v>142</v>
      </c>
      <c r="AI9906" s="1" t="s">
        <v>102</v>
      </c>
      <c r="AJ9906" s="1" t="s">
        <v>157</v>
      </c>
      <c r="AK9906" s="1" t="s">
        <v>158</v>
      </c>
      <c r="AL9906" s="1" t="s">
        <v>106</v>
      </c>
      <c r="AM9906" s="1" t="s">
        <v>172</v>
      </c>
      <c r="AN9906" s="1" t="s">
        <v>108</v>
      </c>
      <c r="AO9906">
        <v>117770</v>
      </c>
      <c r="AP9906">
        <v>3.47E+18</v>
      </c>
      <c r="AQ9906" s="1" t="s">
        <v>21283</v>
      </c>
      <c r="AR9906" s="1" t="s">
        <v>110</v>
      </c>
      <c r="AS9906" s="1" t="s">
        <v>147</v>
      </c>
      <c r="AT9906" s="1" t="s">
        <v>112</v>
      </c>
      <c r="AU9906" s="1" t="s">
        <v>113</v>
      </c>
      <c r="AV9906" s="1" t="s">
        <v>149</v>
      </c>
      <c r="AW9906">
        <v>3.47E+18</v>
      </c>
      <c r="AX9906" s="1" t="s">
        <v>21283</v>
      </c>
      <c r="AY9906" s="1" t="s">
        <v>116</v>
      </c>
      <c r="AZ9906" s="1" t="s">
        <v>117</v>
      </c>
      <c r="BA9906" s="1" t="s">
        <v>400</v>
      </c>
      <c r="BB9906">
        <v>47001</v>
      </c>
      <c r="BC9906" s="1" t="s">
        <v>4139</v>
      </c>
      <c r="BD9906">
        <v>47</v>
      </c>
      <c r="BE9906" s="1" t="s">
        <v>4138</v>
      </c>
      <c r="BF9906" s="1" t="s">
        <v>113</v>
      </c>
      <c r="BG9906">
        <v>47001</v>
      </c>
      <c r="BH9906" s="1" t="s">
        <v>4139</v>
      </c>
      <c r="BI9906" s="1" t="s">
        <v>4138</v>
      </c>
      <c r="BJ9906">
        <v>47</v>
      </c>
      <c r="BK9906">
        <v>38</v>
      </c>
      <c r="BL9906">
        <v>6</v>
      </c>
      <c r="BM9906">
        <v>2</v>
      </c>
      <c r="BN9906">
        <v>21</v>
      </c>
      <c r="BO9906">
        <v>1</v>
      </c>
      <c r="BP9906">
        <v>1</v>
      </c>
      <c r="BQ9906">
        <v>40</v>
      </c>
      <c r="BR9906">
        <v>19</v>
      </c>
      <c r="BS9906">
        <v>1</v>
      </c>
      <c r="BT9906">
        <v>45</v>
      </c>
      <c r="BU9906">
        <v>30</v>
      </c>
      <c r="BV9906">
        <v>2</v>
      </c>
      <c r="BW9906">
        <v>26</v>
      </c>
      <c r="BX9906">
        <v>2</v>
      </c>
      <c r="BY9906" s="1" t="s">
        <v>331</v>
      </c>
      <c r="BZ9906">
        <v>176</v>
      </c>
      <c r="CA9906">
        <v>6</v>
      </c>
      <c r="CB9906">
        <v>73076393872382</v>
      </c>
      <c r="CC9906">
        <v>4</v>
      </c>
      <c r="CD9906">
        <v>3</v>
      </c>
      <c r="CE9906" s="1" t="s">
        <v>120</v>
      </c>
      <c r="CF9906" s="1" t="s">
        <v>152</v>
      </c>
    </row>
    <row r="9907" spans="1:84" x14ac:dyDescent="0.3">
      <c r="A9907" s="1" t="s">
        <v>21290</v>
      </c>
      <c r="B9907" s="1" t="s">
        <v>123</v>
      </c>
      <c r="C9907" s="1" t="s">
        <v>85</v>
      </c>
      <c r="D9907" s="1" t="s">
        <v>86</v>
      </c>
      <c r="E9907" s="2">
        <v>36808</v>
      </c>
      <c r="F9907" s="4">
        <f ca="1">INT(YEARFRAC(laboratorio_1_Datos_lab1_prep[[#This Row],[ESTU_FECHANACIMIENTO]],TODAY()))</f>
        <v>19</v>
      </c>
      <c r="G9907">
        <v>20191</v>
      </c>
      <c r="H9907" s="1" t="s">
        <v>21291</v>
      </c>
      <c r="I9907" s="1" t="s">
        <v>88</v>
      </c>
      <c r="J9907" s="1" t="s">
        <v>85</v>
      </c>
      <c r="K9907" s="1" t="s">
        <v>89</v>
      </c>
      <c r="L9907" s="1" t="s">
        <v>90</v>
      </c>
      <c r="M9907" s="1" t="s">
        <v>4138</v>
      </c>
      <c r="N9907">
        <v>47</v>
      </c>
      <c r="O9907" s="1" t="s">
        <v>4139</v>
      </c>
      <c r="P9907">
        <v>47001</v>
      </c>
      <c r="Q9907" s="1" t="s">
        <v>223</v>
      </c>
      <c r="R9907" s="1" t="s">
        <v>125</v>
      </c>
      <c r="S9907" s="1" t="s">
        <v>95</v>
      </c>
      <c r="T9907" s="1" t="s">
        <v>280</v>
      </c>
      <c r="U9907" s="1" t="s">
        <v>249</v>
      </c>
      <c r="V9907" s="1" t="s">
        <v>156</v>
      </c>
      <c r="W9907" s="1" t="s">
        <v>185</v>
      </c>
      <c r="X9907" s="1" t="s">
        <v>100</v>
      </c>
      <c r="Y9907" s="1" t="s">
        <v>100</v>
      </c>
      <c r="Z9907" s="1" t="s">
        <v>100</v>
      </c>
      <c r="AA9907" s="1" t="s">
        <v>100</v>
      </c>
      <c r="AB9907" s="1" t="s">
        <v>100</v>
      </c>
      <c r="AC9907" s="1" t="s">
        <v>89</v>
      </c>
      <c r="AD9907" s="1" t="s">
        <v>100</v>
      </c>
      <c r="AE9907" s="1" t="s">
        <v>100</v>
      </c>
      <c r="AF9907" s="1" t="s">
        <v>277</v>
      </c>
      <c r="AG9907" s="1" t="s">
        <v>102</v>
      </c>
      <c r="AH9907" s="1" t="s">
        <v>142</v>
      </c>
      <c r="AI9907" s="1" t="s">
        <v>142</v>
      </c>
      <c r="AJ9907" s="1" t="s">
        <v>104</v>
      </c>
      <c r="AK9907" s="1" t="s">
        <v>105</v>
      </c>
      <c r="AL9907" s="1" t="s">
        <v>130</v>
      </c>
      <c r="AM9907" s="1" t="s">
        <v>145</v>
      </c>
      <c r="AN9907" s="1" t="s">
        <v>89</v>
      </c>
      <c r="AO9907">
        <v>117770</v>
      </c>
      <c r="AP9907">
        <v>3.47E+18</v>
      </c>
      <c r="AQ9907" s="1" t="s">
        <v>21283</v>
      </c>
      <c r="AR9907" s="1" t="s">
        <v>110</v>
      </c>
      <c r="AS9907" s="1" t="s">
        <v>147</v>
      </c>
      <c r="AT9907" s="1" t="s">
        <v>112</v>
      </c>
      <c r="AU9907" s="1" t="s">
        <v>113</v>
      </c>
      <c r="AV9907" s="1" t="s">
        <v>149</v>
      </c>
      <c r="AW9907">
        <v>3.47E+18</v>
      </c>
      <c r="AX9907" s="1" t="s">
        <v>21283</v>
      </c>
      <c r="AY9907" s="1" t="s">
        <v>116</v>
      </c>
      <c r="AZ9907" s="1" t="s">
        <v>117</v>
      </c>
      <c r="BA9907" s="1" t="s">
        <v>400</v>
      </c>
      <c r="BB9907">
        <v>47001</v>
      </c>
      <c r="BC9907" s="1" t="s">
        <v>4139</v>
      </c>
      <c r="BD9907">
        <v>47</v>
      </c>
      <c r="BE9907" s="1" t="s">
        <v>4138</v>
      </c>
      <c r="BF9907" s="1" t="s">
        <v>113</v>
      </c>
      <c r="BG9907">
        <v>47001</v>
      </c>
      <c r="BH9907" s="1" t="s">
        <v>4139</v>
      </c>
      <c r="BI9907" s="1" t="s">
        <v>4138</v>
      </c>
      <c r="BJ9907">
        <v>47</v>
      </c>
      <c r="BK9907">
        <v>38</v>
      </c>
      <c r="BL9907">
        <v>7</v>
      </c>
      <c r="BM9907">
        <v>2</v>
      </c>
      <c r="BN9907">
        <v>36</v>
      </c>
      <c r="BO9907">
        <v>10</v>
      </c>
      <c r="BP9907">
        <v>2</v>
      </c>
      <c r="BQ9907">
        <v>31</v>
      </c>
      <c r="BR9907">
        <v>4</v>
      </c>
      <c r="BS9907">
        <v>1</v>
      </c>
      <c r="BT9907">
        <v>27</v>
      </c>
      <c r="BU9907">
        <v>2</v>
      </c>
      <c r="BV9907">
        <v>1</v>
      </c>
      <c r="BW9907">
        <v>47</v>
      </c>
      <c r="BX9907">
        <v>29</v>
      </c>
      <c r="BY9907" s="1" t="s">
        <v>331</v>
      </c>
      <c r="BZ9907">
        <v>170</v>
      </c>
      <c r="CA9907">
        <v>4</v>
      </c>
      <c r="CB9907">
        <v>621590917259867</v>
      </c>
      <c r="CC9907">
        <v>3</v>
      </c>
      <c r="CD9907">
        <v>3</v>
      </c>
      <c r="CE9907" s="1" t="s">
        <v>120</v>
      </c>
      <c r="CF9907" s="1" t="s">
        <v>271</v>
      </c>
    </row>
    <row r="9908" spans="1:84" x14ac:dyDescent="0.3">
      <c r="A9908" s="1" t="s">
        <v>21292</v>
      </c>
      <c r="B9908" s="1" t="s">
        <v>84</v>
      </c>
      <c r="C9908" s="1" t="s">
        <v>85</v>
      </c>
      <c r="D9908" s="1" t="s">
        <v>86</v>
      </c>
      <c r="E9908" s="2">
        <v>37570</v>
      </c>
      <c r="F9908" s="4">
        <f ca="1">INT(YEARFRAC(laboratorio_1_Datos_lab1_prep[[#This Row],[ESTU_FECHANACIMIENTO]],TODAY()))</f>
        <v>17</v>
      </c>
      <c r="G9908">
        <v>20191</v>
      </c>
      <c r="H9908" s="1" t="s">
        <v>21293</v>
      </c>
      <c r="I9908" s="1" t="s">
        <v>88</v>
      </c>
      <c r="J9908" s="1" t="s">
        <v>85</v>
      </c>
      <c r="K9908" s="1" t="s">
        <v>89</v>
      </c>
      <c r="L9908" s="1" t="s">
        <v>90</v>
      </c>
      <c r="M9908" s="1" t="s">
        <v>4138</v>
      </c>
      <c r="N9908">
        <v>47</v>
      </c>
      <c r="O9908" s="1" t="s">
        <v>4139</v>
      </c>
      <c r="P9908">
        <v>47001</v>
      </c>
      <c r="Q9908" s="1" t="s">
        <v>338</v>
      </c>
      <c r="R9908" s="1" t="s">
        <v>125</v>
      </c>
      <c r="S9908" s="1" t="s">
        <v>126</v>
      </c>
      <c r="T9908" s="1" t="s">
        <v>97</v>
      </c>
      <c r="U9908" s="1" t="s">
        <v>206</v>
      </c>
      <c r="V9908" s="1" t="s">
        <v>127</v>
      </c>
      <c r="W9908" s="1" t="s">
        <v>98</v>
      </c>
      <c r="X9908" s="1" t="s">
        <v>100</v>
      </c>
      <c r="Y9908" s="1" t="s">
        <v>89</v>
      </c>
      <c r="Z9908" s="1" t="s">
        <v>100</v>
      </c>
      <c r="AA9908" s="1" t="s">
        <v>100</v>
      </c>
      <c r="AB9908" s="1" t="s">
        <v>89</v>
      </c>
      <c r="AC9908" s="1" t="s">
        <v>100</v>
      </c>
      <c r="AD9908" s="1" t="s">
        <v>100</v>
      </c>
      <c r="AE9908" s="1" t="s">
        <v>89</v>
      </c>
      <c r="AF9908" s="1" t="s">
        <v>101</v>
      </c>
      <c r="AG9908" s="1" t="s">
        <v>129</v>
      </c>
      <c r="AH9908" s="1" t="s">
        <v>142</v>
      </c>
      <c r="AI9908" s="1" t="s">
        <v>129</v>
      </c>
      <c r="AJ9908" s="1" t="s">
        <v>157</v>
      </c>
      <c r="AK9908" s="1" t="s">
        <v>105</v>
      </c>
      <c r="AL9908" s="1" t="s">
        <v>130</v>
      </c>
      <c r="AM9908" s="1" t="s">
        <v>131</v>
      </c>
      <c r="AN9908" s="1" t="s">
        <v>108</v>
      </c>
      <c r="AO9908">
        <v>117770</v>
      </c>
      <c r="AP9908">
        <v>3.47E+18</v>
      </c>
      <c r="AQ9908" s="1" t="s">
        <v>21283</v>
      </c>
      <c r="AR9908" s="1" t="s">
        <v>110</v>
      </c>
      <c r="AS9908" s="1" t="s">
        <v>147</v>
      </c>
      <c r="AT9908" s="1" t="s">
        <v>112</v>
      </c>
      <c r="AU9908" s="1" t="s">
        <v>113</v>
      </c>
      <c r="AV9908" s="1" t="s">
        <v>149</v>
      </c>
      <c r="AW9908">
        <v>3.47E+18</v>
      </c>
      <c r="AX9908" s="1" t="s">
        <v>21283</v>
      </c>
      <c r="AY9908" s="1" t="s">
        <v>116</v>
      </c>
      <c r="AZ9908" s="1" t="s">
        <v>117</v>
      </c>
      <c r="BA9908" s="1" t="s">
        <v>400</v>
      </c>
      <c r="BB9908">
        <v>47001</v>
      </c>
      <c r="BC9908" s="1" t="s">
        <v>4139</v>
      </c>
      <c r="BD9908">
        <v>47</v>
      </c>
      <c r="BE9908" s="1" t="s">
        <v>4138</v>
      </c>
      <c r="BF9908" s="1" t="s">
        <v>113</v>
      </c>
      <c r="BG9908">
        <v>68081</v>
      </c>
      <c r="BH9908" s="1" t="s">
        <v>21294</v>
      </c>
      <c r="BI9908" s="1" t="s">
        <v>436</v>
      </c>
      <c r="BJ9908">
        <v>68</v>
      </c>
      <c r="BK9908">
        <v>45</v>
      </c>
      <c r="BL9908">
        <v>18</v>
      </c>
      <c r="BM9908">
        <v>2</v>
      </c>
      <c r="BN9908">
        <v>54</v>
      </c>
      <c r="BO9908">
        <v>43</v>
      </c>
      <c r="BP9908">
        <v>3</v>
      </c>
      <c r="BQ9908">
        <v>44</v>
      </c>
      <c r="BR9908">
        <v>27</v>
      </c>
      <c r="BS9908">
        <v>2</v>
      </c>
      <c r="BT9908">
        <v>45</v>
      </c>
      <c r="BU9908">
        <v>30</v>
      </c>
      <c r="BV9908">
        <v>2</v>
      </c>
      <c r="BW9908">
        <v>40</v>
      </c>
      <c r="BX9908">
        <v>17</v>
      </c>
      <c r="BY9908" s="1" t="s">
        <v>331</v>
      </c>
      <c r="BZ9908">
        <v>232</v>
      </c>
      <c r="CA9908">
        <v>28</v>
      </c>
      <c r="CB9908">
        <v>57785483569477</v>
      </c>
      <c r="CC9908">
        <v>3</v>
      </c>
      <c r="CD9908">
        <v>3</v>
      </c>
      <c r="CE9908" s="1" t="s">
        <v>120</v>
      </c>
      <c r="CF9908" s="1" t="s">
        <v>266</v>
      </c>
    </row>
    <row r="9909" spans="1:84" x14ac:dyDescent="0.3">
      <c r="A9909" s="1" t="s">
        <v>21295</v>
      </c>
      <c r="B9909" s="1" t="s">
        <v>84</v>
      </c>
      <c r="C9909" s="1" t="s">
        <v>85</v>
      </c>
      <c r="D9909" s="1" t="s">
        <v>86</v>
      </c>
      <c r="E9909" s="2">
        <v>37707</v>
      </c>
      <c r="F9909" s="4">
        <f ca="1">INT(YEARFRAC(laboratorio_1_Datos_lab1_prep[[#This Row],[ESTU_FECHANACIMIENTO]],TODAY()))</f>
        <v>16</v>
      </c>
      <c r="G9909">
        <v>20191</v>
      </c>
      <c r="H9909" s="1" t="s">
        <v>21296</v>
      </c>
      <c r="I9909" s="1" t="s">
        <v>88</v>
      </c>
      <c r="J9909" s="1" t="s">
        <v>85</v>
      </c>
      <c r="K9909" s="1" t="s">
        <v>89</v>
      </c>
      <c r="L9909" s="1" t="s">
        <v>90</v>
      </c>
      <c r="M9909" s="1" t="s">
        <v>4138</v>
      </c>
      <c r="N9909">
        <v>47</v>
      </c>
      <c r="O9909" s="1" t="s">
        <v>4139</v>
      </c>
      <c r="P9909">
        <v>47001</v>
      </c>
      <c r="Q9909" s="1" t="s">
        <v>338</v>
      </c>
      <c r="R9909" s="1" t="s">
        <v>125</v>
      </c>
      <c r="S9909" s="1" t="s">
        <v>126</v>
      </c>
      <c r="T9909" s="1" t="s">
        <v>249</v>
      </c>
      <c r="U9909" s="1" t="s">
        <v>339</v>
      </c>
      <c r="V9909" s="1" t="s">
        <v>127</v>
      </c>
      <c r="W9909" s="1" t="s">
        <v>224</v>
      </c>
      <c r="X9909" s="1" t="s">
        <v>89</v>
      </c>
      <c r="Y9909" s="1" t="s">
        <v>100</v>
      </c>
      <c r="Z9909" s="1" t="s">
        <v>89</v>
      </c>
      <c r="AA9909" s="1" t="s">
        <v>89</v>
      </c>
      <c r="AB9909" s="1" t="s">
        <v>89</v>
      </c>
      <c r="AC9909" s="1" t="s">
        <v>89</v>
      </c>
      <c r="AD9909" s="1" t="s">
        <v>100</v>
      </c>
      <c r="AE9909" s="1" t="s">
        <v>89</v>
      </c>
      <c r="AF9909" s="1" t="s">
        <v>101</v>
      </c>
      <c r="AG9909" s="1" t="s">
        <v>129</v>
      </c>
      <c r="AH9909" s="1" t="s">
        <v>102</v>
      </c>
      <c r="AI9909" s="1" t="s">
        <v>103</v>
      </c>
      <c r="AJ9909" s="1" t="s">
        <v>104</v>
      </c>
      <c r="AK9909" s="1" t="s">
        <v>105</v>
      </c>
      <c r="AL9909" s="1" t="s">
        <v>158</v>
      </c>
      <c r="AM9909" s="1" t="s">
        <v>172</v>
      </c>
      <c r="AN9909" s="1" t="s">
        <v>89</v>
      </c>
      <c r="AO9909">
        <v>117770</v>
      </c>
      <c r="AP9909">
        <v>3.47E+18</v>
      </c>
      <c r="AQ9909" s="1" t="s">
        <v>21283</v>
      </c>
      <c r="AR9909" s="1" t="s">
        <v>110</v>
      </c>
      <c r="AS9909" s="1" t="s">
        <v>147</v>
      </c>
      <c r="AT9909" s="1" t="s">
        <v>112</v>
      </c>
      <c r="AU9909" s="1" t="s">
        <v>113</v>
      </c>
      <c r="AV9909" s="1" t="s">
        <v>149</v>
      </c>
      <c r="AW9909">
        <v>3.47E+18</v>
      </c>
      <c r="AX9909" s="1" t="s">
        <v>21283</v>
      </c>
      <c r="AY9909" s="1" t="s">
        <v>116</v>
      </c>
      <c r="AZ9909" s="1" t="s">
        <v>117</v>
      </c>
      <c r="BA9909" s="1" t="s">
        <v>400</v>
      </c>
      <c r="BB9909">
        <v>47001</v>
      </c>
      <c r="BC9909" s="1" t="s">
        <v>4139</v>
      </c>
      <c r="BD9909">
        <v>47</v>
      </c>
      <c r="BE9909" s="1" t="s">
        <v>4138</v>
      </c>
      <c r="BF9909" s="1" t="s">
        <v>113</v>
      </c>
      <c r="BG9909">
        <v>47001</v>
      </c>
      <c r="BH9909" s="1" t="s">
        <v>4139</v>
      </c>
      <c r="BI9909" s="1" t="s">
        <v>4138</v>
      </c>
      <c r="BJ9909">
        <v>47</v>
      </c>
      <c r="BK9909">
        <v>49</v>
      </c>
      <c r="BL9909">
        <v>26</v>
      </c>
      <c r="BM9909">
        <v>2</v>
      </c>
      <c r="BN9909">
        <v>51</v>
      </c>
      <c r="BO9909">
        <v>35</v>
      </c>
      <c r="BP9909">
        <v>3</v>
      </c>
      <c r="BQ9909">
        <v>41</v>
      </c>
      <c r="BR9909">
        <v>21</v>
      </c>
      <c r="BS9909">
        <v>2</v>
      </c>
      <c r="BT9909">
        <v>42</v>
      </c>
      <c r="BU9909">
        <v>24</v>
      </c>
      <c r="BV9909">
        <v>2</v>
      </c>
      <c r="BW9909">
        <v>52</v>
      </c>
      <c r="BX9909">
        <v>38</v>
      </c>
      <c r="BY9909" s="1" t="s">
        <v>119</v>
      </c>
      <c r="BZ9909">
        <v>231</v>
      </c>
      <c r="CA9909">
        <v>28</v>
      </c>
      <c r="CB9909">
        <v>455813353170572</v>
      </c>
      <c r="CC9909">
        <v>2</v>
      </c>
      <c r="CD9909">
        <v>3</v>
      </c>
      <c r="CE9909" s="1" t="s">
        <v>120</v>
      </c>
      <c r="CF9909" s="1" t="s">
        <v>187</v>
      </c>
    </row>
    <row r="9910" spans="1:84" x14ac:dyDescent="0.3">
      <c r="A9910" s="1" t="s">
        <v>21297</v>
      </c>
      <c r="B9910" s="1" t="s">
        <v>84</v>
      </c>
      <c r="C9910" s="1" t="s">
        <v>85</v>
      </c>
      <c r="D9910" s="1" t="s">
        <v>135</v>
      </c>
      <c r="E9910" s="2">
        <v>37060</v>
      </c>
      <c r="F9910" s="4">
        <f ca="1">INT(YEARFRAC(laboratorio_1_Datos_lab1_prep[[#This Row],[ESTU_FECHANACIMIENTO]],TODAY()))</f>
        <v>18</v>
      </c>
      <c r="G9910">
        <v>20191</v>
      </c>
      <c r="H9910" s="1" t="s">
        <v>21298</v>
      </c>
      <c r="I9910" s="1" t="s">
        <v>88</v>
      </c>
      <c r="J9910" s="1" t="s">
        <v>85</v>
      </c>
      <c r="K9910" s="1" t="s">
        <v>89</v>
      </c>
      <c r="L9910" s="1" t="s">
        <v>90</v>
      </c>
      <c r="M9910" s="1" t="s">
        <v>4138</v>
      </c>
      <c r="N9910">
        <v>47</v>
      </c>
      <c r="O9910" s="1" t="s">
        <v>4139</v>
      </c>
      <c r="P9910">
        <v>47001</v>
      </c>
      <c r="Q9910" s="1" t="s">
        <v>90</v>
      </c>
      <c r="R9910" s="1" t="s">
        <v>90</v>
      </c>
      <c r="S9910" s="1" t="s">
        <v>90</v>
      </c>
      <c r="T9910" s="1" t="s">
        <v>162</v>
      </c>
      <c r="U9910" s="1" t="s">
        <v>162</v>
      </c>
      <c r="V9910" s="1" t="s">
        <v>162</v>
      </c>
      <c r="W9910" s="1" t="s">
        <v>162</v>
      </c>
      <c r="X9910" s="1" t="s">
        <v>162</v>
      </c>
      <c r="Y9910" s="1" t="s">
        <v>162</v>
      </c>
      <c r="Z9910" s="1" t="s">
        <v>162</v>
      </c>
      <c r="AA9910" s="1" t="s">
        <v>162</v>
      </c>
      <c r="AB9910" s="1" t="s">
        <v>162</v>
      </c>
      <c r="AC9910" s="1" t="s">
        <v>162</v>
      </c>
      <c r="AD9910" s="1" t="s">
        <v>162</v>
      </c>
      <c r="AE9910" s="1" t="s">
        <v>162</v>
      </c>
      <c r="AF9910" s="1" t="s">
        <v>162</v>
      </c>
      <c r="AG9910" s="1" t="s">
        <v>162</v>
      </c>
      <c r="AH9910" s="1" t="s">
        <v>162</v>
      </c>
      <c r="AI9910" s="1" t="s">
        <v>162</v>
      </c>
      <c r="AJ9910" s="1" t="s">
        <v>162</v>
      </c>
      <c r="AK9910" s="1" t="s">
        <v>162</v>
      </c>
      <c r="AL9910" s="1" t="s">
        <v>162</v>
      </c>
      <c r="AM9910" s="1" t="s">
        <v>162</v>
      </c>
      <c r="AN9910" s="1" t="s">
        <v>162</v>
      </c>
      <c r="AO9910">
        <v>117770</v>
      </c>
      <c r="AP9910">
        <v>3.47E+18</v>
      </c>
      <c r="AQ9910" s="1" t="s">
        <v>21283</v>
      </c>
      <c r="AR9910" s="1" t="s">
        <v>110</v>
      </c>
      <c r="AS9910" s="1" t="s">
        <v>147</v>
      </c>
      <c r="AT9910" s="1" t="s">
        <v>112</v>
      </c>
      <c r="AU9910" s="1" t="s">
        <v>113</v>
      </c>
      <c r="AV9910" s="1" t="s">
        <v>149</v>
      </c>
      <c r="AW9910">
        <v>3.47E+18</v>
      </c>
      <c r="AX9910" s="1" t="s">
        <v>21283</v>
      </c>
      <c r="AY9910" s="1" t="s">
        <v>116</v>
      </c>
      <c r="AZ9910" s="1" t="s">
        <v>117</v>
      </c>
      <c r="BA9910" s="1" t="s">
        <v>400</v>
      </c>
      <c r="BB9910">
        <v>47001</v>
      </c>
      <c r="BC9910" s="1" t="s">
        <v>4139</v>
      </c>
      <c r="BD9910">
        <v>47</v>
      </c>
      <c r="BE9910" s="1" t="s">
        <v>4138</v>
      </c>
      <c r="BF9910" s="1" t="s">
        <v>113</v>
      </c>
      <c r="BG9910">
        <v>47001</v>
      </c>
      <c r="BH9910" s="1" t="s">
        <v>4139</v>
      </c>
      <c r="BI9910" s="1" t="s">
        <v>4138</v>
      </c>
      <c r="BJ9910">
        <v>47</v>
      </c>
      <c r="BK9910">
        <v>48</v>
      </c>
      <c r="BL9910">
        <v>25</v>
      </c>
      <c r="BM9910">
        <v>2</v>
      </c>
      <c r="BN9910">
        <v>49</v>
      </c>
      <c r="BO9910">
        <v>32</v>
      </c>
      <c r="BP9910">
        <v>2</v>
      </c>
      <c r="BQ9910">
        <v>41</v>
      </c>
      <c r="BR9910">
        <v>19</v>
      </c>
      <c r="BS9910">
        <v>2</v>
      </c>
      <c r="BT9910">
        <v>45</v>
      </c>
      <c r="BU9910">
        <v>31</v>
      </c>
      <c r="BV9910">
        <v>2</v>
      </c>
      <c r="BW9910">
        <v>56</v>
      </c>
      <c r="BX9910">
        <v>44</v>
      </c>
      <c r="BY9910" s="1" t="s">
        <v>119</v>
      </c>
      <c r="BZ9910">
        <v>233</v>
      </c>
      <c r="CA9910">
        <v>28</v>
      </c>
      <c r="CD9910">
        <v>3</v>
      </c>
      <c r="CE9910" s="1" t="s">
        <v>120</v>
      </c>
      <c r="CF9910" s="1" t="s">
        <v>285</v>
      </c>
    </row>
    <row r="9911" spans="1:84" x14ac:dyDescent="0.3">
      <c r="A9911" s="1" t="s">
        <v>21299</v>
      </c>
      <c r="B9911" s="1" t="s">
        <v>84</v>
      </c>
      <c r="C9911" s="1" t="s">
        <v>85</v>
      </c>
      <c r="D9911" s="1" t="s">
        <v>135</v>
      </c>
      <c r="E9911" s="2">
        <v>37028</v>
      </c>
      <c r="F9911" s="4">
        <f ca="1">INT(YEARFRAC(laboratorio_1_Datos_lab1_prep[[#This Row],[ESTU_FECHANACIMIENTO]],TODAY()))</f>
        <v>18</v>
      </c>
      <c r="G9911">
        <v>20191</v>
      </c>
      <c r="H9911" s="1" t="s">
        <v>21300</v>
      </c>
      <c r="I9911" s="1" t="s">
        <v>88</v>
      </c>
      <c r="J9911" s="1" t="s">
        <v>85</v>
      </c>
      <c r="K9911" s="1" t="s">
        <v>89</v>
      </c>
      <c r="L9911" s="1" t="s">
        <v>90</v>
      </c>
      <c r="M9911" s="1" t="s">
        <v>4138</v>
      </c>
      <c r="N9911">
        <v>47</v>
      </c>
      <c r="O9911" s="1" t="s">
        <v>4139</v>
      </c>
      <c r="P9911">
        <v>47001</v>
      </c>
      <c r="Q9911" s="1" t="s">
        <v>90</v>
      </c>
      <c r="R9911" s="1" t="s">
        <v>90</v>
      </c>
      <c r="S9911" s="1" t="s">
        <v>90</v>
      </c>
      <c r="T9911" s="1" t="s">
        <v>162</v>
      </c>
      <c r="U9911" s="1" t="s">
        <v>162</v>
      </c>
      <c r="V9911" s="1" t="s">
        <v>162</v>
      </c>
      <c r="W9911" s="1" t="s">
        <v>162</v>
      </c>
      <c r="X9911" s="1" t="s">
        <v>162</v>
      </c>
      <c r="Y9911" s="1" t="s">
        <v>162</v>
      </c>
      <c r="Z9911" s="1" t="s">
        <v>162</v>
      </c>
      <c r="AA9911" s="1" t="s">
        <v>162</v>
      </c>
      <c r="AB9911" s="1" t="s">
        <v>162</v>
      </c>
      <c r="AC9911" s="1" t="s">
        <v>162</v>
      </c>
      <c r="AD9911" s="1" t="s">
        <v>162</v>
      </c>
      <c r="AE9911" s="1" t="s">
        <v>162</v>
      </c>
      <c r="AF9911" s="1" t="s">
        <v>162</v>
      </c>
      <c r="AG9911" s="1" t="s">
        <v>162</v>
      </c>
      <c r="AH9911" s="1" t="s">
        <v>162</v>
      </c>
      <c r="AI9911" s="1" t="s">
        <v>162</v>
      </c>
      <c r="AJ9911" s="1" t="s">
        <v>162</v>
      </c>
      <c r="AK9911" s="1" t="s">
        <v>162</v>
      </c>
      <c r="AL9911" s="1" t="s">
        <v>162</v>
      </c>
      <c r="AM9911" s="1" t="s">
        <v>162</v>
      </c>
      <c r="AN9911" s="1" t="s">
        <v>162</v>
      </c>
      <c r="AO9911">
        <v>117770</v>
      </c>
      <c r="AP9911">
        <v>3.47E+18</v>
      </c>
      <c r="AQ9911" s="1" t="s">
        <v>21283</v>
      </c>
      <c r="AR9911" s="1" t="s">
        <v>110</v>
      </c>
      <c r="AS9911" s="1" t="s">
        <v>147</v>
      </c>
      <c r="AT9911" s="1" t="s">
        <v>112</v>
      </c>
      <c r="AU9911" s="1" t="s">
        <v>113</v>
      </c>
      <c r="AV9911" s="1" t="s">
        <v>149</v>
      </c>
      <c r="AW9911">
        <v>3.47E+18</v>
      </c>
      <c r="AX9911" s="1" t="s">
        <v>21283</v>
      </c>
      <c r="AY9911" s="1" t="s">
        <v>116</v>
      </c>
      <c r="AZ9911" s="1" t="s">
        <v>117</v>
      </c>
      <c r="BA9911" s="1" t="s">
        <v>400</v>
      </c>
      <c r="BB9911">
        <v>47001</v>
      </c>
      <c r="BC9911" s="1" t="s">
        <v>4139</v>
      </c>
      <c r="BD9911">
        <v>47</v>
      </c>
      <c r="BE9911" s="1" t="s">
        <v>4138</v>
      </c>
      <c r="BF9911" s="1" t="s">
        <v>113</v>
      </c>
      <c r="BG9911">
        <v>47001</v>
      </c>
      <c r="BH9911" s="1" t="s">
        <v>4139</v>
      </c>
      <c r="BI9911" s="1" t="s">
        <v>4138</v>
      </c>
      <c r="BJ9911">
        <v>47</v>
      </c>
      <c r="BK9911">
        <v>33</v>
      </c>
      <c r="BL9911">
        <v>3</v>
      </c>
      <c r="BM9911">
        <v>1</v>
      </c>
      <c r="BN9911">
        <v>34</v>
      </c>
      <c r="BO9911">
        <v>8</v>
      </c>
      <c r="BP9911">
        <v>1</v>
      </c>
      <c r="BQ9911">
        <v>39</v>
      </c>
      <c r="BR9911">
        <v>16</v>
      </c>
      <c r="BS9911">
        <v>1</v>
      </c>
      <c r="BT9911">
        <v>33</v>
      </c>
      <c r="BU9911">
        <v>8</v>
      </c>
      <c r="BV9911">
        <v>1</v>
      </c>
      <c r="BW9911">
        <v>42</v>
      </c>
      <c r="BX9911">
        <v>20</v>
      </c>
      <c r="BY9911" s="1" t="s">
        <v>331</v>
      </c>
      <c r="BZ9911">
        <v>177</v>
      </c>
      <c r="CA9911">
        <v>6</v>
      </c>
      <c r="CD9911">
        <v>3</v>
      </c>
      <c r="CE9911" s="1" t="s">
        <v>120</v>
      </c>
      <c r="CF9911" s="1" t="s">
        <v>285</v>
      </c>
    </row>
    <row r="9912" spans="1:84" x14ac:dyDescent="0.3">
      <c r="A9912" s="1" t="s">
        <v>21301</v>
      </c>
      <c r="B9912" s="1" t="s">
        <v>84</v>
      </c>
      <c r="C9912" s="1" t="s">
        <v>85</v>
      </c>
      <c r="D9912" s="1" t="s">
        <v>135</v>
      </c>
      <c r="E9912" s="2">
        <v>37178</v>
      </c>
      <c r="F9912" s="4">
        <f ca="1">INT(YEARFRAC(laboratorio_1_Datos_lab1_prep[[#This Row],[ESTU_FECHANACIMIENTO]],TODAY()))</f>
        <v>18</v>
      </c>
      <c r="G9912">
        <v>20191</v>
      </c>
      <c r="H9912" s="1" t="s">
        <v>21302</v>
      </c>
      <c r="I9912" s="1" t="s">
        <v>88</v>
      </c>
      <c r="J9912" s="1" t="s">
        <v>85</v>
      </c>
      <c r="K9912" s="1" t="s">
        <v>89</v>
      </c>
      <c r="L9912" s="1" t="s">
        <v>90</v>
      </c>
      <c r="M9912" s="1" t="s">
        <v>4138</v>
      </c>
      <c r="N9912">
        <v>47</v>
      </c>
      <c r="O9912" s="1" t="s">
        <v>4139</v>
      </c>
      <c r="P9912">
        <v>47001</v>
      </c>
      <c r="Q9912" s="1" t="s">
        <v>338</v>
      </c>
      <c r="R9912" s="1" t="s">
        <v>125</v>
      </c>
      <c r="S9912" s="1" t="s">
        <v>140</v>
      </c>
      <c r="T9912" s="1" t="s">
        <v>206</v>
      </c>
      <c r="U9912" s="1" t="s">
        <v>280</v>
      </c>
      <c r="V9912" s="1" t="s">
        <v>328</v>
      </c>
      <c r="W9912" s="1" t="s">
        <v>98</v>
      </c>
      <c r="X9912" s="1" t="s">
        <v>100</v>
      </c>
      <c r="Y9912" s="1" t="s">
        <v>100</v>
      </c>
      <c r="Z9912" s="1" t="s">
        <v>100</v>
      </c>
      <c r="AA9912" s="1" t="s">
        <v>100</v>
      </c>
      <c r="AB9912" s="1" t="s">
        <v>100</v>
      </c>
      <c r="AC9912" s="1" t="s">
        <v>162</v>
      </c>
      <c r="AD9912" s="1" t="s">
        <v>100</v>
      </c>
      <c r="AE9912" s="1" t="s">
        <v>100</v>
      </c>
      <c r="AF9912" s="1" t="s">
        <v>101</v>
      </c>
      <c r="AG9912" s="1" t="s">
        <v>142</v>
      </c>
      <c r="AH9912" s="1" t="s">
        <v>142</v>
      </c>
      <c r="AI9912" s="1" t="s">
        <v>102</v>
      </c>
      <c r="AJ9912" s="1" t="s">
        <v>104</v>
      </c>
      <c r="AK9912" s="1" t="s">
        <v>186</v>
      </c>
      <c r="AL9912" s="1" t="s">
        <v>130</v>
      </c>
      <c r="AM9912" s="1" t="s">
        <v>145</v>
      </c>
      <c r="AN9912" s="1" t="s">
        <v>89</v>
      </c>
      <c r="AO9912">
        <v>117770</v>
      </c>
      <c r="AP9912">
        <v>3.47E+18</v>
      </c>
      <c r="AQ9912" s="1" t="s">
        <v>21283</v>
      </c>
      <c r="AR9912" s="1" t="s">
        <v>110</v>
      </c>
      <c r="AS9912" s="1" t="s">
        <v>147</v>
      </c>
      <c r="AT9912" s="1" t="s">
        <v>112</v>
      </c>
      <c r="AU9912" s="1" t="s">
        <v>113</v>
      </c>
      <c r="AV9912" s="1" t="s">
        <v>149</v>
      </c>
      <c r="AW9912">
        <v>3.47E+18</v>
      </c>
      <c r="AX9912" s="1" t="s">
        <v>21283</v>
      </c>
      <c r="AY9912" s="1" t="s">
        <v>116</v>
      </c>
      <c r="AZ9912" s="1" t="s">
        <v>117</v>
      </c>
      <c r="BA9912" s="1" t="s">
        <v>400</v>
      </c>
      <c r="BB9912">
        <v>47001</v>
      </c>
      <c r="BC9912" s="1" t="s">
        <v>4139</v>
      </c>
      <c r="BD9912">
        <v>47</v>
      </c>
      <c r="BE9912" s="1" t="s">
        <v>4138</v>
      </c>
      <c r="BF9912" s="1" t="s">
        <v>113</v>
      </c>
      <c r="BG9912">
        <v>47001</v>
      </c>
      <c r="BH9912" s="1" t="s">
        <v>4139</v>
      </c>
      <c r="BI9912" s="1" t="s">
        <v>4138</v>
      </c>
      <c r="BJ9912">
        <v>47</v>
      </c>
      <c r="BK9912">
        <v>39</v>
      </c>
      <c r="BL9912">
        <v>8</v>
      </c>
      <c r="BM9912">
        <v>2</v>
      </c>
      <c r="BN9912">
        <v>39</v>
      </c>
      <c r="BO9912">
        <v>15</v>
      </c>
      <c r="BP9912">
        <v>2</v>
      </c>
      <c r="BQ9912">
        <v>36</v>
      </c>
      <c r="BR9912">
        <v>9</v>
      </c>
      <c r="BS9912">
        <v>1</v>
      </c>
      <c r="BT9912">
        <v>35</v>
      </c>
      <c r="BU9912">
        <v>11</v>
      </c>
      <c r="BV9912">
        <v>1</v>
      </c>
      <c r="BW9912">
        <v>22</v>
      </c>
      <c r="BX9912">
        <v>1</v>
      </c>
      <c r="BY9912" s="1" t="s">
        <v>331</v>
      </c>
      <c r="BZ9912">
        <v>180</v>
      </c>
      <c r="CA9912">
        <v>7</v>
      </c>
      <c r="CB9912">
        <v>615975863759951</v>
      </c>
      <c r="CC9912">
        <v>3</v>
      </c>
      <c r="CD9912">
        <v>3</v>
      </c>
      <c r="CE9912" s="1" t="s">
        <v>120</v>
      </c>
      <c r="CF9912" s="1" t="s">
        <v>133</v>
      </c>
    </row>
    <row r="9913" spans="1:84" x14ac:dyDescent="0.3">
      <c r="A9913" s="1" t="s">
        <v>21303</v>
      </c>
      <c r="B9913" s="1" t="s">
        <v>84</v>
      </c>
      <c r="C9913" s="1" t="s">
        <v>85</v>
      </c>
      <c r="D9913" s="1" t="s">
        <v>135</v>
      </c>
      <c r="E9913" s="2">
        <v>37354</v>
      </c>
      <c r="F9913" s="4">
        <f ca="1">INT(YEARFRAC(laboratorio_1_Datos_lab1_prep[[#This Row],[ESTU_FECHANACIMIENTO]],TODAY()))</f>
        <v>17</v>
      </c>
      <c r="G9913">
        <v>20191</v>
      </c>
      <c r="H9913" s="1" t="s">
        <v>21304</v>
      </c>
      <c r="I9913" s="1" t="s">
        <v>88</v>
      </c>
      <c r="J9913" s="1" t="s">
        <v>85</v>
      </c>
      <c r="K9913" s="1" t="s">
        <v>89</v>
      </c>
      <c r="L9913" s="1" t="s">
        <v>90</v>
      </c>
      <c r="M9913" s="1" t="s">
        <v>91</v>
      </c>
      <c r="N9913">
        <v>76</v>
      </c>
      <c r="O9913" s="1" t="s">
        <v>92</v>
      </c>
      <c r="P9913">
        <v>76001</v>
      </c>
      <c r="Q9913" s="1" t="s">
        <v>223</v>
      </c>
      <c r="R9913" s="1" t="s">
        <v>125</v>
      </c>
      <c r="S9913" s="1" t="s">
        <v>95</v>
      </c>
      <c r="T9913" s="1" t="s">
        <v>280</v>
      </c>
      <c r="U9913" s="1" t="s">
        <v>97</v>
      </c>
      <c r="V9913" s="1" t="s">
        <v>190</v>
      </c>
      <c r="W9913" s="1" t="s">
        <v>127</v>
      </c>
      <c r="X9913" s="1" t="s">
        <v>100</v>
      </c>
      <c r="Y9913" s="1" t="s">
        <v>100</v>
      </c>
      <c r="Z9913" s="1" t="s">
        <v>100</v>
      </c>
      <c r="AA9913" s="1" t="s">
        <v>100</v>
      </c>
      <c r="AB9913" s="1" t="s">
        <v>100</v>
      </c>
      <c r="AC9913" s="1" t="s">
        <v>100</v>
      </c>
      <c r="AD9913" s="1" t="s">
        <v>89</v>
      </c>
      <c r="AE9913" s="1" t="s">
        <v>89</v>
      </c>
      <c r="AF9913" s="1" t="s">
        <v>277</v>
      </c>
      <c r="AG9913" s="1" t="s">
        <v>129</v>
      </c>
      <c r="AH9913" s="1" t="s">
        <v>142</v>
      </c>
      <c r="AI9913" s="1" t="s">
        <v>129</v>
      </c>
      <c r="AJ9913" s="1" t="s">
        <v>104</v>
      </c>
      <c r="AK9913" s="1" t="s">
        <v>106</v>
      </c>
      <c r="AL9913" s="1" t="s">
        <v>130</v>
      </c>
      <c r="AM9913" s="1" t="s">
        <v>145</v>
      </c>
      <c r="AN9913" s="1" t="s">
        <v>89</v>
      </c>
      <c r="AO9913">
        <v>119693</v>
      </c>
      <c r="AP9913">
        <v>3.76E+18</v>
      </c>
      <c r="AQ9913" s="1" t="s">
        <v>21305</v>
      </c>
      <c r="AR9913" s="1" t="s">
        <v>110</v>
      </c>
      <c r="AS9913" s="1" t="s">
        <v>147</v>
      </c>
      <c r="AT9913" s="1" t="s">
        <v>148</v>
      </c>
      <c r="AU9913" s="1" t="s">
        <v>113</v>
      </c>
      <c r="AV9913" s="1" t="s">
        <v>551</v>
      </c>
      <c r="AW9913">
        <v>3.76E+18</v>
      </c>
      <c r="AX9913" s="1" t="s">
        <v>21305</v>
      </c>
      <c r="AY9913" s="1" t="s">
        <v>116</v>
      </c>
      <c r="AZ9913" s="1" t="s">
        <v>117</v>
      </c>
      <c r="BA9913" s="1" t="s">
        <v>150</v>
      </c>
      <c r="BB9913">
        <v>76001</v>
      </c>
      <c r="BC9913" s="1" t="s">
        <v>92</v>
      </c>
      <c r="BD9913">
        <v>76</v>
      </c>
      <c r="BE9913" s="1" t="s">
        <v>91</v>
      </c>
      <c r="BF9913" s="1" t="s">
        <v>113</v>
      </c>
      <c r="BG9913">
        <v>76001</v>
      </c>
      <c r="BH9913" s="1" t="s">
        <v>92</v>
      </c>
      <c r="BI9913" s="1" t="s">
        <v>91</v>
      </c>
      <c r="BJ9913">
        <v>76</v>
      </c>
      <c r="BK9913">
        <v>56</v>
      </c>
      <c r="BL9913">
        <v>43</v>
      </c>
      <c r="BM9913">
        <v>3</v>
      </c>
      <c r="BN9913">
        <v>46</v>
      </c>
      <c r="BO9913">
        <v>26</v>
      </c>
      <c r="BP9913">
        <v>2</v>
      </c>
      <c r="BQ9913">
        <v>51</v>
      </c>
      <c r="BR9913">
        <v>40</v>
      </c>
      <c r="BS9913">
        <v>2</v>
      </c>
      <c r="BT9913">
        <v>57</v>
      </c>
      <c r="BU9913">
        <v>55</v>
      </c>
      <c r="BV9913">
        <v>3</v>
      </c>
      <c r="BW9913">
        <v>45</v>
      </c>
      <c r="BX9913">
        <v>25</v>
      </c>
      <c r="BY9913" s="1" t="s">
        <v>331</v>
      </c>
      <c r="BZ9913">
        <v>260</v>
      </c>
      <c r="CA9913">
        <v>40</v>
      </c>
      <c r="CB9913">
        <v>60712548772726</v>
      </c>
      <c r="CC9913">
        <v>3</v>
      </c>
      <c r="CD9913">
        <v>3</v>
      </c>
      <c r="CE9913" s="1" t="s">
        <v>120</v>
      </c>
      <c r="CF9913" s="1" t="s">
        <v>152</v>
      </c>
    </row>
    <row r="9914" spans="1:84" x14ac:dyDescent="0.3">
      <c r="A9914" s="1" t="s">
        <v>21306</v>
      </c>
      <c r="B9914" s="1" t="s">
        <v>84</v>
      </c>
      <c r="C9914" s="1" t="s">
        <v>85</v>
      </c>
      <c r="D9914" s="1" t="s">
        <v>135</v>
      </c>
      <c r="E9914" s="2">
        <v>37137</v>
      </c>
      <c r="F9914" s="4">
        <f ca="1">INT(YEARFRAC(laboratorio_1_Datos_lab1_prep[[#This Row],[ESTU_FECHANACIMIENTO]],TODAY()))</f>
        <v>18</v>
      </c>
      <c r="G9914">
        <v>20191</v>
      </c>
      <c r="H9914" s="1" t="s">
        <v>21307</v>
      </c>
      <c r="I9914" s="1" t="s">
        <v>88</v>
      </c>
      <c r="J9914" s="1" t="s">
        <v>85</v>
      </c>
      <c r="K9914" s="1" t="s">
        <v>89</v>
      </c>
      <c r="L9914" s="1" t="s">
        <v>90</v>
      </c>
      <c r="M9914" s="1" t="s">
        <v>91</v>
      </c>
      <c r="N9914">
        <v>76</v>
      </c>
      <c r="O9914" s="1" t="s">
        <v>92</v>
      </c>
      <c r="P9914">
        <v>76001</v>
      </c>
      <c r="Q9914" s="1" t="s">
        <v>338</v>
      </c>
      <c r="R9914" s="1" t="s">
        <v>125</v>
      </c>
      <c r="S9914" s="1" t="s">
        <v>140</v>
      </c>
      <c r="T9914" s="1" t="s">
        <v>206</v>
      </c>
      <c r="U9914" s="1" t="s">
        <v>97</v>
      </c>
      <c r="V9914" s="1" t="s">
        <v>224</v>
      </c>
      <c r="W9914" s="1" t="s">
        <v>224</v>
      </c>
      <c r="X9914" s="1" t="s">
        <v>100</v>
      </c>
      <c r="Y9914" s="1" t="s">
        <v>100</v>
      </c>
      <c r="Z9914" s="1" t="s">
        <v>100</v>
      </c>
      <c r="AA9914" s="1" t="s">
        <v>100</v>
      </c>
      <c r="AB9914" s="1" t="s">
        <v>100</v>
      </c>
      <c r="AC9914" s="1" t="s">
        <v>89</v>
      </c>
      <c r="AD9914" s="1" t="s">
        <v>100</v>
      </c>
      <c r="AE9914" s="1" t="s">
        <v>89</v>
      </c>
      <c r="AF9914" s="1" t="s">
        <v>166</v>
      </c>
      <c r="AG9914" s="1" t="s">
        <v>102</v>
      </c>
      <c r="AH9914" s="1" t="s">
        <v>102</v>
      </c>
      <c r="AI9914" s="1" t="s">
        <v>102</v>
      </c>
      <c r="AJ9914" s="1" t="s">
        <v>104</v>
      </c>
      <c r="AK9914" s="1" t="s">
        <v>106</v>
      </c>
      <c r="AL9914" s="1" t="s">
        <v>144</v>
      </c>
      <c r="AM9914" s="1" t="s">
        <v>145</v>
      </c>
      <c r="AN9914" s="1" t="s">
        <v>89</v>
      </c>
      <c r="AO9914">
        <v>119693</v>
      </c>
      <c r="AP9914">
        <v>3.76E+18</v>
      </c>
      <c r="AQ9914" s="1" t="s">
        <v>21305</v>
      </c>
      <c r="AR9914" s="1" t="s">
        <v>110</v>
      </c>
      <c r="AS9914" s="1" t="s">
        <v>147</v>
      </c>
      <c r="AT9914" s="1" t="s">
        <v>148</v>
      </c>
      <c r="AU9914" s="1" t="s">
        <v>113</v>
      </c>
      <c r="AV9914" s="1" t="s">
        <v>551</v>
      </c>
      <c r="AW9914">
        <v>3.76E+18</v>
      </c>
      <c r="AX9914" s="1" t="s">
        <v>21305</v>
      </c>
      <c r="AY9914" s="1" t="s">
        <v>116</v>
      </c>
      <c r="AZ9914" s="1" t="s">
        <v>117</v>
      </c>
      <c r="BA9914" s="1" t="s">
        <v>150</v>
      </c>
      <c r="BB9914">
        <v>76001</v>
      </c>
      <c r="BC9914" s="1" t="s">
        <v>92</v>
      </c>
      <c r="BD9914">
        <v>76</v>
      </c>
      <c r="BE9914" s="1" t="s">
        <v>91</v>
      </c>
      <c r="BF9914" s="1" t="s">
        <v>113</v>
      </c>
      <c r="BG9914">
        <v>76001</v>
      </c>
      <c r="BH9914" s="1" t="s">
        <v>92</v>
      </c>
      <c r="BI9914" s="1" t="s">
        <v>91</v>
      </c>
      <c r="BJ9914">
        <v>76</v>
      </c>
      <c r="BK9914">
        <v>46</v>
      </c>
      <c r="BL9914">
        <v>20</v>
      </c>
      <c r="BM9914">
        <v>2</v>
      </c>
      <c r="BN9914">
        <v>45</v>
      </c>
      <c r="BO9914">
        <v>24</v>
      </c>
      <c r="BP9914">
        <v>2</v>
      </c>
      <c r="BQ9914">
        <v>44</v>
      </c>
      <c r="BR9914">
        <v>26</v>
      </c>
      <c r="BS9914">
        <v>2</v>
      </c>
      <c r="BT9914">
        <v>32</v>
      </c>
      <c r="BU9914">
        <v>6</v>
      </c>
      <c r="BV9914">
        <v>1</v>
      </c>
      <c r="BW9914">
        <v>33</v>
      </c>
      <c r="BX9914">
        <v>8</v>
      </c>
      <c r="BY9914" s="1" t="s">
        <v>331</v>
      </c>
      <c r="BZ9914">
        <v>205</v>
      </c>
      <c r="CA9914">
        <v>17</v>
      </c>
      <c r="CB9914">
        <v>60228654174882</v>
      </c>
      <c r="CC9914">
        <v>3</v>
      </c>
      <c r="CD9914">
        <v>3</v>
      </c>
      <c r="CE9914" s="1" t="s">
        <v>120</v>
      </c>
      <c r="CF9914" s="1" t="s">
        <v>229</v>
      </c>
    </row>
    <row r="9915" spans="1:84" x14ac:dyDescent="0.3">
      <c r="A9915" s="1" t="s">
        <v>21308</v>
      </c>
      <c r="B9915" s="1" t="s">
        <v>84</v>
      </c>
      <c r="C9915" s="1" t="s">
        <v>85</v>
      </c>
      <c r="D9915" s="1" t="s">
        <v>135</v>
      </c>
      <c r="E9915" s="2">
        <v>37364</v>
      </c>
      <c r="F9915" s="4">
        <f ca="1">INT(YEARFRAC(laboratorio_1_Datos_lab1_prep[[#This Row],[ESTU_FECHANACIMIENTO]],TODAY()))</f>
        <v>17</v>
      </c>
      <c r="G9915">
        <v>20191</v>
      </c>
      <c r="H9915" s="1" t="s">
        <v>21309</v>
      </c>
      <c r="I9915" s="1" t="s">
        <v>88</v>
      </c>
      <c r="J9915" s="1" t="s">
        <v>85</v>
      </c>
      <c r="K9915" s="1" t="s">
        <v>89</v>
      </c>
      <c r="L9915" s="1" t="s">
        <v>90</v>
      </c>
      <c r="M9915" s="1" t="s">
        <v>91</v>
      </c>
      <c r="N9915">
        <v>76</v>
      </c>
      <c r="O9915" s="1" t="s">
        <v>92</v>
      </c>
      <c r="P9915">
        <v>76001</v>
      </c>
      <c r="Q9915" s="1" t="s">
        <v>93</v>
      </c>
      <c r="R9915" s="1" t="s">
        <v>94</v>
      </c>
      <c r="S9915" s="1" t="s">
        <v>126</v>
      </c>
      <c r="T9915" s="1" t="s">
        <v>339</v>
      </c>
      <c r="U9915" s="1" t="s">
        <v>353</v>
      </c>
      <c r="V9915" s="1" t="s">
        <v>224</v>
      </c>
      <c r="W9915" s="1" t="s">
        <v>128</v>
      </c>
      <c r="X9915" s="1" t="s">
        <v>100</v>
      </c>
      <c r="Y9915" s="1" t="s">
        <v>100</v>
      </c>
      <c r="Z9915" s="1" t="s">
        <v>100</v>
      </c>
      <c r="AA9915" s="1" t="s">
        <v>100</v>
      </c>
      <c r="AB9915" s="1" t="s">
        <v>89</v>
      </c>
      <c r="AC9915" s="1" t="s">
        <v>100</v>
      </c>
      <c r="AD9915" s="1" t="s">
        <v>89</v>
      </c>
      <c r="AE9915" s="1" t="s">
        <v>89</v>
      </c>
      <c r="AF9915" s="1" t="s">
        <v>277</v>
      </c>
      <c r="AG9915" s="1" t="s">
        <v>129</v>
      </c>
      <c r="AH9915" s="1" t="s">
        <v>129</v>
      </c>
      <c r="AI9915" s="1" t="s">
        <v>129</v>
      </c>
      <c r="AJ9915" s="1" t="s">
        <v>104</v>
      </c>
      <c r="AK9915" s="1" t="s">
        <v>158</v>
      </c>
      <c r="AL9915" s="1" t="s">
        <v>158</v>
      </c>
      <c r="AM9915" s="1" t="s">
        <v>145</v>
      </c>
      <c r="AN9915" s="1" t="s">
        <v>89</v>
      </c>
      <c r="AO9915">
        <v>119693</v>
      </c>
      <c r="AP9915">
        <v>3.76E+18</v>
      </c>
      <c r="AQ9915" s="1" t="s">
        <v>21305</v>
      </c>
      <c r="AR9915" s="1" t="s">
        <v>110</v>
      </c>
      <c r="AS9915" s="1" t="s">
        <v>147</v>
      </c>
      <c r="AT9915" s="1" t="s">
        <v>148</v>
      </c>
      <c r="AU9915" s="1" t="s">
        <v>113</v>
      </c>
      <c r="AV9915" s="1" t="s">
        <v>551</v>
      </c>
      <c r="AW9915">
        <v>3.76E+18</v>
      </c>
      <c r="AX9915" s="1" t="s">
        <v>21305</v>
      </c>
      <c r="AY9915" s="1" t="s">
        <v>116</v>
      </c>
      <c r="AZ9915" s="1" t="s">
        <v>117</v>
      </c>
      <c r="BA9915" s="1" t="s">
        <v>150</v>
      </c>
      <c r="BB9915">
        <v>76001</v>
      </c>
      <c r="BC9915" s="1" t="s">
        <v>92</v>
      </c>
      <c r="BD9915">
        <v>76</v>
      </c>
      <c r="BE9915" s="1" t="s">
        <v>91</v>
      </c>
      <c r="BF9915" s="1" t="s">
        <v>113</v>
      </c>
      <c r="BG9915">
        <v>76001</v>
      </c>
      <c r="BH9915" s="1" t="s">
        <v>92</v>
      </c>
      <c r="BI9915" s="1" t="s">
        <v>91</v>
      </c>
      <c r="BJ9915">
        <v>76</v>
      </c>
      <c r="BK9915">
        <v>62</v>
      </c>
      <c r="BL9915">
        <v>59</v>
      </c>
      <c r="BM9915">
        <v>3</v>
      </c>
      <c r="BN9915">
        <v>61</v>
      </c>
      <c r="BO9915">
        <v>58</v>
      </c>
      <c r="BP9915">
        <v>3</v>
      </c>
      <c r="BQ9915">
        <v>56</v>
      </c>
      <c r="BR9915">
        <v>51</v>
      </c>
      <c r="BS9915">
        <v>3</v>
      </c>
      <c r="BT9915">
        <v>58</v>
      </c>
      <c r="BU9915">
        <v>57</v>
      </c>
      <c r="BV9915">
        <v>3</v>
      </c>
      <c r="BW9915">
        <v>46</v>
      </c>
      <c r="BX9915">
        <v>27</v>
      </c>
      <c r="BY9915" s="1" t="s">
        <v>331</v>
      </c>
      <c r="BZ9915">
        <v>291</v>
      </c>
      <c r="CA9915">
        <v>53</v>
      </c>
      <c r="CB9915">
        <v>515567803100049</v>
      </c>
      <c r="CC9915">
        <v>3</v>
      </c>
      <c r="CD9915">
        <v>3</v>
      </c>
      <c r="CE9915" s="1" t="s">
        <v>120</v>
      </c>
      <c r="CF9915" s="1" t="s">
        <v>271</v>
      </c>
    </row>
    <row r="9916" spans="1:84" x14ac:dyDescent="0.3">
      <c r="A9916" s="1" t="s">
        <v>21310</v>
      </c>
      <c r="B9916" s="1" t="s">
        <v>84</v>
      </c>
      <c r="C9916" s="1" t="s">
        <v>85</v>
      </c>
      <c r="D9916" s="1" t="s">
        <v>135</v>
      </c>
      <c r="E9916" s="2">
        <v>37300</v>
      </c>
      <c r="F9916" s="4">
        <f ca="1">INT(YEARFRAC(laboratorio_1_Datos_lab1_prep[[#This Row],[ESTU_FECHANACIMIENTO]],TODAY()))</f>
        <v>18</v>
      </c>
      <c r="G9916">
        <v>20191</v>
      </c>
      <c r="H9916" s="1" t="s">
        <v>21311</v>
      </c>
      <c r="I9916" s="1" t="s">
        <v>88</v>
      </c>
      <c r="J9916" s="1" t="s">
        <v>85</v>
      </c>
      <c r="K9916" s="1" t="s">
        <v>89</v>
      </c>
      <c r="L9916" s="1" t="s">
        <v>90</v>
      </c>
      <c r="M9916" s="1" t="s">
        <v>91</v>
      </c>
      <c r="N9916">
        <v>76</v>
      </c>
      <c r="O9916" s="1" t="s">
        <v>2370</v>
      </c>
      <c r="P9916">
        <v>76122</v>
      </c>
      <c r="Q9916" s="1" t="s">
        <v>93</v>
      </c>
      <c r="R9916" s="1" t="s">
        <v>169</v>
      </c>
      <c r="S9916" s="1" t="s">
        <v>170</v>
      </c>
      <c r="T9916" s="1" t="s">
        <v>280</v>
      </c>
      <c r="U9916" s="1" t="s">
        <v>353</v>
      </c>
      <c r="V9916" s="1" t="s">
        <v>98</v>
      </c>
      <c r="W9916" s="1" t="s">
        <v>181</v>
      </c>
      <c r="X9916" s="1" t="s">
        <v>100</v>
      </c>
      <c r="Y9916" s="1" t="s">
        <v>89</v>
      </c>
      <c r="Z9916" s="1" t="s">
        <v>100</v>
      </c>
      <c r="AA9916" s="1" t="s">
        <v>100</v>
      </c>
      <c r="AB9916" s="1" t="s">
        <v>100</v>
      </c>
      <c r="AC9916" s="1" t="s">
        <v>100</v>
      </c>
      <c r="AD9916" s="1" t="s">
        <v>89</v>
      </c>
      <c r="AE9916" s="1" t="s">
        <v>100</v>
      </c>
      <c r="AF9916" s="1" t="s">
        <v>277</v>
      </c>
      <c r="AG9916" s="1" t="s">
        <v>103</v>
      </c>
      <c r="AH9916" s="1" t="s">
        <v>102</v>
      </c>
      <c r="AI9916" s="1" t="s">
        <v>103</v>
      </c>
      <c r="AJ9916" s="1" t="s">
        <v>104</v>
      </c>
      <c r="AK9916" s="1" t="s">
        <v>106</v>
      </c>
      <c r="AL9916" s="1" t="s">
        <v>130</v>
      </c>
      <c r="AM9916" s="1" t="s">
        <v>145</v>
      </c>
      <c r="AN9916" s="1" t="s">
        <v>89</v>
      </c>
      <c r="AO9916">
        <v>119693</v>
      </c>
      <c r="AP9916">
        <v>3.76E+18</v>
      </c>
      <c r="AQ9916" s="1" t="s">
        <v>21305</v>
      </c>
      <c r="AR9916" s="1" t="s">
        <v>110</v>
      </c>
      <c r="AS9916" s="1" t="s">
        <v>147</v>
      </c>
      <c r="AT9916" s="1" t="s">
        <v>148</v>
      </c>
      <c r="AU9916" s="1" t="s">
        <v>113</v>
      </c>
      <c r="AV9916" s="1" t="s">
        <v>551</v>
      </c>
      <c r="AW9916">
        <v>3.76E+18</v>
      </c>
      <c r="AX9916" s="1" t="s">
        <v>21305</v>
      </c>
      <c r="AY9916" s="1" t="s">
        <v>116</v>
      </c>
      <c r="AZ9916" s="1" t="s">
        <v>117</v>
      </c>
      <c r="BA9916" s="1" t="s">
        <v>150</v>
      </c>
      <c r="BB9916">
        <v>76001</v>
      </c>
      <c r="BC9916" s="1" t="s">
        <v>92</v>
      </c>
      <c r="BD9916">
        <v>76</v>
      </c>
      <c r="BE9916" s="1" t="s">
        <v>91</v>
      </c>
      <c r="BF9916" s="1" t="s">
        <v>113</v>
      </c>
      <c r="BG9916">
        <v>76001</v>
      </c>
      <c r="BH9916" s="1" t="s">
        <v>92</v>
      </c>
      <c r="BI9916" s="1" t="s">
        <v>91</v>
      </c>
      <c r="BJ9916">
        <v>76</v>
      </c>
      <c r="BK9916">
        <v>63</v>
      </c>
      <c r="BL9916">
        <v>64</v>
      </c>
      <c r="BM9916">
        <v>3</v>
      </c>
      <c r="BN9916">
        <v>68</v>
      </c>
      <c r="BO9916">
        <v>75</v>
      </c>
      <c r="BP9916">
        <v>3</v>
      </c>
      <c r="BQ9916">
        <v>63</v>
      </c>
      <c r="BR9916">
        <v>69</v>
      </c>
      <c r="BS9916">
        <v>3</v>
      </c>
      <c r="BT9916">
        <v>62</v>
      </c>
      <c r="BU9916">
        <v>65</v>
      </c>
      <c r="BV9916">
        <v>3</v>
      </c>
      <c r="BW9916">
        <v>84</v>
      </c>
      <c r="BX9916">
        <v>91</v>
      </c>
      <c r="BY9916" s="1" t="s">
        <v>159</v>
      </c>
      <c r="BZ9916">
        <v>328</v>
      </c>
      <c r="CA9916">
        <v>70</v>
      </c>
      <c r="CB9916">
        <v>54647919837216</v>
      </c>
      <c r="CC9916">
        <v>3</v>
      </c>
      <c r="CD9916">
        <v>3</v>
      </c>
      <c r="CE9916" s="1" t="s">
        <v>120</v>
      </c>
      <c r="CF9916" s="1" t="s">
        <v>152</v>
      </c>
    </row>
    <row r="9917" spans="1:84" x14ac:dyDescent="0.3">
      <c r="A9917" s="1" t="s">
        <v>21312</v>
      </c>
      <c r="B9917" s="1" t="s">
        <v>84</v>
      </c>
      <c r="C9917" s="1" t="s">
        <v>85</v>
      </c>
      <c r="D9917" s="1" t="s">
        <v>135</v>
      </c>
      <c r="E9917" s="2">
        <v>37177</v>
      </c>
      <c r="F9917" s="4">
        <f ca="1">INT(YEARFRAC(laboratorio_1_Datos_lab1_prep[[#This Row],[ESTU_FECHANACIMIENTO]],TODAY()))</f>
        <v>18</v>
      </c>
      <c r="G9917">
        <v>20191</v>
      </c>
      <c r="H9917" s="1" t="s">
        <v>21313</v>
      </c>
      <c r="I9917" s="1" t="s">
        <v>88</v>
      </c>
      <c r="J9917" s="1" t="s">
        <v>85</v>
      </c>
      <c r="K9917" s="1" t="s">
        <v>89</v>
      </c>
      <c r="L9917" s="1" t="s">
        <v>90</v>
      </c>
      <c r="M9917" s="1" t="s">
        <v>91</v>
      </c>
      <c r="N9917">
        <v>76</v>
      </c>
      <c r="O9917" s="1" t="s">
        <v>92</v>
      </c>
      <c r="P9917">
        <v>76001</v>
      </c>
      <c r="Q9917" s="1" t="s">
        <v>338</v>
      </c>
      <c r="R9917" s="1" t="s">
        <v>125</v>
      </c>
      <c r="S9917" s="1" t="s">
        <v>126</v>
      </c>
      <c r="T9917" s="1" t="s">
        <v>249</v>
      </c>
      <c r="U9917" s="1" t="s">
        <v>339</v>
      </c>
      <c r="V9917" s="1" t="s">
        <v>181</v>
      </c>
      <c r="W9917" s="1" t="s">
        <v>335</v>
      </c>
      <c r="X9917" s="1" t="s">
        <v>100</v>
      </c>
      <c r="Y9917" s="1" t="s">
        <v>100</v>
      </c>
      <c r="Z9917" s="1" t="s">
        <v>100</v>
      </c>
      <c r="AA9917" s="1" t="s">
        <v>100</v>
      </c>
      <c r="AB9917" s="1" t="s">
        <v>89</v>
      </c>
      <c r="AC9917" s="1" t="s">
        <v>89</v>
      </c>
      <c r="AD9917" s="1" t="s">
        <v>89</v>
      </c>
      <c r="AE9917" s="1" t="s">
        <v>89</v>
      </c>
      <c r="AF9917" s="1" t="s">
        <v>101</v>
      </c>
      <c r="AG9917" s="1" t="s">
        <v>142</v>
      </c>
      <c r="AH9917" s="1" t="s">
        <v>102</v>
      </c>
      <c r="AI9917" s="1" t="s">
        <v>103</v>
      </c>
      <c r="AJ9917" s="1" t="s">
        <v>104</v>
      </c>
      <c r="AK9917" s="1" t="s">
        <v>158</v>
      </c>
      <c r="AL9917" s="1" t="s">
        <v>130</v>
      </c>
      <c r="AM9917" s="1" t="s">
        <v>172</v>
      </c>
      <c r="AN9917" s="1" t="s">
        <v>89</v>
      </c>
      <c r="AO9917">
        <v>119693</v>
      </c>
      <c r="AP9917">
        <v>3.76E+18</v>
      </c>
      <c r="AQ9917" s="1" t="s">
        <v>21305</v>
      </c>
      <c r="AR9917" s="1" t="s">
        <v>110</v>
      </c>
      <c r="AS9917" s="1" t="s">
        <v>147</v>
      </c>
      <c r="AT9917" s="1" t="s">
        <v>148</v>
      </c>
      <c r="AU9917" s="1" t="s">
        <v>113</v>
      </c>
      <c r="AV9917" s="1" t="s">
        <v>551</v>
      </c>
      <c r="AW9917">
        <v>3.76E+18</v>
      </c>
      <c r="AX9917" s="1" t="s">
        <v>21305</v>
      </c>
      <c r="AY9917" s="1" t="s">
        <v>116</v>
      </c>
      <c r="AZ9917" s="1" t="s">
        <v>117</v>
      </c>
      <c r="BA9917" s="1" t="s">
        <v>150</v>
      </c>
      <c r="BB9917">
        <v>76001</v>
      </c>
      <c r="BC9917" s="1" t="s">
        <v>92</v>
      </c>
      <c r="BD9917">
        <v>76</v>
      </c>
      <c r="BE9917" s="1" t="s">
        <v>91</v>
      </c>
      <c r="BF9917" s="1" t="s">
        <v>113</v>
      </c>
      <c r="BG9917">
        <v>76001</v>
      </c>
      <c r="BH9917" s="1" t="s">
        <v>92</v>
      </c>
      <c r="BI9917" s="1" t="s">
        <v>91</v>
      </c>
      <c r="BJ9917">
        <v>76</v>
      </c>
      <c r="BK9917">
        <v>43</v>
      </c>
      <c r="BL9917">
        <v>14</v>
      </c>
      <c r="BM9917">
        <v>2</v>
      </c>
      <c r="BN9917">
        <v>53</v>
      </c>
      <c r="BO9917">
        <v>39</v>
      </c>
      <c r="BP9917">
        <v>3</v>
      </c>
      <c r="BQ9917">
        <v>56</v>
      </c>
      <c r="BR9917">
        <v>51</v>
      </c>
      <c r="BS9917">
        <v>3</v>
      </c>
      <c r="BT9917">
        <v>51</v>
      </c>
      <c r="BU9917">
        <v>43</v>
      </c>
      <c r="BV9917">
        <v>2</v>
      </c>
      <c r="BW9917">
        <v>56</v>
      </c>
      <c r="BX9917">
        <v>44</v>
      </c>
      <c r="BY9917" s="1" t="s">
        <v>119</v>
      </c>
      <c r="BZ9917">
        <v>256</v>
      </c>
      <c r="CA9917">
        <v>38</v>
      </c>
      <c r="CB9917">
        <v>524376527105271</v>
      </c>
      <c r="CC9917">
        <v>3</v>
      </c>
      <c r="CD9917">
        <v>3</v>
      </c>
      <c r="CE9917" s="1" t="s">
        <v>120</v>
      </c>
      <c r="CF9917" s="1" t="s">
        <v>187</v>
      </c>
    </row>
    <row r="9918" spans="1:84" x14ac:dyDescent="0.3">
      <c r="A9918" s="1" t="s">
        <v>21314</v>
      </c>
      <c r="B9918" s="1" t="s">
        <v>84</v>
      </c>
      <c r="C9918" s="1" t="s">
        <v>85</v>
      </c>
      <c r="D9918" s="1" t="s">
        <v>135</v>
      </c>
      <c r="E9918" s="2">
        <v>37652</v>
      </c>
      <c r="F9918" s="4">
        <f ca="1">INT(YEARFRAC(laboratorio_1_Datos_lab1_prep[[#This Row],[ESTU_FECHANACIMIENTO]],TODAY()))</f>
        <v>17</v>
      </c>
      <c r="G9918">
        <v>20191</v>
      </c>
      <c r="H9918" s="1" t="s">
        <v>21315</v>
      </c>
      <c r="I9918" s="1" t="s">
        <v>88</v>
      </c>
      <c r="J9918" s="1" t="s">
        <v>85</v>
      </c>
      <c r="K9918" s="1" t="s">
        <v>89</v>
      </c>
      <c r="L9918" s="1" t="s">
        <v>90</v>
      </c>
      <c r="M9918" s="1" t="s">
        <v>594</v>
      </c>
      <c r="N9918">
        <v>8</v>
      </c>
      <c r="O9918" s="1" t="s">
        <v>595</v>
      </c>
      <c r="P9918">
        <v>8001</v>
      </c>
      <c r="Q9918" s="1" t="s">
        <v>338</v>
      </c>
      <c r="R9918" s="1" t="s">
        <v>125</v>
      </c>
      <c r="S9918" s="1" t="s">
        <v>90</v>
      </c>
      <c r="T9918" s="1" t="s">
        <v>97</v>
      </c>
      <c r="U9918" s="1" t="s">
        <v>97</v>
      </c>
      <c r="V9918" s="1" t="s">
        <v>127</v>
      </c>
      <c r="W9918" s="1" t="s">
        <v>127</v>
      </c>
      <c r="X9918" s="1" t="s">
        <v>100</v>
      </c>
      <c r="Y9918" s="1" t="s">
        <v>100</v>
      </c>
      <c r="Z9918" s="1" t="s">
        <v>100</v>
      </c>
      <c r="AA9918" s="1" t="s">
        <v>100</v>
      </c>
      <c r="AB9918" s="1" t="s">
        <v>100</v>
      </c>
      <c r="AC9918" s="1" t="s">
        <v>100</v>
      </c>
      <c r="AD9918" s="1" t="s">
        <v>100</v>
      </c>
      <c r="AE9918" s="1" t="s">
        <v>100</v>
      </c>
      <c r="AF9918" s="1" t="s">
        <v>277</v>
      </c>
      <c r="AG9918" s="1" t="s">
        <v>129</v>
      </c>
      <c r="AH9918" s="1" t="s">
        <v>142</v>
      </c>
      <c r="AI9918" s="1" t="s">
        <v>129</v>
      </c>
      <c r="AJ9918" s="1" t="s">
        <v>171</v>
      </c>
      <c r="AK9918" s="1" t="s">
        <v>186</v>
      </c>
      <c r="AL9918" s="1" t="s">
        <v>144</v>
      </c>
      <c r="AM9918" s="1" t="s">
        <v>172</v>
      </c>
      <c r="AN9918" s="1" t="s">
        <v>108</v>
      </c>
      <c r="AO9918">
        <v>51425</v>
      </c>
      <c r="AP9918">
        <v>3.08E+18</v>
      </c>
      <c r="AQ9918" s="1" t="s">
        <v>21316</v>
      </c>
      <c r="AR9918" s="1" t="s">
        <v>110</v>
      </c>
      <c r="AS9918" s="1" t="s">
        <v>147</v>
      </c>
      <c r="AT9918" s="1" t="s">
        <v>148</v>
      </c>
      <c r="AU9918" s="1" t="s">
        <v>113</v>
      </c>
      <c r="AV9918" s="1" t="s">
        <v>149</v>
      </c>
      <c r="AW9918">
        <v>3.08E+18</v>
      </c>
      <c r="AX9918" s="1" t="s">
        <v>21316</v>
      </c>
      <c r="AY9918" s="1" t="s">
        <v>116</v>
      </c>
      <c r="AZ9918" s="1" t="s">
        <v>117</v>
      </c>
      <c r="BA9918" s="1" t="s">
        <v>150</v>
      </c>
      <c r="BB9918">
        <v>8573</v>
      </c>
      <c r="BC9918" s="1" t="s">
        <v>609</v>
      </c>
      <c r="BD9918">
        <v>8</v>
      </c>
      <c r="BE9918" s="1" t="s">
        <v>594</v>
      </c>
      <c r="BF9918" s="1" t="s">
        <v>113</v>
      </c>
      <c r="BG9918">
        <v>8001</v>
      </c>
      <c r="BH9918" s="1" t="s">
        <v>595</v>
      </c>
      <c r="BI9918" s="1" t="s">
        <v>594</v>
      </c>
      <c r="BJ9918">
        <v>8</v>
      </c>
      <c r="BK9918">
        <v>69</v>
      </c>
      <c r="BL9918">
        <v>81</v>
      </c>
      <c r="BM9918">
        <v>4</v>
      </c>
      <c r="BN9918">
        <v>64</v>
      </c>
      <c r="BO9918">
        <v>65</v>
      </c>
      <c r="BP9918">
        <v>3</v>
      </c>
      <c r="BQ9918">
        <v>71</v>
      </c>
      <c r="BR9918">
        <v>88</v>
      </c>
      <c r="BS9918">
        <v>4</v>
      </c>
      <c r="BT9918">
        <v>62</v>
      </c>
      <c r="BU9918">
        <v>67</v>
      </c>
      <c r="BV9918">
        <v>3</v>
      </c>
      <c r="BW9918">
        <v>82</v>
      </c>
      <c r="BX9918">
        <v>86</v>
      </c>
      <c r="BY9918" s="1" t="s">
        <v>159</v>
      </c>
      <c r="BZ9918">
        <v>338</v>
      </c>
      <c r="CA9918">
        <v>76</v>
      </c>
      <c r="CB9918">
        <v>679532710421103</v>
      </c>
      <c r="CC9918">
        <v>4</v>
      </c>
      <c r="CD9918">
        <v>4</v>
      </c>
      <c r="CE9918" s="1" t="s">
        <v>120</v>
      </c>
      <c r="CF9918" s="1" t="s">
        <v>121</v>
      </c>
    </row>
    <row r="9919" spans="1:84" x14ac:dyDescent="0.3">
      <c r="A9919" s="1" t="s">
        <v>21317</v>
      </c>
      <c r="B9919" s="1" t="s">
        <v>84</v>
      </c>
      <c r="C9919" s="1" t="s">
        <v>85</v>
      </c>
      <c r="D9919" s="1" t="s">
        <v>86</v>
      </c>
      <c r="E9919" s="2">
        <v>37681</v>
      </c>
      <c r="F9919" s="4">
        <f ca="1">INT(YEARFRAC(laboratorio_1_Datos_lab1_prep[[#This Row],[ESTU_FECHANACIMIENTO]],TODAY()))</f>
        <v>16</v>
      </c>
      <c r="G9919">
        <v>20191</v>
      </c>
      <c r="H9919" s="1" t="s">
        <v>21318</v>
      </c>
      <c r="I9919" s="1" t="s">
        <v>88</v>
      </c>
      <c r="J9919" s="1" t="s">
        <v>85</v>
      </c>
      <c r="K9919" s="1" t="s">
        <v>89</v>
      </c>
      <c r="L9919" s="1" t="s">
        <v>90</v>
      </c>
      <c r="M9919" s="1" t="s">
        <v>594</v>
      </c>
      <c r="N9919">
        <v>8</v>
      </c>
      <c r="O9919" s="1" t="s">
        <v>595</v>
      </c>
      <c r="P9919">
        <v>8001</v>
      </c>
      <c r="Q9919" s="1" t="s">
        <v>180</v>
      </c>
      <c r="R9919" s="1" t="s">
        <v>94</v>
      </c>
      <c r="S9919" s="1" t="s">
        <v>95</v>
      </c>
      <c r="T9919" s="1" t="s">
        <v>97</v>
      </c>
      <c r="U9919" s="1" t="s">
        <v>181</v>
      </c>
      <c r="V9919" s="1" t="s">
        <v>181</v>
      </c>
      <c r="W9919" s="1" t="s">
        <v>128</v>
      </c>
      <c r="X9919" s="1" t="s">
        <v>100</v>
      </c>
      <c r="Y9919" s="1" t="s">
        <v>100</v>
      </c>
      <c r="Z9919" s="1" t="s">
        <v>100</v>
      </c>
      <c r="AA9919" s="1" t="s">
        <v>100</v>
      </c>
      <c r="AB9919" s="1" t="s">
        <v>100</v>
      </c>
      <c r="AC9919" s="1" t="s">
        <v>100</v>
      </c>
      <c r="AD9919" s="1" t="s">
        <v>89</v>
      </c>
      <c r="AE9919" s="1" t="s">
        <v>89</v>
      </c>
      <c r="AF9919" s="1" t="s">
        <v>166</v>
      </c>
      <c r="AG9919" s="1" t="s">
        <v>102</v>
      </c>
      <c r="AH9919" s="1" t="s">
        <v>142</v>
      </c>
      <c r="AI9919" s="1" t="s">
        <v>129</v>
      </c>
      <c r="AJ9919" s="1" t="s">
        <v>171</v>
      </c>
      <c r="AK9919" s="1" t="s">
        <v>105</v>
      </c>
      <c r="AL9919" s="1" t="s">
        <v>144</v>
      </c>
      <c r="AM9919" s="1" t="s">
        <v>172</v>
      </c>
      <c r="AN9919" s="1" t="s">
        <v>89</v>
      </c>
      <c r="AO9919">
        <v>51425</v>
      </c>
      <c r="AP9919">
        <v>3.08E+18</v>
      </c>
      <c r="AQ9919" s="1" t="s">
        <v>21316</v>
      </c>
      <c r="AR9919" s="1" t="s">
        <v>110</v>
      </c>
      <c r="AS9919" s="1" t="s">
        <v>147</v>
      </c>
      <c r="AT9919" s="1" t="s">
        <v>148</v>
      </c>
      <c r="AU9919" s="1" t="s">
        <v>113</v>
      </c>
      <c r="AV9919" s="1" t="s">
        <v>149</v>
      </c>
      <c r="AW9919">
        <v>3.08E+18</v>
      </c>
      <c r="AX9919" s="1" t="s">
        <v>21316</v>
      </c>
      <c r="AY9919" s="1" t="s">
        <v>116</v>
      </c>
      <c r="AZ9919" s="1" t="s">
        <v>117</v>
      </c>
      <c r="BA9919" s="1" t="s">
        <v>150</v>
      </c>
      <c r="BB9919">
        <v>8573</v>
      </c>
      <c r="BC9919" s="1" t="s">
        <v>609</v>
      </c>
      <c r="BD9919">
        <v>8</v>
      </c>
      <c r="BE9919" s="1" t="s">
        <v>594</v>
      </c>
      <c r="BF9919" s="1" t="s">
        <v>113</v>
      </c>
      <c r="BG9919">
        <v>8001</v>
      </c>
      <c r="BH9919" s="1" t="s">
        <v>595</v>
      </c>
      <c r="BI9919" s="1" t="s">
        <v>594</v>
      </c>
      <c r="BJ9919">
        <v>8</v>
      </c>
      <c r="BK9919">
        <v>63</v>
      </c>
      <c r="BL9919">
        <v>62</v>
      </c>
      <c r="BM9919">
        <v>3</v>
      </c>
      <c r="BN9919">
        <v>67</v>
      </c>
      <c r="BO9919">
        <v>71</v>
      </c>
      <c r="BP9919">
        <v>3</v>
      </c>
      <c r="BQ9919">
        <v>58</v>
      </c>
      <c r="BR9919">
        <v>56</v>
      </c>
      <c r="BS9919">
        <v>3</v>
      </c>
      <c r="BT9919">
        <v>51</v>
      </c>
      <c r="BU9919">
        <v>42</v>
      </c>
      <c r="BV9919">
        <v>2</v>
      </c>
      <c r="BW9919">
        <v>70</v>
      </c>
      <c r="BX9919">
        <v>63</v>
      </c>
      <c r="BY9919" s="1" t="s">
        <v>151</v>
      </c>
      <c r="BZ9919">
        <v>303</v>
      </c>
      <c r="CA9919">
        <v>58</v>
      </c>
      <c r="CB9919">
        <v>6805952095</v>
      </c>
      <c r="CC9919">
        <v>3</v>
      </c>
      <c r="CD9919">
        <v>4</v>
      </c>
      <c r="CE9919" s="1" t="s">
        <v>120</v>
      </c>
      <c r="CF9919" s="1" t="s">
        <v>271</v>
      </c>
    </row>
    <row r="9920" spans="1:84" x14ac:dyDescent="0.3">
      <c r="A9920" s="1" t="s">
        <v>21319</v>
      </c>
      <c r="B9920" s="1" t="s">
        <v>84</v>
      </c>
      <c r="C9920" s="1" t="s">
        <v>85</v>
      </c>
      <c r="D9920" s="1" t="s">
        <v>135</v>
      </c>
      <c r="E9920" s="2">
        <v>37841</v>
      </c>
      <c r="F9920" s="4">
        <f ca="1">INT(YEARFRAC(laboratorio_1_Datos_lab1_prep[[#This Row],[ESTU_FECHANACIMIENTO]],TODAY()))</f>
        <v>16</v>
      </c>
      <c r="G9920">
        <v>20191</v>
      </c>
      <c r="H9920" s="1" t="s">
        <v>21320</v>
      </c>
      <c r="I9920" s="1" t="s">
        <v>88</v>
      </c>
      <c r="J9920" s="1" t="s">
        <v>85</v>
      </c>
      <c r="K9920" s="1" t="s">
        <v>89</v>
      </c>
      <c r="L9920" s="1" t="s">
        <v>90</v>
      </c>
      <c r="M9920" s="1" t="s">
        <v>594</v>
      </c>
      <c r="N9920">
        <v>8</v>
      </c>
      <c r="O9920" s="1" t="s">
        <v>595</v>
      </c>
      <c r="P9920">
        <v>8001</v>
      </c>
      <c r="Q9920" s="1" t="s">
        <v>223</v>
      </c>
      <c r="R9920" s="1" t="s">
        <v>94</v>
      </c>
      <c r="S9920" s="1" t="s">
        <v>95</v>
      </c>
      <c r="T9920" s="1" t="s">
        <v>97</v>
      </c>
      <c r="U9920" s="1" t="s">
        <v>97</v>
      </c>
      <c r="V9920" s="1" t="s">
        <v>98</v>
      </c>
      <c r="W9920" s="1" t="s">
        <v>127</v>
      </c>
      <c r="X9920" s="1" t="s">
        <v>100</v>
      </c>
      <c r="Y9920" s="1" t="s">
        <v>100</v>
      </c>
      <c r="Z9920" s="1" t="s">
        <v>100</v>
      </c>
      <c r="AA9920" s="1" t="s">
        <v>100</v>
      </c>
      <c r="AB9920" s="1" t="s">
        <v>100</v>
      </c>
      <c r="AC9920" s="1" t="s">
        <v>89</v>
      </c>
      <c r="AD9920" s="1" t="s">
        <v>89</v>
      </c>
      <c r="AE9920" s="1" t="s">
        <v>100</v>
      </c>
      <c r="AF9920" s="1" t="s">
        <v>141</v>
      </c>
      <c r="AG9920" s="1" t="s">
        <v>102</v>
      </c>
      <c r="AH9920" s="1" t="s">
        <v>142</v>
      </c>
      <c r="AI9920" s="1" t="s">
        <v>129</v>
      </c>
      <c r="AJ9920" s="1" t="s">
        <v>171</v>
      </c>
      <c r="AK9920" s="1" t="s">
        <v>158</v>
      </c>
      <c r="AL9920" s="1" t="s">
        <v>130</v>
      </c>
      <c r="AM9920" s="1" t="s">
        <v>145</v>
      </c>
      <c r="AN9920" s="1" t="s">
        <v>89</v>
      </c>
      <c r="AO9920">
        <v>51425</v>
      </c>
      <c r="AP9920">
        <v>3.08E+18</v>
      </c>
      <c r="AQ9920" s="1" t="s">
        <v>21316</v>
      </c>
      <c r="AR9920" s="1" t="s">
        <v>110</v>
      </c>
      <c r="AS9920" s="1" t="s">
        <v>147</v>
      </c>
      <c r="AT9920" s="1" t="s">
        <v>148</v>
      </c>
      <c r="AU9920" s="1" t="s">
        <v>113</v>
      </c>
      <c r="AV9920" s="1" t="s">
        <v>149</v>
      </c>
      <c r="AW9920">
        <v>3.08E+18</v>
      </c>
      <c r="AX9920" s="1" t="s">
        <v>21316</v>
      </c>
      <c r="AY9920" s="1" t="s">
        <v>116</v>
      </c>
      <c r="AZ9920" s="1" t="s">
        <v>117</v>
      </c>
      <c r="BA9920" s="1" t="s">
        <v>150</v>
      </c>
      <c r="BB9920">
        <v>8573</v>
      </c>
      <c r="BC9920" s="1" t="s">
        <v>609</v>
      </c>
      <c r="BD9920">
        <v>8</v>
      </c>
      <c r="BE9920" s="1" t="s">
        <v>594</v>
      </c>
      <c r="BF9920" s="1" t="s">
        <v>113</v>
      </c>
      <c r="BG9920">
        <v>8001</v>
      </c>
      <c r="BH9920" s="1" t="s">
        <v>595</v>
      </c>
      <c r="BI9920" s="1" t="s">
        <v>594</v>
      </c>
      <c r="BJ9920">
        <v>8</v>
      </c>
      <c r="BK9920">
        <v>61</v>
      </c>
      <c r="BL9920">
        <v>57</v>
      </c>
      <c r="BM9920">
        <v>3</v>
      </c>
      <c r="BN9920">
        <v>67</v>
      </c>
      <c r="BO9920">
        <v>73</v>
      </c>
      <c r="BP9920">
        <v>3</v>
      </c>
      <c r="BQ9920">
        <v>61</v>
      </c>
      <c r="BR9920">
        <v>62</v>
      </c>
      <c r="BS9920">
        <v>3</v>
      </c>
      <c r="BT9920">
        <v>53</v>
      </c>
      <c r="BU9920">
        <v>47</v>
      </c>
      <c r="BV9920">
        <v>2</v>
      </c>
      <c r="BW9920">
        <v>76</v>
      </c>
      <c r="BX9920">
        <v>73</v>
      </c>
      <c r="BY9920" s="1" t="s">
        <v>151</v>
      </c>
      <c r="BZ9920">
        <v>308</v>
      </c>
      <c r="CA9920">
        <v>61</v>
      </c>
      <c r="CB9920">
        <v>677298617872073</v>
      </c>
      <c r="CC9920">
        <v>4</v>
      </c>
      <c r="CD9920">
        <v>4</v>
      </c>
      <c r="CE9920" s="1" t="s">
        <v>120</v>
      </c>
      <c r="CF9920" s="1" t="s">
        <v>121</v>
      </c>
    </row>
    <row r="9921" spans="1:84" x14ac:dyDescent="0.3">
      <c r="A9921" s="1" t="s">
        <v>21321</v>
      </c>
      <c r="B9921" s="1" t="s">
        <v>84</v>
      </c>
      <c r="C9921" s="1" t="s">
        <v>85</v>
      </c>
      <c r="D9921" s="1" t="s">
        <v>135</v>
      </c>
      <c r="E9921" s="2">
        <v>37625</v>
      </c>
      <c r="F9921" s="4">
        <f ca="1">INT(YEARFRAC(laboratorio_1_Datos_lab1_prep[[#This Row],[ESTU_FECHANACIMIENTO]],TODAY()))</f>
        <v>17</v>
      </c>
      <c r="G9921">
        <v>20191</v>
      </c>
      <c r="H9921" s="1" t="s">
        <v>21322</v>
      </c>
      <c r="I9921" s="1" t="s">
        <v>88</v>
      </c>
      <c r="J9921" s="1" t="s">
        <v>85</v>
      </c>
      <c r="K9921" s="1" t="s">
        <v>89</v>
      </c>
      <c r="L9921" s="1" t="s">
        <v>90</v>
      </c>
      <c r="M9921" s="1" t="s">
        <v>594</v>
      </c>
      <c r="N9921">
        <v>8</v>
      </c>
      <c r="O9921" s="1" t="s">
        <v>595</v>
      </c>
      <c r="P9921">
        <v>8001</v>
      </c>
      <c r="Q9921" s="1" t="s">
        <v>223</v>
      </c>
      <c r="R9921" s="1" t="s">
        <v>94</v>
      </c>
      <c r="S9921" s="1" t="s">
        <v>126</v>
      </c>
      <c r="T9921" s="1" t="s">
        <v>97</v>
      </c>
      <c r="U9921" s="1" t="s">
        <v>280</v>
      </c>
      <c r="V9921" s="1" t="s">
        <v>185</v>
      </c>
      <c r="W9921" s="1" t="s">
        <v>224</v>
      </c>
      <c r="X9921" s="1" t="s">
        <v>100</v>
      </c>
      <c r="Y9921" s="1" t="s">
        <v>100</v>
      </c>
      <c r="Z9921" s="1" t="s">
        <v>100</v>
      </c>
      <c r="AA9921" s="1" t="s">
        <v>100</v>
      </c>
      <c r="AB9921" s="1" t="s">
        <v>100</v>
      </c>
      <c r="AC9921" s="1" t="s">
        <v>100</v>
      </c>
      <c r="AD9921" s="1" t="s">
        <v>89</v>
      </c>
      <c r="AE9921" s="1" t="s">
        <v>100</v>
      </c>
      <c r="AF9921" s="1" t="s">
        <v>277</v>
      </c>
      <c r="AG9921" s="1" t="s">
        <v>129</v>
      </c>
      <c r="AH9921" s="1" t="s">
        <v>142</v>
      </c>
      <c r="AI9921" s="1" t="s">
        <v>129</v>
      </c>
      <c r="AJ9921" s="1" t="s">
        <v>104</v>
      </c>
      <c r="AK9921" s="1" t="s">
        <v>158</v>
      </c>
      <c r="AL9921" s="1" t="s">
        <v>144</v>
      </c>
      <c r="AM9921" s="1" t="s">
        <v>145</v>
      </c>
      <c r="AN9921" s="1" t="s">
        <v>89</v>
      </c>
      <c r="AO9921">
        <v>51425</v>
      </c>
      <c r="AP9921">
        <v>3.08E+18</v>
      </c>
      <c r="AQ9921" s="1" t="s">
        <v>21316</v>
      </c>
      <c r="AR9921" s="1" t="s">
        <v>110</v>
      </c>
      <c r="AS9921" s="1" t="s">
        <v>147</v>
      </c>
      <c r="AT9921" s="1" t="s">
        <v>148</v>
      </c>
      <c r="AU9921" s="1" t="s">
        <v>113</v>
      </c>
      <c r="AV9921" s="1" t="s">
        <v>149</v>
      </c>
      <c r="AW9921">
        <v>3.08E+18</v>
      </c>
      <c r="AX9921" s="1" t="s">
        <v>21316</v>
      </c>
      <c r="AY9921" s="1" t="s">
        <v>116</v>
      </c>
      <c r="AZ9921" s="1" t="s">
        <v>117</v>
      </c>
      <c r="BA9921" s="1" t="s">
        <v>150</v>
      </c>
      <c r="BB9921">
        <v>8573</v>
      </c>
      <c r="BC9921" s="1" t="s">
        <v>609</v>
      </c>
      <c r="BD9921">
        <v>8</v>
      </c>
      <c r="BE9921" s="1" t="s">
        <v>594</v>
      </c>
      <c r="BF9921" s="1" t="s">
        <v>113</v>
      </c>
      <c r="BG9921">
        <v>8001</v>
      </c>
      <c r="BH9921" s="1" t="s">
        <v>595</v>
      </c>
      <c r="BI9921" s="1" t="s">
        <v>594</v>
      </c>
      <c r="BJ9921">
        <v>8</v>
      </c>
      <c r="BK9921">
        <v>62</v>
      </c>
      <c r="BL9921">
        <v>58</v>
      </c>
      <c r="BM9921">
        <v>3</v>
      </c>
      <c r="BN9921">
        <v>55</v>
      </c>
      <c r="BO9921">
        <v>45</v>
      </c>
      <c r="BP9921">
        <v>3</v>
      </c>
      <c r="BQ9921">
        <v>51</v>
      </c>
      <c r="BR9921">
        <v>40</v>
      </c>
      <c r="BS9921">
        <v>2</v>
      </c>
      <c r="BT9921">
        <v>49</v>
      </c>
      <c r="BU9921">
        <v>38</v>
      </c>
      <c r="BV9921">
        <v>2</v>
      </c>
      <c r="BW9921">
        <v>77</v>
      </c>
      <c r="BX9921">
        <v>76</v>
      </c>
      <c r="BY9921" s="1" t="s">
        <v>151</v>
      </c>
      <c r="BZ9921">
        <v>280</v>
      </c>
      <c r="CA9921">
        <v>48</v>
      </c>
      <c r="CB9921">
        <v>602756481416408</v>
      </c>
      <c r="CC9921">
        <v>3</v>
      </c>
      <c r="CD9921">
        <v>4</v>
      </c>
      <c r="CE9921" s="1" t="s">
        <v>120</v>
      </c>
      <c r="CF9921" s="1" t="s">
        <v>229</v>
      </c>
    </row>
    <row r="9922" spans="1:84" x14ac:dyDescent="0.3">
      <c r="A9922" s="1" t="s">
        <v>21323</v>
      </c>
      <c r="B9922" s="1" t="s">
        <v>84</v>
      </c>
      <c r="C9922" s="1" t="s">
        <v>85</v>
      </c>
      <c r="D9922" s="1" t="s">
        <v>86</v>
      </c>
      <c r="E9922" s="2">
        <v>37038</v>
      </c>
      <c r="F9922" s="4">
        <f ca="1">INT(YEARFRAC(laboratorio_1_Datos_lab1_prep[[#This Row],[ESTU_FECHANACIMIENTO]],TODAY()))</f>
        <v>18</v>
      </c>
      <c r="G9922">
        <v>20191</v>
      </c>
      <c r="H9922" s="1" t="s">
        <v>21324</v>
      </c>
      <c r="I9922" s="1" t="s">
        <v>88</v>
      </c>
      <c r="J9922" s="1" t="s">
        <v>85</v>
      </c>
      <c r="K9922" s="1" t="s">
        <v>89</v>
      </c>
      <c r="L9922" s="1" t="s">
        <v>90</v>
      </c>
      <c r="M9922" s="1" t="s">
        <v>594</v>
      </c>
      <c r="N9922">
        <v>8</v>
      </c>
      <c r="O9922" s="1" t="s">
        <v>595</v>
      </c>
      <c r="P9922">
        <v>8001</v>
      </c>
      <c r="Q9922" s="1" t="s">
        <v>139</v>
      </c>
      <c r="R9922" s="1" t="s">
        <v>94</v>
      </c>
      <c r="S9922" s="1" t="s">
        <v>170</v>
      </c>
      <c r="T9922" s="1" t="s">
        <v>97</v>
      </c>
      <c r="U9922" s="1" t="s">
        <v>97</v>
      </c>
      <c r="V9922" s="1" t="s">
        <v>156</v>
      </c>
      <c r="W9922" s="1" t="s">
        <v>128</v>
      </c>
      <c r="X9922" s="1" t="s">
        <v>100</v>
      </c>
      <c r="Y9922" s="1" t="s">
        <v>100</v>
      </c>
      <c r="Z9922" s="1" t="s">
        <v>100</v>
      </c>
      <c r="AA9922" s="1" t="s">
        <v>100</v>
      </c>
      <c r="AB9922" s="1" t="s">
        <v>100</v>
      </c>
      <c r="AC9922" s="1" t="s">
        <v>100</v>
      </c>
      <c r="AD9922" s="1" t="s">
        <v>89</v>
      </c>
      <c r="AE9922" s="1" t="s">
        <v>100</v>
      </c>
      <c r="AF9922" s="1" t="s">
        <v>141</v>
      </c>
      <c r="AG9922" s="1" t="s">
        <v>142</v>
      </c>
      <c r="AH9922" s="1" t="s">
        <v>142</v>
      </c>
      <c r="AI9922" s="1" t="s">
        <v>102</v>
      </c>
      <c r="AJ9922" s="1" t="s">
        <v>157</v>
      </c>
      <c r="AK9922" s="1" t="s">
        <v>143</v>
      </c>
      <c r="AL9922" s="1" t="s">
        <v>144</v>
      </c>
      <c r="AM9922" s="1" t="s">
        <v>145</v>
      </c>
      <c r="AN9922" s="1" t="s">
        <v>89</v>
      </c>
      <c r="AO9922">
        <v>51425</v>
      </c>
      <c r="AP9922">
        <v>3.08E+18</v>
      </c>
      <c r="AQ9922" s="1" t="s">
        <v>21316</v>
      </c>
      <c r="AR9922" s="1" t="s">
        <v>110</v>
      </c>
      <c r="AS9922" s="1" t="s">
        <v>147</v>
      </c>
      <c r="AT9922" s="1" t="s">
        <v>148</v>
      </c>
      <c r="AU9922" s="1" t="s">
        <v>113</v>
      </c>
      <c r="AV9922" s="1" t="s">
        <v>149</v>
      </c>
      <c r="AW9922">
        <v>3.08E+18</v>
      </c>
      <c r="AX9922" s="1" t="s">
        <v>21316</v>
      </c>
      <c r="AY9922" s="1" t="s">
        <v>116</v>
      </c>
      <c r="AZ9922" s="1" t="s">
        <v>117</v>
      </c>
      <c r="BA9922" s="1" t="s">
        <v>150</v>
      </c>
      <c r="BB9922">
        <v>8573</v>
      </c>
      <c r="BC9922" s="1" t="s">
        <v>609</v>
      </c>
      <c r="BD9922">
        <v>8</v>
      </c>
      <c r="BE9922" s="1" t="s">
        <v>594</v>
      </c>
      <c r="BF9922" s="1" t="s">
        <v>113</v>
      </c>
      <c r="BG9922">
        <v>8001</v>
      </c>
      <c r="BH9922" s="1" t="s">
        <v>595</v>
      </c>
      <c r="BI9922" s="1" t="s">
        <v>594</v>
      </c>
      <c r="BJ9922">
        <v>8</v>
      </c>
      <c r="BK9922">
        <v>66</v>
      </c>
      <c r="BL9922">
        <v>71</v>
      </c>
      <c r="BM9922">
        <v>4</v>
      </c>
      <c r="BN9922">
        <v>56</v>
      </c>
      <c r="BO9922">
        <v>47</v>
      </c>
      <c r="BP9922">
        <v>3</v>
      </c>
      <c r="BQ9922">
        <v>58</v>
      </c>
      <c r="BR9922">
        <v>55</v>
      </c>
      <c r="BS9922">
        <v>3</v>
      </c>
      <c r="BT9922">
        <v>61</v>
      </c>
      <c r="BU9922">
        <v>63</v>
      </c>
      <c r="BV9922">
        <v>3</v>
      </c>
      <c r="BW9922">
        <v>86</v>
      </c>
      <c r="BX9922">
        <v>95</v>
      </c>
      <c r="BY9922" s="1" t="s">
        <v>159</v>
      </c>
      <c r="BZ9922">
        <v>311</v>
      </c>
      <c r="CA9922">
        <v>62</v>
      </c>
      <c r="CB9922">
        <v>7144480439987</v>
      </c>
      <c r="CC9922">
        <v>4</v>
      </c>
      <c r="CD9922">
        <v>4</v>
      </c>
      <c r="CE9922" s="1" t="s">
        <v>120</v>
      </c>
      <c r="CF9922" s="1" t="s">
        <v>187</v>
      </c>
    </row>
    <row r="9923" spans="1:84" x14ac:dyDescent="0.3">
      <c r="A9923" s="1" t="s">
        <v>21325</v>
      </c>
      <c r="B9923" s="1" t="s">
        <v>84</v>
      </c>
      <c r="C9923" s="1" t="s">
        <v>85</v>
      </c>
      <c r="D9923" s="1" t="s">
        <v>86</v>
      </c>
      <c r="E9923" s="2">
        <v>37217</v>
      </c>
      <c r="F9923" s="4">
        <f ca="1">INT(YEARFRAC(laboratorio_1_Datos_lab1_prep[[#This Row],[ESTU_FECHANACIMIENTO]],TODAY()))</f>
        <v>18</v>
      </c>
      <c r="G9923">
        <v>20191</v>
      </c>
      <c r="H9923" s="1" t="s">
        <v>21326</v>
      </c>
      <c r="I9923" s="1" t="s">
        <v>88</v>
      </c>
      <c r="J9923" s="1" t="s">
        <v>85</v>
      </c>
      <c r="K9923" s="1" t="s">
        <v>89</v>
      </c>
      <c r="L9923" s="1" t="s">
        <v>90</v>
      </c>
      <c r="M9923" s="1" t="s">
        <v>594</v>
      </c>
      <c r="N9923">
        <v>8</v>
      </c>
      <c r="O9923" s="1" t="s">
        <v>595</v>
      </c>
      <c r="P9923">
        <v>8001</v>
      </c>
      <c r="Q9923" s="1" t="s">
        <v>223</v>
      </c>
      <c r="R9923" s="1" t="s">
        <v>94</v>
      </c>
      <c r="S9923" s="1" t="s">
        <v>140</v>
      </c>
      <c r="T9923" s="1" t="s">
        <v>97</v>
      </c>
      <c r="U9923" s="1" t="s">
        <v>280</v>
      </c>
      <c r="V9923" s="1" t="s">
        <v>127</v>
      </c>
      <c r="W9923" s="1" t="s">
        <v>128</v>
      </c>
      <c r="X9923" s="1" t="s">
        <v>100</v>
      </c>
      <c r="Y9923" s="1" t="s">
        <v>100</v>
      </c>
      <c r="Z9923" s="1" t="s">
        <v>100</v>
      </c>
      <c r="AA9923" s="1" t="s">
        <v>100</v>
      </c>
      <c r="AB9923" s="1" t="s">
        <v>100</v>
      </c>
      <c r="AC9923" s="1" t="s">
        <v>100</v>
      </c>
      <c r="AD9923" s="1" t="s">
        <v>89</v>
      </c>
      <c r="AE9923" s="1" t="s">
        <v>100</v>
      </c>
      <c r="AF9923" s="1" t="s">
        <v>141</v>
      </c>
      <c r="AG9923" s="1" t="s">
        <v>142</v>
      </c>
      <c r="AH9923" s="1" t="s">
        <v>142</v>
      </c>
      <c r="AI9923" s="1" t="s">
        <v>142</v>
      </c>
      <c r="AJ9923" s="1" t="s">
        <v>104</v>
      </c>
      <c r="AK9923" s="1" t="s">
        <v>143</v>
      </c>
      <c r="AL9923" s="1" t="s">
        <v>130</v>
      </c>
      <c r="AM9923" s="1" t="s">
        <v>145</v>
      </c>
      <c r="AN9923" s="1" t="s">
        <v>89</v>
      </c>
      <c r="AO9923">
        <v>51425</v>
      </c>
      <c r="AP9923">
        <v>3.08E+18</v>
      </c>
      <c r="AQ9923" s="1" t="s">
        <v>21316</v>
      </c>
      <c r="AR9923" s="1" t="s">
        <v>110</v>
      </c>
      <c r="AS9923" s="1" t="s">
        <v>147</v>
      </c>
      <c r="AT9923" s="1" t="s">
        <v>148</v>
      </c>
      <c r="AU9923" s="1" t="s">
        <v>113</v>
      </c>
      <c r="AV9923" s="1" t="s">
        <v>149</v>
      </c>
      <c r="AW9923">
        <v>3.08E+18</v>
      </c>
      <c r="AX9923" s="1" t="s">
        <v>21316</v>
      </c>
      <c r="AY9923" s="1" t="s">
        <v>116</v>
      </c>
      <c r="AZ9923" s="1" t="s">
        <v>117</v>
      </c>
      <c r="BA9923" s="1" t="s">
        <v>150</v>
      </c>
      <c r="BB9923">
        <v>8573</v>
      </c>
      <c r="BC9923" s="1" t="s">
        <v>609</v>
      </c>
      <c r="BD9923">
        <v>8</v>
      </c>
      <c r="BE9923" s="1" t="s">
        <v>594</v>
      </c>
      <c r="BF9923" s="1" t="s">
        <v>113</v>
      </c>
      <c r="BG9923">
        <v>8001</v>
      </c>
      <c r="BH9923" s="1" t="s">
        <v>595</v>
      </c>
      <c r="BI9923" s="1" t="s">
        <v>594</v>
      </c>
      <c r="BJ9923">
        <v>8</v>
      </c>
      <c r="BK9923">
        <v>68</v>
      </c>
      <c r="BL9923">
        <v>78</v>
      </c>
      <c r="BM9923">
        <v>4</v>
      </c>
      <c r="BN9923">
        <v>62</v>
      </c>
      <c r="BO9923">
        <v>60</v>
      </c>
      <c r="BP9923">
        <v>3</v>
      </c>
      <c r="BQ9923">
        <v>65</v>
      </c>
      <c r="BR9923">
        <v>73</v>
      </c>
      <c r="BS9923">
        <v>3</v>
      </c>
      <c r="BT9923">
        <v>69</v>
      </c>
      <c r="BU9923">
        <v>82</v>
      </c>
      <c r="BV9923">
        <v>3</v>
      </c>
      <c r="BW9923">
        <v>75</v>
      </c>
      <c r="BX9923">
        <v>71</v>
      </c>
      <c r="BY9923" s="1" t="s">
        <v>151</v>
      </c>
      <c r="BZ9923">
        <v>333</v>
      </c>
      <c r="CA9923">
        <v>73</v>
      </c>
      <c r="CB9923">
        <v>701169637735561</v>
      </c>
      <c r="CC9923">
        <v>4</v>
      </c>
      <c r="CD9923">
        <v>4</v>
      </c>
      <c r="CE9923" s="1" t="s">
        <v>120</v>
      </c>
      <c r="CF9923" s="1" t="s">
        <v>152</v>
      </c>
    </row>
    <row r="9924" spans="1:84" x14ac:dyDescent="0.3">
      <c r="A9924" s="1" t="s">
        <v>21327</v>
      </c>
      <c r="B9924" s="1" t="s">
        <v>84</v>
      </c>
      <c r="C9924" s="1" t="s">
        <v>85</v>
      </c>
      <c r="D9924" s="1" t="s">
        <v>135</v>
      </c>
      <c r="E9924" s="2">
        <v>37082</v>
      </c>
      <c r="F9924" s="4">
        <f ca="1">INT(YEARFRAC(laboratorio_1_Datos_lab1_prep[[#This Row],[ESTU_FECHANACIMIENTO]],TODAY()))</f>
        <v>18</v>
      </c>
      <c r="G9924">
        <v>20191</v>
      </c>
      <c r="H9924" s="1" t="s">
        <v>21328</v>
      </c>
      <c r="I9924" s="1" t="s">
        <v>88</v>
      </c>
      <c r="J9924" s="1" t="s">
        <v>85</v>
      </c>
      <c r="K9924" s="1" t="s">
        <v>89</v>
      </c>
      <c r="L9924" s="1" t="s">
        <v>90</v>
      </c>
      <c r="M9924" s="1" t="s">
        <v>594</v>
      </c>
      <c r="N9924">
        <v>8</v>
      </c>
      <c r="O9924" s="1" t="s">
        <v>595</v>
      </c>
      <c r="P9924">
        <v>8001</v>
      </c>
      <c r="Q9924" s="1" t="s">
        <v>223</v>
      </c>
      <c r="R9924" s="1" t="s">
        <v>94</v>
      </c>
      <c r="S9924" s="1" t="s">
        <v>95</v>
      </c>
      <c r="T9924" s="1" t="s">
        <v>97</v>
      </c>
      <c r="U9924" s="1" t="s">
        <v>206</v>
      </c>
      <c r="V9924" s="1" t="s">
        <v>156</v>
      </c>
      <c r="W9924" s="1" t="s">
        <v>128</v>
      </c>
      <c r="X9924" s="1" t="s">
        <v>100</v>
      </c>
      <c r="Y9924" s="1" t="s">
        <v>100</v>
      </c>
      <c r="Z9924" s="1" t="s">
        <v>100</v>
      </c>
      <c r="AA9924" s="1" t="s">
        <v>100</v>
      </c>
      <c r="AB9924" s="1" t="s">
        <v>100</v>
      </c>
      <c r="AC9924" s="1" t="s">
        <v>100</v>
      </c>
      <c r="AD9924" s="1" t="s">
        <v>89</v>
      </c>
      <c r="AE9924" s="1" t="s">
        <v>100</v>
      </c>
      <c r="AF9924" s="1" t="s">
        <v>166</v>
      </c>
      <c r="AG9924" s="1" t="s">
        <v>102</v>
      </c>
      <c r="AH9924" s="1" t="s">
        <v>142</v>
      </c>
      <c r="AI9924" s="1" t="s">
        <v>102</v>
      </c>
      <c r="AJ9924" s="1" t="s">
        <v>157</v>
      </c>
      <c r="AK9924" s="1" t="s">
        <v>158</v>
      </c>
      <c r="AL9924" s="1" t="s">
        <v>130</v>
      </c>
      <c r="AM9924" s="1" t="s">
        <v>145</v>
      </c>
      <c r="AN9924" s="1" t="s">
        <v>89</v>
      </c>
      <c r="AO9924">
        <v>51425</v>
      </c>
      <c r="AP9924">
        <v>3.08E+18</v>
      </c>
      <c r="AQ9924" s="1" t="s">
        <v>21316</v>
      </c>
      <c r="AR9924" s="1" t="s">
        <v>110</v>
      </c>
      <c r="AS9924" s="1" t="s">
        <v>147</v>
      </c>
      <c r="AT9924" s="1" t="s">
        <v>148</v>
      </c>
      <c r="AU9924" s="1" t="s">
        <v>113</v>
      </c>
      <c r="AV9924" s="1" t="s">
        <v>149</v>
      </c>
      <c r="AW9924">
        <v>3.08E+18</v>
      </c>
      <c r="AX9924" s="1" t="s">
        <v>21316</v>
      </c>
      <c r="AY9924" s="1" t="s">
        <v>116</v>
      </c>
      <c r="AZ9924" s="1" t="s">
        <v>117</v>
      </c>
      <c r="BA9924" s="1" t="s">
        <v>150</v>
      </c>
      <c r="BB9924">
        <v>8573</v>
      </c>
      <c r="BC9924" s="1" t="s">
        <v>609</v>
      </c>
      <c r="BD9924">
        <v>8</v>
      </c>
      <c r="BE9924" s="1" t="s">
        <v>594</v>
      </c>
      <c r="BF9924" s="1" t="s">
        <v>113</v>
      </c>
      <c r="BG9924">
        <v>8001</v>
      </c>
      <c r="BH9924" s="1" t="s">
        <v>595</v>
      </c>
      <c r="BI9924" s="1" t="s">
        <v>594</v>
      </c>
      <c r="BJ9924">
        <v>8</v>
      </c>
      <c r="BK9924">
        <v>62</v>
      </c>
      <c r="BL9924">
        <v>60</v>
      </c>
      <c r="BM9924">
        <v>3</v>
      </c>
      <c r="BN9924">
        <v>64</v>
      </c>
      <c r="BO9924">
        <v>66</v>
      </c>
      <c r="BP9924">
        <v>3</v>
      </c>
      <c r="BQ9924">
        <v>55</v>
      </c>
      <c r="BR9924">
        <v>50</v>
      </c>
      <c r="BS9924">
        <v>2</v>
      </c>
      <c r="BT9924">
        <v>42</v>
      </c>
      <c r="BU9924">
        <v>25</v>
      </c>
      <c r="BV9924">
        <v>2</v>
      </c>
      <c r="BW9924">
        <v>60</v>
      </c>
      <c r="BX9924">
        <v>50</v>
      </c>
      <c r="BY9924" s="1" t="s">
        <v>132</v>
      </c>
      <c r="BZ9924">
        <v>280</v>
      </c>
      <c r="CA9924">
        <v>48</v>
      </c>
      <c r="CB9924">
        <v>666897109380743</v>
      </c>
      <c r="CC9924">
        <v>4</v>
      </c>
      <c r="CD9924">
        <v>4</v>
      </c>
      <c r="CE9924" s="1" t="s">
        <v>120</v>
      </c>
      <c r="CF9924" s="1" t="s">
        <v>187</v>
      </c>
    </row>
    <row r="9925" spans="1:84" x14ac:dyDescent="0.3">
      <c r="A9925" s="1" t="s">
        <v>21329</v>
      </c>
      <c r="B9925" s="1" t="s">
        <v>84</v>
      </c>
      <c r="C9925" s="1" t="s">
        <v>85</v>
      </c>
      <c r="D9925" s="1" t="s">
        <v>86</v>
      </c>
      <c r="E9925" s="2">
        <v>37151</v>
      </c>
      <c r="F9925" s="4">
        <f ca="1">INT(YEARFRAC(laboratorio_1_Datos_lab1_prep[[#This Row],[ESTU_FECHANACIMIENTO]],TODAY()))</f>
        <v>18</v>
      </c>
      <c r="G9925">
        <v>20191</v>
      </c>
      <c r="H9925" s="1" t="s">
        <v>21330</v>
      </c>
      <c r="I9925" s="1" t="s">
        <v>88</v>
      </c>
      <c r="J9925" s="1" t="s">
        <v>85</v>
      </c>
      <c r="K9925" s="1" t="s">
        <v>89</v>
      </c>
      <c r="L9925" s="1" t="s">
        <v>90</v>
      </c>
      <c r="M9925" s="1" t="s">
        <v>594</v>
      </c>
      <c r="N9925">
        <v>8</v>
      </c>
      <c r="O9925" s="1" t="s">
        <v>595</v>
      </c>
      <c r="P9925">
        <v>8001</v>
      </c>
      <c r="Q9925" s="1" t="s">
        <v>338</v>
      </c>
      <c r="R9925" s="1" t="s">
        <v>125</v>
      </c>
      <c r="S9925" s="1" t="s">
        <v>95</v>
      </c>
      <c r="T9925" s="1" t="s">
        <v>97</v>
      </c>
      <c r="U9925" s="1" t="s">
        <v>97</v>
      </c>
      <c r="V9925" s="1" t="s">
        <v>156</v>
      </c>
      <c r="W9925" s="1" t="s">
        <v>156</v>
      </c>
      <c r="X9925" s="1" t="s">
        <v>100</v>
      </c>
      <c r="Y9925" s="1" t="s">
        <v>100</v>
      </c>
      <c r="Z9925" s="1" t="s">
        <v>100</v>
      </c>
      <c r="AA9925" s="1" t="s">
        <v>100</v>
      </c>
      <c r="AB9925" s="1" t="s">
        <v>100</v>
      </c>
      <c r="AC9925" s="1" t="s">
        <v>100</v>
      </c>
      <c r="AD9925" s="1" t="s">
        <v>89</v>
      </c>
      <c r="AE9925" s="1" t="s">
        <v>100</v>
      </c>
      <c r="AF9925" s="1" t="s">
        <v>166</v>
      </c>
      <c r="AG9925" s="1" t="s">
        <v>102</v>
      </c>
      <c r="AH9925" s="1" t="s">
        <v>142</v>
      </c>
      <c r="AI9925" s="1" t="s">
        <v>129</v>
      </c>
      <c r="AJ9925" s="1" t="s">
        <v>157</v>
      </c>
      <c r="AK9925" s="1" t="s">
        <v>106</v>
      </c>
      <c r="AL9925" s="1" t="s">
        <v>106</v>
      </c>
      <c r="AM9925" s="1" t="s">
        <v>145</v>
      </c>
      <c r="AN9925" s="1" t="s">
        <v>89</v>
      </c>
      <c r="AO9925">
        <v>51425</v>
      </c>
      <c r="AP9925">
        <v>3.08E+18</v>
      </c>
      <c r="AQ9925" s="1" t="s">
        <v>21316</v>
      </c>
      <c r="AR9925" s="1" t="s">
        <v>110</v>
      </c>
      <c r="AS9925" s="1" t="s">
        <v>147</v>
      </c>
      <c r="AT9925" s="1" t="s">
        <v>148</v>
      </c>
      <c r="AU9925" s="1" t="s">
        <v>113</v>
      </c>
      <c r="AV9925" s="1" t="s">
        <v>149</v>
      </c>
      <c r="AW9925">
        <v>3.08E+18</v>
      </c>
      <c r="AX9925" s="1" t="s">
        <v>21316</v>
      </c>
      <c r="AY9925" s="1" t="s">
        <v>116</v>
      </c>
      <c r="AZ9925" s="1" t="s">
        <v>117</v>
      </c>
      <c r="BA9925" s="1" t="s">
        <v>150</v>
      </c>
      <c r="BB9925">
        <v>8573</v>
      </c>
      <c r="BC9925" s="1" t="s">
        <v>609</v>
      </c>
      <c r="BD9925">
        <v>8</v>
      </c>
      <c r="BE9925" s="1" t="s">
        <v>594</v>
      </c>
      <c r="BF9925" s="1" t="s">
        <v>113</v>
      </c>
      <c r="BG9925">
        <v>8001</v>
      </c>
      <c r="BH9925" s="1" t="s">
        <v>595</v>
      </c>
      <c r="BI9925" s="1" t="s">
        <v>594</v>
      </c>
      <c r="BJ9925">
        <v>8</v>
      </c>
      <c r="BK9925">
        <v>55</v>
      </c>
      <c r="BL9925">
        <v>41</v>
      </c>
      <c r="BM9925">
        <v>3</v>
      </c>
      <c r="BN9925">
        <v>51</v>
      </c>
      <c r="BO9925">
        <v>36</v>
      </c>
      <c r="BP9925">
        <v>3</v>
      </c>
      <c r="BQ9925">
        <v>49</v>
      </c>
      <c r="BR9925">
        <v>37</v>
      </c>
      <c r="BS9925">
        <v>2</v>
      </c>
      <c r="BT9925">
        <v>48</v>
      </c>
      <c r="BU9925">
        <v>36</v>
      </c>
      <c r="BV9925">
        <v>2</v>
      </c>
      <c r="BW9925">
        <v>54</v>
      </c>
      <c r="BX9925">
        <v>40</v>
      </c>
      <c r="BY9925" s="1" t="s">
        <v>119</v>
      </c>
      <c r="BZ9925">
        <v>255</v>
      </c>
      <c r="CA9925">
        <v>38</v>
      </c>
      <c r="CB9925">
        <v>69494484789814</v>
      </c>
      <c r="CC9925">
        <v>4</v>
      </c>
      <c r="CD9925">
        <v>4</v>
      </c>
      <c r="CE9925" s="1" t="s">
        <v>120</v>
      </c>
      <c r="CF9925" s="1" t="s">
        <v>187</v>
      </c>
    </row>
    <row r="9926" spans="1:84" x14ac:dyDescent="0.3">
      <c r="A9926" s="1" t="s">
        <v>21331</v>
      </c>
      <c r="B9926" s="1" t="s">
        <v>84</v>
      </c>
      <c r="C9926" s="1" t="s">
        <v>85</v>
      </c>
      <c r="D9926" s="1" t="s">
        <v>135</v>
      </c>
      <c r="E9926" s="2">
        <v>36819</v>
      </c>
      <c r="F9926" s="4">
        <f ca="1">INT(YEARFRAC(laboratorio_1_Datos_lab1_prep[[#This Row],[ESTU_FECHANACIMIENTO]],TODAY()))</f>
        <v>19</v>
      </c>
      <c r="G9926">
        <v>20191</v>
      </c>
      <c r="H9926" s="1" t="s">
        <v>21332</v>
      </c>
      <c r="I9926" s="1" t="s">
        <v>88</v>
      </c>
      <c r="J9926" s="1" t="s">
        <v>85</v>
      </c>
      <c r="K9926" s="1" t="s">
        <v>89</v>
      </c>
      <c r="L9926" s="1" t="s">
        <v>90</v>
      </c>
      <c r="M9926" s="1" t="s">
        <v>137</v>
      </c>
      <c r="N9926">
        <v>11</v>
      </c>
      <c r="O9926" s="1" t="s">
        <v>138</v>
      </c>
      <c r="P9926">
        <v>11001</v>
      </c>
      <c r="Q9926" s="1" t="s">
        <v>180</v>
      </c>
      <c r="R9926" s="1" t="s">
        <v>177</v>
      </c>
      <c r="S9926" s="1" t="s">
        <v>327</v>
      </c>
      <c r="T9926" s="1" t="s">
        <v>342</v>
      </c>
      <c r="U9926" s="1" t="s">
        <v>97</v>
      </c>
      <c r="V9926" s="1" t="s">
        <v>328</v>
      </c>
      <c r="W9926" s="1" t="s">
        <v>127</v>
      </c>
      <c r="X9926" s="1" t="s">
        <v>100</v>
      </c>
      <c r="Y9926" s="1" t="s">
        <v>100</v>
      </c>
      <c r="Z9926" s="1" t="s">
        <v>100</v>
      </c>
      <c r="AA9926" s="1" t="s">
        <v>100</v>
      </c>
      <c r="AB9926" s="1" t="s">
        <v>100</v>
      </c>
      <c r="AC9926" s="1" t="s">
        <v>100</v>
      </c>
      <c r="AD9926" s="1" t="s">
        <v>89</v>
      </c>
      <c r="AE9926" s="1" t="s">
        <v>89</v>
      </c>
      <c r="AF9926" s="1" t="s">
        <v>277</v>
      </c>
      <c r="AG9926" s="1" t="s">
        <v>102</v>
      </c>
      <c r="AH9926" s="1" t="s">
        <v>102</v>
      </c>
      <c r="AI9926" s="1" t="s">
        <v>129</v>
      </c>
      <c r="AJ9926" s="1" t="s">
        <v>104</v>
      </c>
      <c r="AK9926" s="1" t="s">
        <v>158</v>
      </c>
      <c r="AL9926" s="1" t="s">
        <v>158</v>
      </c>
      <c r="AM9926" s="1" t="s">
        <v>131</v>
      </c>
      <c r="AN9926" s="1" t="s">
        <v>89</v>
      </c>
      <c r="AO9926">
        <v>22665</v>
      </c>
      <c r="AP9926">
        <v>3.12E+18</v>
      </c>
      <c r="AQ9926" s="1" t="s">
        <v>21333</v>
      </c>
      <c r="AR9926" s="1" t="s">
        <v>472</v>
      </c>
      <c r="AS9926" s="1" t="s">
        <v>147</v>
      </c>
      <c r="AT9926" s="1" t="s">
        <v>148</v>
      </c>
      <c r="AU9926" s="1" t="s">
        <v>113</v>
      </c>
      <c r="AV9926" s="1" t="s">
        <v>149</v>
      </c>
      <c r="AW9926">
        <v>3.12E+18</v>
      </c>
      <c r="AX9926" s="1" t="s">
        <v>21333</v>
      </c>
      <c r="AY9926" s="1" t="s">
        <v>116</v>
      </c>
      <c r="AZ9926" s="1" t="s">
        <v>117</v>
      </c>
      <c r="BA9926" s="1" t="s">
        <v>150</v>
      </c>
      <c r="BB9926">
        <v>11001</v>
      </c>
      <c r="BC9926" s="1" t="s">
        <v>138</v>
      </c>
      <c r="BD9926">
        <v>11</v>
      </c>
      <c r="BE9926" s="1" t="s">
        <v>137</v>
      </c>
      <c r="BF9926" s="1" t="s">
        <v>113</v>
      </c>
      <c r="BG9926">
        <v>11001</v>
      </c>
      <c r="BH9926" s="1" t="s">
        <v>138</v>
      </c>
      <c r="BI9926" s="1" t="s">
        <v>137</v>
      </c>
      <c r="BJ9926">
        <v>11</v>
      </c>
      <c r="BK9926">
        <v>60</v>
      </c>
      <c r="BL9926">
        <v>54</v>
      </c>
      <c r="BM9926">
        <v>3</v>
      </c>
      <c r="BN9926">
        <v>58</v>
      </c>
      <c r="BO9926">
        <v>51</v>
      </c>
      <c r="BP9926">
        <v>3</v>
      </c>
      <c r="BQ9926">
        <v>52</v>
      </c>
      <c r="BR9926">
        <v>43</v>
      </c>
      <c r="BS9926">
        <v>2</v>
      </c>
      <c r="BT9926">
        <v>53</v>
      </c>
      <c r="BU9926">
        <v>47</v>
      </c>
      <c r="BV9926">
        <v>2</v>
      </c>
      <c r="BW9926">
        <v>72</v>
      </c>
      <c r="BX9926">
        <v>66</v>
      </c>
      <c r="BY9926" s="1" t="s">
        <v>151</v>
      </c>
      <c r="BZ9926">
        <v>285</v>
      </c>
      <c r="CA9926">
        <v>50</v>
      </c>
      <c r="CB9926">
        <v>570171218836003</v>
      </c>
      <c r="CC9926">
        <v>3</v>
      </c>
      <c r="CD9926">
        <v>4</v>
      </c>
      <c r="CE9926" s="1" t="s">
        <v>120</v>
      </c>
      <c r="CF9926" s="1" t="s">
        <v>152</v>
      </c>
    </row>
    <row r="9927" spans="1:84" x14ac:dyDescent="0.3">
      <c r="A9927" s="1" t="s">
        <v>21334</v>
      </c>
      <c r="B9927" s="1" t="s">
        <v>84</v>
      </c>
      <c r="C9927" s="1" t="s">
        <v>85</v>
      </c>
      <c r="D9927" s="1" t="s">
        <v>135</v>
      </c>
      <c r="E9927" s="2">
        <v>36920</v>
      </c>
      <c r="F9927" s="4">
        <f ca="1">INT(YEARFRAC(laboratorio_1_Datos_lab1_prep[[#This Row],[ESTU_FECHANACIMIENTO]],TODAY()))</f>
        <v>19</v>
      </c>
      <c r="G9927">
        <v>20191</v>
      </c>
      <c r="H9927" s="1" t="s">
        <v>21335</v>
      </c>
      <c r="I9927" s="1" t="s">
        <v>88</v>
      </c>
      <c r="J9927" s="1" t="s">
        <v>85</v>
      </c>
      <c r="K9927" s="1" t="s">
        <v>89</v>
      </c>
      <c r="L9927" s="1" t="s">
        <v>90</v>
      </c>
      <c r="M9927" s="1" t="s">
        <v>137</v>
      </c>
      <c r="N9927">
        <v>11</v>
      </c>
      <c r="O9927" s="1" t="s">
        <v>138</v>
      </c>
      <c r="P9927">
        <v>11001</v>
      </c>
      <c r="Q9927" s="1" t="s">
        <v>223</v>
      </c>
      <c r="R9927" s="1" t="s">
        <v>125</v>
      </c>
      <c r="S9927" s="1" t="s">
        <v>140</v>
      </c>
      <c r="T9927" s="1" t="s">
        <v>155</v>
      </c>
      <c r="U9927" s="1" t="s">
        <v>155</v>
      </c>
      <c r="V9927" s="1" t="s">
        <v>156</v>
      </c>
      <c r="W9927" s="1" t="s">
        <v>127</v>
      </c>
      <c r="X9927" s="1" t="s">
        <v>100</v>
      </c>
      <c r="Y9927" s="1" t="s">
        <v>100</v>
      </c>
      <c r="Z9927" s="1" t="s">
        <v>100</v>
      </c>
      <c r="AA9927" s="1" t="s">
        <v>100</v>
      </c>
      <c r="AB9927" s="1" t="s">
        <v>100</v>
      </c>
      <c r="AC9927" s="1" t="s">
        <v>100</v>
      </c>
      <c r="AD9927" s="1" t="s">
        <v>89</v>
      </c>
      <c r="AE9927" s="1" t="s">
        <v>100</v>
      </c>
      <c r="AF9927" s="1" t="s">
        <v>166</v>
      </c>
      <c r="AG9927" s="1" t="s">
        <v>142</v>
      </c>
      <c r="AH9927" s="1" t="s">
        <v>142</v>
      </c>
      <c r="AI9927" s="1" t="s">
        <v>142</v>
      </c>
      <c r="AJ9927" s="1" t="s">
        <v>157</v>
      </c>
      <c r="AK9927" s="1" t="s">
        <v>143</v>
      </c>
      <c r="AL9927" s="1" t="s">
        <v>158</v>
      </c>
      <c r="AM9927" s="1" t="s">
        <v>145</v>
      </c>
      <c r="AN9927" s="1" t="s">
        <v>89</v>
      </c>
      <c r="AO9927">
        <v>22665</v>
      </c>
      <c r="AP9927">
        <v>3.12E+18</v>
      </c>
      <c r="AQ9927" s="1" t="s">
        <v>21333</v>
      </c>
      <c r="AR9927" s="1" t="s">
        <v>472</v>
      </c>
      <c r="AS9927" s="1" t="s">
        <v>147</v>
      </c>
      <c r="AT9927" s="1" t="s">
        <v>148</v>
      </c>
      <c r="AU9927" s="1" t="s">
        <v>113</v>
      </c>
      <c r="AV9927" s="1" t="s">
        <v>149</v>
      </c>
      <c r="AW9927">
        <v>3.12E+18</v>
      </c>
      <c r="AX9927" s="1" t="s">
        <v>21333</v>
      </c>
      <c r="AY9927" s="1" t="s">
        <v>116</v>
      </c>
      <c r="AZ9927" s="1" t="s">
        <v>117</v>
      </c>
      <c r="BA9927" s="1" t="s">
        <v>150</v>
      </c>
      <c r="BB9927">
        <v>11001</v>
      </c>
      <c r="BC9927" s="1" t="s">
        <v>138</v>
      </c>
      <c r="BD9927">
        <v>11</v>
      </c>
      <c r="BE9927" s="1" t="s">
        <v>137</v>
      </c>
      <c r="BF9927" s="1" t="s">
        <v>113</v>
      </c>
      <c r="BG9927">
        <v>11001</v>
      </c>
      <c r="BH9927" s="1" t="s">
        <v>138</v>
      </c>
      <c r="BI9927" s="1" t="s">
        <v>137</v>
      </c>
      <c r="BJ9927">
        <v>11</v>
      </c>
      <c r="BK9927">
        <v>59</v>
      </c>
      <c r="BL9927">
        <v>51</v>
      </c>
      <c r="BM9927">
        <v>3</v>
      </c>
      <c r="BN9927">
        <v>73</v>
      </c>
      <c r="BO9927">
        <v>86</v>
      </c>
      <c r="BP9927">
        <v>4</v>
      </c>
      <c r="BQ9927">
        <v>64</v>
      </c>
      <c r="BR9927">
        <v>70</v>
      </c>
      <c r="BS9927">
        <v>3</v>
      </c>
      <c r="BT9927">
        <v>63</v>
      </c>
      <c r="BU9927">
        <v>68</v>
      </c>
      <c r="BV9927">
        <v>3</v>
      </c>
      <c r="BW9927">
        <v>76</v>
      </c>
      <c r="BX9927">
        <v>74</v>
      </c>
      <c r="BY9927" s="1" t="s">
        <v>151</v>
      </c>
      <c r="BZ9927">
        <v>328</v>
      </c>
      <c r="CA9927">
        <v>71</v>
      </c>
      <c r="CB9927">
        <v>794560771979581</v>
      </c>
      <c r="CC9927">
        <v>4</v>
      </c>
      <c r="CD9927">
        <v>4</v>
      </c>
      <c r="CE9927" s="1" t="s">
        <v>120</v>
      </c>
      <c r="CF9927" s="1" t="s">
        <v>152</v>
      </c>
    </row>
    <row r="9928" spans="1:84" x14ac:dyDescent="0.3">
      <c r="A9928" s="1" t="s">
        <v>21336</v>
      </c>
      <c r="B9928" s="1" t="s">
        <v>84</v>
      </c>
      <c r="C9928" s="1" t="s">
        <v>85</v>
      </c>
      <c r="D9928" s="1" t="s">
        <v>135</v>
      </c>
      <c r="E9928" s="2">
        <v>38388</v>
      </c>
      <c r="F9928" s="4">
        <f ca="1">INT(YEARFRAC(laboratorio_1_Datos_lab1_prep[[#This Row],[ESTU_FECHANACIMIENTO]],TODAY()))</f>
        <v>15</v>
      </c>
      <c r="G9928">
        <v>20191</v>
      </c>
      <c r="H9928" s="1" t="s">
        <v>21337</v>
      </c>
      <c r="I9928" s="1" t="s">
        <v>88</v>
      </c>
      <c r="J9928" s="1" t="s">
        <v>85</v>
      </c>
      <c r="K9928" s="1" t="s">
        <v>89</v>
      </c>
      <c r="L9928" s="1" t="s">
        <v>90</v>
      </c>
      <c r="M9928" s="1" t="s">
        <v>137</v>
      </c>
      <c r="N9928">
        <v>11</v>
      </c>
      <c r="O9928" s="1" t="s">
        <v>138</v>
      </c>
      <c r="P9928">
        <v>11001</v>
      </c>
      <c r="Q9928" s="1" t="s">
        <v>139</v>
      </c>
      <c r="R9928" s="1" t="s">
        <v>169</v>
      </c>
      <c r="S9928" s="1" t="s">
        <v>140</v>
      </c>
      <c r="T9928" s="1" t="s">
        <v>97</v>
      </c>
      <c r="U9928" s="1" t="s">
        <v>97</v>
      </c>
      <c r="V9928" s="1" t="s">
        <v>185</v>
      </c>
      <c r="W9928" s="1" t="s">
        <v>127</v>
      </c>
      <c r="X9928" s="1" t="s">
        <v>100</v>
      </c>
      <c r="Y9928" s="1" t="s">
        <v>100</v>
      </c>
      <c r="Z9928" s="1" t="s">
        <v>100</v>
      </c>
      <c r="AA9928" s="1" t="s">
        <v>100</v>
      </c>
      <c r="AB9928" s="1" t="s">
        <v>100</v>
      </c>
      <c r="AC9928" s="1" t="s">
        <v>100</v>
      </c>
      <c r="AD9928" s="1" t="s">
        <v>89</v>
      </c>
      <c r="AE9928" s="1" t="s">
        <v>100</v>
      </c>
      <c r="AF9928" s="1" t="s">
        <v>166</v>
      </c>
      <c r="AG9928" s="1" t="s">
        <v>142</v>
      </c>
      <c r="AH9928" s="1" t="s">
        <v>142</v>
      </c>
      <c r="AI9928" s="1" t="s">
        <v>142</v>
      </c>
      <c r="AJ9928" s="1" t="s">
        <v>157</v>
      </c>
      <c r="AK9928" s="1" t="s">
        <v>158</v>
      </c>
      <c r="AL9928" s="1" t="s">
        <v>130</v>
      </c>
      <c r="AM9928" s="1" t="s">
        <v>145</v>
      </c>
      <c r="AN9928" s="1" t="s">
        <v>89</v>
      </c>
      <c r="AO9928">
        <v>22665</v>
      </c>
      <c r="AP9928">
        <v>3.12E+18</v>
      </c>
      <c r="AQ9928" s="1" t="s">
        <v>21333</v>
      </c>
      <c r="AR9928" s="1" t="s">
        <v>472</v>
      </c>
      <c r="AS9928" s="1" t="s">
        <v>147</v>
      </c>
      <c r="AT9928" s="1" t="s">
        <v>148</v>
      </c>
      <c r="AU9928" s="1" t="s">
        <v>113</v>
      </c>
      <c r="AV9928" s="1" t="s">
        <v>149</v>
      </c>
      <c r="AW9928">
        <v>3.12E+18</v>
      </c>
      <c r="AX9928" s="1" t="s">
        <v>21333</v>
      </c>
      <c r="AY9928" s="1" t="s">
        <v>116</v>
      </c>
      <c r="AZ9928" s="1" t="s">
        <v>117</v>
      </c>
      <c r="BA9928" s="1" t="s">
        <v>150</v>
      </c>
      <c r="BB9928">
        <v>11001</v>
      </c>
      <c r="BC9928" s="1" t="s">
        <v>138</v>
      </c>
      <c r="BD9928">
        <v>11</v>
      </c>
      <c r="BE9928" s="1" t="s">
        <v>137</v>
      </c>
      <c r="BF9928" s="1" t="s">
        <v>113</v>
      </c>
      <c r="BG9928">
        <v>11001</v>
      </c>
      <c r="BH9928" s="1" t="s">
        <v>138</v>
      </c>
      <c r="BI9928" s="1" t="s">
        <v>137</v>
      </c>
      <c r="BJ9928">
        <v>11</v>
      </c>
      <c r="BK9928">
        <v>63</v>
      </c>
      <c r="BL9928">
        <v>64</v>
      </c>
      <c r="BM9928">
        <v>3</v>
      </c>
      <c r="BN9928">
        <v>53</v>
      </c>
      <c r="BO9928">
        <v>40</v>
      </c>
      <c r="BP9928">
        <v>3</v>
      </c>
      <c r="BQ9928">
        <v>51</v>
      </c>
      <c r="BR9928">
        <v>41</v>
      </c>
      <c r="BS9928">
        <v>2</v>
      </c>
      <c r="BT9928">
        <v>57</v>
      </c>
      <c r="BU9928">
        <v>55</v>
      </c>
      <c r="BV9928">
        <v>3</v>
      </c>
      <c r="BW9928">
        <v>79</v>
      </c>
      <c r="BX9928">
        <v>79</v>
      </c>
      <c r="BY9928" s="1" t="s">
        <v>159</v>
      </c>
      <c r="BZ9928">
        <v>289</v>
      </c>
      <c r="CA9928">
        <v>52</v>
      </c>
      <c r="CB9928">
        <v>746325486830631</v>
      </c>
      <c r="CC9928">
        <v>4</v>
      </c>
      <c r="CD9928">
        <v>4</v>
      </c>
      <c r="CE9928" s="1" t="s">
        <v>120</v>
      </c>
      <c r="CF9928" s="1" t="s">
        <v>187</v>
      </c>
    </row>
    <row r="9929" spans="1:84" x14ac:dyDescent="0.3">
      <c r="A9929" s="1" t="s">
        <v>21338</v>
      </c>
      <c r="B9929" s="1" t="s">
        <v>84</v>
      </c>
      <c r="C9929" s="1" t="s">
        <v>85</v>
      </c>
      <c r="D9929" s="1" t="s">
        <v>135</v>
      </c>
      <c r="E9929" s="2">
        <v>36975</v>
      </c>
      <c r="F9929" s="4">
        <f ca="1">INT(YEARFRAC(laboratorio_1_Datos_lab1_prep[[#This Row],[ESTU_FECHANACIMIENTO]],TODAY()))</f>
        <v>18</v>
      </c>
      <c r="G9929">
        <v>20191</v>
      </c>
      <c r="H9929" s="1" t="s">
        <v>21339</v>
      </c>
      <c r="I9929" s="1" t="s">
        <v>88</v>
      </c>
      <c r="J9929" s="1" t="s">
        <v>85</v>
      </c>
      <c r="K9929" s="1" t="s">
        <v>89</v>
      </c>
      <c r="L9929" s="1" t="s">
        <v>90</v>
      </c>
      <c r="M9929" s="1" t="s">
        <v>137</v>
      </c>
      <c r="N9929">
        <v>11</v>
      </c>
      <c r="O9929" s="1" t="s">
        <v>138</v>
      </c>
      <c r="P9929">
        <v>11001</v>
      </c>
      <c r="Q9929" s="1" t="s">
        <v>223</v>
      </c>
      <c r="R9929" s="1" t="s">
        <v>125</v>
      </c>
      <c r="S9929" s="1" t="s">
        <v>140</v>
      </c>
      <c r="T9929" s="1" t="s">
        <v>155</v>
      </c>
      <c r="U9929" s="1" t="s">
        <v>97</v>
      </c>
      <c r="V9929" s="1" t="s">
        <v>127</v>
      </c>
      <c r="W9929" s="1" t="s">
        <v>98</v>
      </c>
      <c r="X9929" s="1" t="s">
        <v>100</v>
      </c>
      <c r="Y9929" s="1" t="s">
        <v>100</v>
      </c>
      <c r="Z9929" s="1" t="s">
        <v>100</v>
      </c>
      <c r="AA9929" s="1" t="s">
        <v>100</v>
      </c>
      <c r="AB9929" s="1" t="s">
        <v>100</v>
      </c>
      <c r="AC9929" s="1" t="s">
        <v>89</v>
      </c>
      <c r="AD9929" s="1" t="s">
        <v>89</v>
      </c>
      <c r="AE9929" s="1" t="s">
        <v>100</v>
      </c>
      <c r="AF9929" s="1" t="s">
        <v>166</v>
      </c>
      <c r="AG9929" s="1" t="s">
        <v>142</v>
      </c>
      <c r="AH9929" s="1" t="s">
        <v>142</v>
      </c>
      <c r="AI9929" s="1" t="s">
        <v>142</v>
      </c>
      <c r="AJ9929" s="1" t="s">
        <v>171</v>
      </c>
      <c r="AK9929" s="1" t="s">
        <v>105</v>
      </c>
      <c r="AL9929" s="1" t="s">
        <v>144</v>
      </c>
      <c r="AM9929" s="1" t="s">
        <v>145</v>
      </c>
      <c r="AN9929" s="1" t="s">
        <v>89</v>
      </c>
      <c r="AO9929">
        <v>22665</v>
      </c>
      <c r="AP9929">
        <v>3.12E+18</v>
      </c>
      <c r="AQ9929" s="1" t="s">
        <v>21333</v>
      </c>
      <c r="AR9929" s="1" t="s">
        <v>472</v>
      </c>
      <c r="AS9929" s="1" t="s">
        <v>147</v>
      </c>
      <c r="AT9929" s="1" t="s">
        <v>148</v>
      </c>
      <c r="AU9929" s="1" t="s">
        <v>113</v>
      </c>
      <c r="AV9929" s="1" t="s">
        <v>149</v>
      </c>
      <c r="AW9929">
        <v>3.12E+18</v>
      </c>
      <c r="AX9929" s="1" t="s">
        <v>21333</v>
      </c>
      <c r="AY9929" s="1" t="s">
        <v>116</v>
      </c>
      <c r="AZ9929" s="1" t="s">
        <v>117</v>
      </c>
      <c r="BA9929" s="1" t="s">
        <v>150</v>
      </c>
      <c r="BB9929">
        <v>11001</v>
      </c>
      <c r="BC9929" s="1" t="s">
        <v>138</v>
      </c>
      <c r="BD9929">
        <v>11</v>
      </c>
      <c r="BE9929" s="1" t="s">
        <v>137</v>
      </c>
      <c r="BF9929" s="1" t="s">
        <v>113</v>
      </c>
      <c r="BG9929">
        <v>11001</v>
      </c>
      <c r="BH9929" s="1" t="s">
        <v>138</v>
      </c>
      <c r="BI9929" s="1" t="s">
        <v>137</v>
      </c>
      <c r="BJ9929">
        <v>11</v>
      </c>
      <c r="BK9929">
        <v>67</v>
      </c>
      <c r="BL9929">
        <v>74</v>
      </c>
      <c r="BM9929">
        <v>4</v>
      </c>
      <c r="BN9929">
        <v>73</v>
      </c>
      <c r="BO9929">
        <v>86</v>
      </c>
      <c r="BP9929">
        <v>4</v>
      </c>
      <c r="BQ9929">
        <v>66</v>
      </c>
      <c r="BR9929">
        <v>76</v>
      </c>
      <c r="BS9929">
        <v>3</v>
      </c>
      <c r="BT9929">
        <v>69</v>
      </c>
      <c r="BU9929">
        <v>83</v>
      </c>
      <c r="BV9929">
        <v>3</v>
      </c>
      <c r="BW9929">
        <v>75</v>
      </c>
      <c r="BX9929">
        <v>71</v>
      </c>
      <c r="BY9929" s="1" t="s">
        <v>151</v>
      </c>
      <c r="BZ9929">
        <v>346</v>
      </c>
      <c r="CA9929">
        <v>80</v>
      </c>
      <c r="CB9929">
        <v>73262948417718</v>
      </c>
      <c r="CC9929">
        <v>4</v>
      </c>
      <c r="CD9929">
        <v>4</v>
      </c>
      <c r="CE9929" s="1" t="s">
        <v>645</v>
      </c>
      <c r="CF9929" s="1" t="s">
        <v>121</v>
      </c>
    </row>
    <row r="9930" spans="1:84" x14ac:dyDescent="0.3">
      <c r="A9930" s="1" t="s">
        <v>21340</v>
      </c>
      <c r="B9930" s="1" t="s">
        <v>84</v>
      </c>
      <c r="C9930" s="1" t="s">
        <v>85</v>
      </c>
      <c r="D9930" s="1" t="s">
        <v>135</v>
      </c>
      <c r="E9930" s="2">
        <v>37316</v>
      </c>
      <c r="F9930" s="4">
        <f ca="1">INT(YEARFRAC(laboratorio_1_Datos_lab1_prep[[#This Row],[ESTU_FECHANACIMIENTO]],TODAY()))</f>
        <v>17</v>
      </c>
      <c r="G9930">
        <v>20191</v>
      </c>
      <c r="H9930" s="1" t="s">
        <v>21341</v>
      </c>
      <c r="I9930" s="1" t="s">
        <v>88</v>
      </c>
      <c r="J9930" s="1" t="s">
        <v>85</v>
      </c>
      <c r="K9930" s="1" t="s">
        <v>89</v>
      </c>
      <c r="L9930" s="1" t="s">
        <v>90</v>
      </c>
      <c r="M9930" s="1" t="s">
        <v>137</v>
      </c>
      <c r="N9930">
        <v>11</v>
      </c>
      <c r="O9930" s="1" t="s">
        <v>138</v>
      </c>
      <c r="P9930">
        <v>11001</v>
      </c>
      <c r="Q9930" s="1" t="s">
        <v>223</v>
      </c>
      <c r="R9930" s="1" t="s">
        <v>125</v>
      </c>
      <c r="S9930" s="1" t="s">
        <v>126</v>
      </c>
      <c r="T9930" s="1" t="s">
        <v>155</v>
      </c>
      <c r="U9930" s="1" t="s">
        <v>155</v>
      </c>
      <c r="V9930" s="1" t="s">
        <v>127</v>
      </c>
      <c r="W9930" s="1" t="s">
        <v>127</v>
      </c>
      <c r="X9930" s="1" t="s">
        <v>100</v>
      </c>
      <c r="Y9930" s="1" t="s">
        <v>100</v>
      </c>
      <c r="Z9930" s="1" t="s">
        <v>100</v>
      </c>
      <c r="AA9930" s="1" t="s">
        <v>100</v>
      </c>
      <c r="AB9930" s="1" t="s">
        <v>100</v>
      </c>
      <c r="AC9930" s="1" t="s">
        <v>100</v>
      </c>
      <c r="AD9930" s="1" t="s">
        <v>89</v>
      </c>
      <c r="AE9930" s="1" t="s">
        <v>100</v>
      </c>
      <c r="AF9930" s="1" t="s">
        <v>141</v>
      </c>
      <c r="AG9930" s="1" t="s">
        <v>142</v>
      </c>
      <c r="AH9930" s="1" t="s">
        <v>102</v>
      </c>
      <c r="AI9930" s="1" t="s">
        <v>103</v>
      </c>
      <c r="AJ9930" s="1" t="s">
        <v>104</v>
      </c>
      <c r="AK9930" s="1" t="s">
        <v>106</v>
      </c>
      <c r="AL9930" s="1" t="s">
        <v>130</v>
      </c>
      <c r="AM9930" s="1" t="s">
        <v>145</v>
      </c>
      <c r="AN9930" s="1" t="s">
        <v>89</v>
      </c>
      <c r="AO9930">
        <v>22665</v>
      </c>
      <c r="AP9930">
        <v>3.12E+18</v>
      </c>
      <c r="AQ9930" s="1" t="s">
        <v>21333</v>
      </c>
      <c r="AR9930" s="1" t="s">
        <v>472</v>
      </c>
      <c r="AS9930" s="1" t="s">
        <v>147</v>
      </c>
      <c r="AT9930" s="1" t="s">
        <v>148</v>
      </c>
      <c r="AU9930" s="1" t="s">
        <v>113</v>
      </c>
      <c r="AV9930" s="1" t="s">
        <v>149</v>
      </c>
      <c r="AW9930">
        <v>3.12E+18</v>
      </c>
      <c r="AX9930" s="1" t="s">
        <v>21333</v>
      </c>
      <c r="AY9930" s="1" t="s">
        <v>116</v>
      </c>
      <c r="AZ9930" s="1" t="s">
        <v>117</v>
      </c>
      <c r="BA9930" s="1" t="s">
        <v>150</v>
      </c>
      <c r="BB9930">
        <v>11001</v>
      </c>
      <c r="BC9930" s="1" t="s">
        <v>138</v>
      </c>
      <c r="BD9930">
        <v>11</v>
      </c>
      <c r="BE9930" s="1" t="s">
        <v>137</v>
      </c>
      <c r="BF9930" s="1" t="s">
        <v>113</v>
      </c>
      <c r="BG9930">
        <v>11001</v>
      </c>
      <c r="BH9930" s="1" t="s">
        <v>138</v>
      </c>
      <c r="BI9930" s="1" t="s">
        <v>137</v>
      </c>
      <c r="BJ9930">
        <v>11</v>
      </c>
      <c r="BK9930">
        <v>50</v>
      </c>
      <c r="BL9930">
        <v>28</v>
      </c>
      <c r="BM9930">
        <v>2</v>
      </c>
      <c r="BN9930">
        <v>58</v>
      </c>
      <c r="BO9930">
        <v>51</v>
      </c>
      <c r="BP9930">
        <v>3</v>
      </c>
      <c r="BQ9930">
        <v>58</v>
      </c>
      <c r="BR9930">
        <v>56</v>
      </c>
      <c r="BS9930">
        <v>3</v>
      </c>
      <c r="BT9930">
        <v>46</v>
      </c>
      <c r="BU9930">
        <v>33</v>
      </c>
      <c r="BV9930">
        <v>2</v>
      </c>
      <c r="BW9930">
        <v>70</v>
      </c>
      <c r="BX9930">
        <v>63</v>
      </c>
      <c r="BY9930" s="1" t="s">
        <v>151</v>
      </c>
      <c r="BZ9930">
        <v>272</v>
      </c>
      <c r="CA9930">
        <v>45</v>
      </c>
      <c r="CB9930">
        <v>787415853318341</v>
      </c>
      <c r="CC9930">
        <v>4</v>
      </c>
      <c r="CD9930">
        <v>4</v>
      </c>
      <c r="CE9930" s="1" t="s">
        <v>120</v>
      </c>
      <c r="CF9930" s="1" t="s">
        <v>133</v>
      </c>
    </row>
    <row r="9931" spans="1:84" x14ac:dyDescent="0.3">
      <c r="A9931" s="1" t="s">
        <v>21342</v>
      </c>
      <c r="B9931" s="1" t="s">
        <v>84</v>
      </c>
      <c r="C9931" s="1" t="s">
        <v>85</v>
      </c>
      <c r="D9931" s="1" t="s">
        <v>135</v>
      </c>
      <c r="E9931" s="2">
        <v>36942</v>
      </c>
      <c r="F9931" s="4">
        <f ca="1">INT(YEARFRAC(laboratorio_1_Datos_lab1_prep[[#This Row],[ESTU_FECHANACIMIENTO]],TODAY()))</f>
        <v>19</v>
      </c>
      <c r="G9931">
        <v>20191</v>
      </c>
      <c r="H9931" s="1" t="s">
        <v>21343</v>
      </c>
      <c r="I9931" s="1" t="s">
        <v>88</v>
      </c>
      <c r="J9931" s="1" t="s">
        <v>85</v>
      </c>
      <c r="K9931" s="1" t="s">
        <v>89</v>
      </c>
      <c r="L9931" s="1" t="s">
        <v>90</v>
      </c>
      <c r="M9931" s="1" t="s">
        <v>137</v>
      </c>
      <c r="N9931">
        <v>11</v>
      </c>
      <c r="O9931" s="1" t="s">
        <v>138</v>
      </c>
      <c r="P9931">
        <v>11001</v>
      </c>
      <c r="Q9931" s="1" t="s">
        <v>223</v>
      </c>
      <c r="R9931" s="1" t="s">
        <v>125</v>
      </c>
      <c r="S9931" s="1" t="s">
        <v>126</v>
      </c>
      <c r="T9931" s="1" t="s">
        <v>155</v>
      </c>
      <c r="U9931" s="1" t="s">
        <v>155</v>
      </c>
      <c r="V9931" s="1" t="s">
        <v>98</v>
      </c>
      <c r="W9931" s="1" t="s">
        <v>127</v>
      </c>
      <c r="X9931" s="1" t="s">
        <v>100</v>
      </c>
      <c r="Y9931" s="1" t="s">
        <v>100</v>
      </c>
      <c r="Z9931" s="1" t="s">
        <v>100</v>
      </c>
      <c r="AA9931" s="1" t="s">
        <v>100</v>
      </c>
      <c r="AB9931" s="1" t="s">
        <v>100</v>
      </c>
      <c r="AC9931" s="1" t="s">
        <v>100</v>
      </c>
      <c r="AD9931" s="1" t="s">
        <v>89</v>
      </c>
      <c r="AE9931" s="1" t="s">
        <v>100</v>
      </c>
      <c r="AF9931" s="1" t="s">
        <v>141</v>
      </c>
      <c r="AG9931" s="1" t="s">
        <v>142</v>
      </c>
      <c r="AH9931" s="1" t="s">
        <v>142</v>
      </c>
      <c r="AI9931" s="1" t="s">
        <v>142</v>
      </c>
      <c r="AJ9931" s="1" t="s">
        <v>104</v>
      </c>
      <c r="AK9931" s="1" t="s">
        <v>143</v>
      </c>
      <c r="AL9931" s="1" t="s">
        <v>158</v>
      </c>
      <c r="AM9931" s="1" t="s">
        <v>145</v>
      </c>
      <c r="AN9931" s="1" t="s">
        <v>89</v>
      </c>
      <c r="AO9931">
        <v>22665</v>
      </c>
      <c r="AP9931">
        <v>3.12E+18</v>
      </c>
      <c r="AQ9931" s="1" t="s">
        <v>21333</v>
      </c>
      <c r="AR9931" s="1" t="s">
        <v>472</v>
      </c>
      <c r="AS9931" s="1" t="s">
        <v>147</v>
      </c>
      <c r="AT9931" s="1" t="s">
        <v>148</v>
      </c>
      <c r="AU9931" s="1" t="s">
        <v>113</v>
      </c>
      <c r="AV9931" s="1" t="s">
        <v>149</v>
      </c>
      <c r="AW9931">
        <v>3.12E+18</v>
      </c>
      <c r="AX9931" s="1" t="s">
        <v>21333</v>
      </c>
      <c r="AY9931" s="1" t="s">
        <v>116</v>
      </c>
      <c r="AZ9931" s="1" t="s">
        <v>117</v>
      </c>
      <c r="BA9931" s="1" t="s">
        <v>150</v>
      </c>
      <c r="BB9931">
        <v>11001</v>
      </c>
      <c r="BC9931" s="1" t="s">
        <v>138</v>
      </c>
      <c r="BD9931">
        <v>11</v>
      </c>
      <c r="BE9931" s="1" t="s">
        <v>137</v>
      </c>
      <c r="BF9931" s="1" t="s">
        <v>113</v>
      </c>
      <c r="BG9931">
        <v>11001</v>
      </c>
      <c r="BH9931" s="1" t="s">
        <v>138</v>
      </c>
      <c r="BI9931" s="1" t="s">
        <v>137</v>
      </c>
      <c r="BJ9931">
        <v>11</v>
      </c>
      <c r="BK9931">
        <v>66</v>
      </c>
      <c r="BL9931">
        <v>72</v>
      </c>
      <c r="BM9931">
        <v>4</v>
      </c>
      <c r="BN9931">
        <v>60</v>
      </c>
      <c r="BO9931">
        <v>56</v>
      </c>
      <c r="BP9931">
        <v>3</v>
      </c>
      <c r="BQ9931">
        <v>60</v>
      </c>
      <c r="BR9931">
        <v>61</v>
      </c>
      <c r="BS9931">
        <v>3</v>
      </c>
      <c r="BT9931">
        <v>58</v>
      </c>
      <c r="BU9931">
        <v>56</v>
      </c>
      <c r="BV9931">
        <v>3</v>
      </c>
      <c r="BW9931">
        <v>78</v>
      </c>
      <c r="BX9931">
        <v>77</v>
      </c>
      <c r="BY9931" s="1" t="s">
        <v>151</v>
      </c>
      <c r="BZ9931">
        <v>312</v>
      </c>
      <c r="CA9931">
        <v>62</v>
      </c>
      <c r="CB9931">
        <v>805897553794087</v>
      </c>
      <c r="CC9931">
        <v>4</v>
      </c>
      <c r="CD9931">
        <v>4</v>
      </c>
      <c r="CE9931" s="1" t="s">
        <v>120</v>
      </c>
      <c r="CF9931" s="1" t="s">
        <v>121</v>
      </c>
    </row>
    <row r="9932" spans="1:84" x14ac:dyDescent="0.3">
      <c r="A9932" s="1" t="s">
        <v>21344</v>
      </c>
      <c r="B9932" s="1" t="s">
        <v>84</v>
      </c>
      <c r="C9932" s="1" t="s">
        <v>85</v>
      </c>
      <c r="D9932" s="1" t="s">
        <v>135</v>
      </c>
      <c r="E9932" s="2">
        <v>37029</v>
      </c>
      <c r="F9932" s="4">
        <f ca="1">INT(YEARFRAC(laboratorio_1_Datos_lab1_prep[[#This Row],[ESTU_FECHANACIMIENTO]],TODAY()))</f>
        <v>18</v>
      </c>
      <c r="G9932">
        <v>20191</v>
      </c>
      <c r="H9932" s="1" t="s">
        <v>21345</v>
      </c>
      <c r="I9932" s="1" t="s">
        <v>88</v>
      </c>
      <c r="J9932" s="1" t="s">
        <v>85</v>
      </c>
      <c r="K9932" s="1" t="s">
        <v>89</v>
      </c>
      <c r="L9932" s="1" t="s">
        <v>90</v>
      </c>
      <c r="M9932" s="1" t="s">
        <v>137</v>
      </c>
      <c r="N9932">
        <v>11</v>
      </c>
      <c r="O9932" s="1" t="s">
        <v>138</v>
      </c>
      <c r="P9932">
        <v>11001</v>
      </c>
      <c r="Q9932" s="1" t="s">
        <v>90</v>
      </c>
      <c r="R9932" s="1" t="s">
        <v>94</v>
      </c>
      <c r="S9932" s="1" t="s">
        <v>140</v>
      </c>
      <c r="T9932" s="1" t="s">
        <v>162</v>
      </c>
      <c r="U9932" s="1" t="s">
        <v>162</v>
      </c>
      <c r="V9932" s="1" t="s">
        <v>224</v>
      </c>
      <c r="W9932" s="1" t="s">
        <v>128</v>
      </c>
      <c r="X9932" s="1" t="s">
        <v>162</v>
      </c>
      <c r="Y9932" s="1" t="s">
        <v>162</v>
      </c>
      <c r="Z9932" s="1" t="s">
        <v>100</v>
      </c>
      <c r="AA9932" s="1" t="s">
        <v>100</v>
      </c>
      <c r="AB9932" s="1" t="s">
        <v>89</v>
      </c>
      <c r="AC9932" s="1" t="s">
        <v>100</v>
      </c>
      <c r="AD9932" s="1" t="s">
        <v>89</v>
      </c>
      <c r="AE9932" s="1" t="s">
        <v>100</v>
      </c>
      <c r="AF9932" s="1" t="s">
        <v>162</v>
      </c>
      <c r="AG9932" s="1" t="s">
        <v>162</v>
      </c>
      <c r="AH9932" s="1" t="s">
        <v>162</v>
      </c>
      <c r="AI9932" s="1" t="s">
        <v>162</v>
      </c>
      <c r="AJ9932" s="1" t="s">
        <v>171</v>
      </c>
      <c r="AK9932" s="1" t="s">
        <v>162</v>
      </c>
      <c r="AL9932" s="1" t="s">
        <v>162</v>
      </c>
      <c r="AM9932" s="1" t="s">
        <v>145</v>
      </c>
      <c r="AN9932" s="1" t="s">
        <v>89</v>
      </c>
      <c r="AO9932">
        <v>22665</v>
      </c>
      <c r="AP9932">
        <v>3.12E+18</v>
      </c>
      <c r="AQ9932" s="1" t="s">
        <v>21333</v>
      </c>
      <c r="AR9932" s="1" t="s">
        <v>472</v>
      </c>
      <c r="AS9932" s="1" t="s">
        <v>147</v>
      </c>
      <c r="AT9932" s="1" t="s">
        <v>148</v>
      </c>
      <c r="AU9932" s="1" t="s">
        <v>113</v>
      </c>
      <c r="AV9932" s="1" t="s">
        <v>149</v>
      </c>
      <c r="AW9932">
        <v>3.12E+18</v>
      </c>
      <c r="AX9932" s="1" t="s">
        <v>21333</v>
      </c>
      <c r="AY9932" s="1" t="s">
        <v>116</v>
      </c>
      <c r="AZ9932" s="1" t="s">
        <v>117</v>
      </c>
      <c r="BA9932" s="1" t="s">
        <v>150</v>
      </c>
      <c r="BB9932">
        <v>11001</v>
      </c>
      <c r="BC9932" s="1" t="s">
        <v>138</v>
      </c>
      <c r="BD9932">
        <v>11</v>
      </c>
      <c r="BE9932" s="1" t="s">
        <v>137</v>
      </c>
      <c r="BF9932" s="1" t="s">
        <v>113</v>
      </c>
      <c r="BG9932">
        <v>11001</v>
      </c>
      <c r="BH9932" s="1" t="s">
        <v>138</v>
      </c>
      <c r="BI9932" s="1" t="s">
        <v>137</v>
      </c>
      <c r="BJ9932">
        <v>11</v>
      </c>
      <c r="BK9932">
        <v>68</v>
      </c>
      <c r="BL9932">
        <v>77</v>
      </c>
      <c r="BM9932">
        <v>4</v>
      </c>
      <c r="BN9932">
        <v>74</v>
      </c>
      <c r="BO9932">
        <v>88</v>
      </c>
      <c r="BP9932">
        <v>4</v>
      </c>
      <c r="BQ9932">
        <v>48</v>
      </c>
      <c r="BR9932">
        <v>35</v>
      </c>
      <c r="BS9932">
        <v>2</v>
      </c>
      <c r="BT9932">
        <v>50</v>
      </c>
      <c r="BU9932">
        <v>41</v>
      </c>
      <c r="BV9932">
        <v>2</v>
      </c>
      <c r="BW9932">
        <v>74</v>
      </c>
      <c r="BX9932">
        <v>70</v>
      </c>
      <c r="BY9932" s="1" t="s">
        <v>151</v>
      </c>
      <c r="BZ9932">
        <v>305</v>
      </c>
      <c r="CA9932">
        <v>59</v>
      </c>
      <c r="CB9932">
        <v>579344754722704</v>
      </c>
      <c r="CC9932">
        <v>3</v>
      </c>
      <c r="CD9932">
        <v>4</v>
      </c>
      <c r="CE9932" s="1" t="s">
        <v>120</v>
      </c>
      <c r="CF9932" s="1" t="s">
        <v>271</v>
      </c>
    </row>
    <row r="9933" spans="1:84" x14ac:dyDescent="0.3">
      <c r="A9933" s="1" t="s">
        <v>21346</v>
      </c>
      <c r="B9933" s="1" t="s">
        <v>84</v>
      </c>
      <c r="C9933" s="1" t="s">
        <v>85</v>
      </c>
      <c r="D9933" s="1" t="s">
        <v>135</v>
      </c>
      <c r="E9933" s="2">
        <v>37067</v>
      </c>
      <c r="F9933" s="4">
        <f ca="1">INT(YEARFRAC(laboratorio_1_Datos_lab1_prep[[#This Row],[ESTU_FECHANACIMIENTO]],TODAY()))</f>
        <v>18</v>
      </c>
      <c r="G9933">
        <v>20191</v>
      </c>
      <c r="H9933" s="1" t="s">
        <v>21347</v>
      </c>
      <c r="I9933" s="1" t="s">
        <v>88</v>
      </c>
      <c r="J9933" s="1" t="s">
        <v>85</v>
      </c>
      <c r="K9933" s="1" t="s">
        <v>89</v>
      </c>
      <c r="L9933" s="1" t="s">
        <v>90</v>
      </c>
      <c r="M9933" s="1" t="s">
        <v>137</v>
      </c>
      <c r="N9933">
        <v>11</v>
      </c>
      <c r="O9933" s="1" t="s">
        <v>138</v>
      </c>
      <c r="P9933">
        <v>11001</v>
      </c>
      <c r="Q9933" s="1" t="s">
        <v>180</v>
      </c>
      <c r="R9933" s="1" t="s">
        <v>125</v>
      </c>
      <c r="S9933" s="1" t="s">
        <v>140</v>
      </c>
      <c r="T9933" s="1" t="s">
        <v>155</v>
      </c>
      <c r="U9933" s="1" t="s">
        <v>97</v>
      </c>
      <c r="V9933" s="1" t="s">
        <v>127</v>
      </c>
      <c r="W9933" s="1" t="s">
        <v>98</v>
      </c>
      <c r="X9933" s="1" t="s">
        <v>100</v>
      </c>
      <c r="Y9933" s="1" t="s">
        <v>100</v>
      </c>
      <c r="Z9933" s="1" t="s">
        <v>100</v>
      </c>
      <c r="AA9933" s="1" t="s">
        <v>100</v>
      </c>
      <c r="AB9933" s="1" t="s">
        <v>100</v>
      </c>
      <c r="AC9933" s="1" t="s">
        <v>100</v>
      </c>
      <c r="AD9933" s="1" t="s">
        <v>89</v>
      </c>
      <c r="AE9933" s="1" t="s">
        <v>100</v>
      </c>
      <c r="AF9933" s="1" t="s">
        <v>141</v>
      </c>
      <c r="AG9933" s="1" t="s">
        <v>142</v>
      </c>
      <c r="AH9933" s="1" t="s">
        <v>142</v>
      </c>
      <c r="AI9933" s="1" t="s">
        <v>142</v>
      </c>
      <c r="AJ9933" s="1" t="s">
        <v>157</v>
      </c>
      <c r="AK9933" s="1" t="s">
        <v>158</v>
      </c>
      <c r="AL9933" s="1" t="s">
        <v>144</v>
      </c>
      <c r="AM9933" s="1" t="s">
        <v>145</v>
      </c>
      <c r="AN9933" s="1" t="s">
        <v>89</v>
      </c>
      <c r="AO9933">
        <v>22665</v>
      </c>
      <c r="AP9933">
        <v>3.12E+18</v>
      </c>
      <c r="AQ9933" s="1" t="s">
        <v>21333</v>
      </c>
      <c r="AR9933" s="1" t="s">
        <v>472</v>
      </c>
      <c r="AS9933" s="1" t="s">
        <v>147</v>
      </c>
      <c r="AT9933" s="1" t="s">
        <v>148</v>
      </c>
      <c r="AU9933" s="1" t="s">
        <v>113</v>
      </c>
      <c r="AV9933" s="1" t="s">
        <v>149</v>
      </c>
      <c r="AW9933">
        <v>3.12E+18</v>
      </c>
      <c r="AX9933" s="1" t="s">
        <v>21333</v>
      </c>
      <c r="AY9933" s="1" t="s">
        <v>116</v>
      </c>
      <c r="AZ9933" s="1" t="s">
        <v>117</v>
      </c>
      <c r="BA9933" s="1" t="s">
        <v>150</v>
      </c>
      <c r="BB9933">
        <v>11001</v>
      </c>
      <c r="BC9933" s="1" t="s">
        <v>138</v>
      </c>
      <c r="BD9933">
        <v>11</v>
      </c>
      <c r="BE9933" s="1" t="s">
        <v>137</v>
      </c>
      <c r="BF9933" s="1" t="s">
        <v>113</v>
      </c>
      <c r="BG9933">
        <v>11001</v>
      </c>
      <c r="BH9933" s="1" t="s">
        <v>138</v>
      </c>
      <c r="BI9933" s="1" t="s">
        <v>137</v>
      </c>
      <c r="BJ9933">
        <v>11</v>
      </c>
      <c r="BK9933">
        <v>67</v>
      </c>
      <c r="BL9933">
        <v>74</v>
      </c>
      <c r="BM9933">
        <v>4</v>
      </c>
      <c r="BN9933">
        <v>61</v>
      </c>
      <c r="BO9933">
        <v>58</v>
      </c>
      <c r="BP9933">
        <v>3</v>
      </c>
      <c r="BQ9933">
        <v>72</v>
      </c>
      <c r="BR9933">
        <v>91</v>
      </c>
      <c r="BS9933">
        <v>4</v>
      </c>
      <c r="BT9933">
        <v>68</v>
      </c>
      <c r="BU9933">
        <v>79</v>
      </c>
      <c r="BV9933">
        <v>3</v>
      </c>
      <c r="BW9933">
        <v>76</v>
      </c>
      <c r="BX9933">
        <v>72</v>
      </c>
      <c r="BY9933" s="1" t="s">
        <v>151</v>
      </c>
      <c r="BZ9933">
        <v>338</v>
      </c>
      <c r="CA9933">
        <v>76</v>
      </c>
      <c r="CB9933">
        <v>781325463831588</v>
      </c>
      <c r="CC9933">
        <v>4</v>
      </c>
      <c r="CD9933">
        <v>4</v>
      </c>
      <c r="CE9933" s="1" t="s">
        <v>120</v>
      </c>
      <c r="CF9933" s="1" t="s">
        <v>121</v>
      </c>
    </row>
    <row r="9934" spans="1:84" x14ac:dyDescent="0.3">
      <c r="A9934" s="1" t="s">
        <v>21348</v>
      </c>
      <c r="B9934" s="1" t="s">
        <v>84</v>
      </c>
      <c r="C9934" s="1" t="s">
        <v>85</v>
      </c>
      <c r="D9934" s="1" t="s">
        <v>135</v>
      </c>
      <c r="E9934" s="2">
        <v>37002</v>
      </c>
      <c r="F9934" s="4">
        <f ca="1">INT(YEARFRAC(laboratorio_1_Datos_lab1_prep[[#This Row],[ESTU_FECHANACIMIENTO]],TODAY()))</f>
        <v>18</v>
      </c>
      <c r="G9934">
        <v>20191</v>
      </c>
      <c r="H9934" s="1" t="s">
        <v>21349</v>
      </c>
      <c r="I9934" s="1" t="s">
        <v>88</v>
      </c>
      <c r="J9934" s="1" t="s">
        <v>85</v>
      </c>
      <c r="K9934" s="1" t="s">
        <v>89</v>
      </c>
      <c r="L9934" s="1" t="s">
        <v>90</v>
      </c>
      <c r="M9934" s="1" t="s">
        <v>137</v>
      </c>
      <c r="N9934">
        <v>11</v>
      </c>
      <c r="O9934" s="1" t="s">
        <v>138</v>
      </c>
      <c r="P9934">
        <v>11001</v>
      </c>
      <c r="Q9934" s="1" t="s">
        <v>180</v>
      </c>
      <c r="R9934" s="1" t="s">
        <v>125</v>
      </c>
      <c r="S9934" s="1" t="s">
        <v>140</v>
      </c>
      <c r="T9934" s="1" t="s">
        <v>97</v>
      </c>
      <c r="U9934" s="1" t="s">
        <v>97</v>
      </c>
      <c r="V9934" s="1" t="s">
        <v>127</v>
      </c>
      <c r="W9934" s="1" t="s">
        <v>127</v>
      </c>
      <c r="X9934" s="1" t="s">
        <v>100</v>
      </c>
      <c r="Y9934" s="1" t="s">
        <v>100</v>
      </c>
      <c r="Z9934" s="1" t="s">
        <v>100</v>
      </c>
      <c r="AA9934" s="1" t="s">
        <v>100</v>
      </c>
      <c r="AB9934" s="1" t="s">
        <v>100</v>
      </c>
      <c r="AC9934" s="1" t="s">
        <v>100</v>
      </c>
      <c r="AD9934" s="1" t="s">
        <v>89</v>
      </c>
      <c r="AE9934" s="1" t="s">
        <v>100</v>
      </c>
      <c r="AF9934" s="1" t="s">
        <v>166</v>
      </c>
      <c r="AG9934" s="1" t="s">
        <v>142</v>
      </c>
      <c r="AH9934" s="1" t="s">
        <v>142</v>
      </c>
      <c r="AI9934" s="1" t="s">
        <v>129</v>
      </c>
      <c r="AJ9934" s="1" t="s">
        <v>104</v>
      </c>
      <c r="AK9934" s="1" t="s">
        <v>106</v>
      </c>
      <c r="AL9934" s="1" t="s">
        <v>130</v>
      </c>
      <c r="AM9934" s="1" t="s">
        <v>145</v>
      </c>
      <c r="AN9934" s="1" t="s">
        <v>89</v>
      </c>
      <c r="AO9934">
        <v>22665</v>
      </c>
      <c r="AP9934">
        <v>3.12E+18</v>
      </c>
      <c r="AQ9934" s="1" t="s">
        <v>21333</v>
      </c>
      <c r="AR9934" s="1" t="s">
        <v>472</v>
      </c>
      <c r="AS9934" s="1" t="s">
        <v>147</v>
      </c>
      <c r="AT9934" s="1" t="s">
        <v>148</v>
      </c>
      <c r="AU9934" s="1" t="s">
        <v>113</v>
      </c>
      <c r="AV9934" s="1" t="s">
        <v>149</v>
      </c>
      <c r="AW9934">
        <v>3.12E+18</v>
      </c>
      <c r="AX9934" s="1" t="s">
        <v>21333</v>
      </c>
      <c r="AY9934" s="1" t="s">
        <v>116</v>
      </c>
      <c r="AZ9934" s="1" t="s">
        <v>117</v>
      </c>
      <c r="BA9934" s="1" t="s">
        <v>150</v>
      </c>
      <c r="BB9934">
        <v>11001</v>
      </c>
      <c r="BC9934" s="1" t="s">
        <v>138</v>
      </c>
      <c r="BD9934">
        <v>11</v>
      </c>
      <c r="BE9934" s="1" t="s">
        <v>137</v>
      </c>
      <c r="BF9934" s="1" t="s">
        <v>113</v>
      </c>
      <c r="BG9934">
        <v>11001</v>
      </c>
      <c r="BH9934" s="1" t="s">
        <v>138</v>
      </c>
      <c r="BI9934" s="1" t="s">
        <v>137</v>
      </c>
      <c r="BJ9934">
        <v>11</v>
      </c>
      <c r="BK9934">
        <v>63</v>
      </c>
      <c r="BL9934">
        <v>61</v>
      </c>
      <c r="BM9934">
        <v>3</v>
      </c>
      <c r="BN9934">
        <v>64</v>
      </c>
      <c r="BO9934">
        <v>66</v>
      </c>
      <c r="BP9934">
        <v>3</v>
      </c>
      <c r="BQ9934">
        <v>59</v>
      </c>
      <c r="BR9934">
        <v>57</v>
      </c>
      <c r="BS9934">
        <v>3</v>
      </c>
      <c r="BT9934">
        <v>60</v>
      </c>
      <c r="BU9934">
        <v>60</v>
      </c>
      <c r="BV9934">
        <v>3</v>
      </c>
      <c r="BW9934">
        <v>71</v>
      </c>
      <c r="BX9934">
        <v>65</v>
      </c>
      <c r="BY9934" s="1" t="s">
        <v>151</v>
      </c>
      <c r="BZ9934">
        <v>311</v>
      </c>
      <c r="CA9934">
        <v>62</v>
      </c>
      <c r="CB9934">
        <v>738731590734475</v>
      </c>
      <c r="CC9934">
        <v>4</v>
      </c>
      <c r="CD9934">
        <v>4</v>
      </c>
      <c r="CE9934" s="1" t="s">
        <v>120</v>
      </c>
      <c r="CF9934" s="1" t="s">
        <v>133</v>
      </c>
    </row>
    <row r="9935" spans="1:84" x14ac:dyDescent="0.3">
      <c r="A9935" s="1" t="s">
        <v>21350</v>
      </c>
      <c r="B9935" s="1" t="s">
        <v>84</v>
      </c>
      <c r="C9935" s="1" t="s">
        <v>85</v>
      </c>
      <c r="D9935" s="1" t="s">
        <v>135</v>
      </c>
      <c r="E9935" s="2">
        <v>36860</v>
      </c>
      <c r="F9935" s="4">
        <f ca="1">INT(YEARFRAC(laboratorio_1_Datos_lab1_prep[[#This Row],[ESTU_FECHANACIMIENTO]],TODAY()))</f>
        <v>19</v>
      </c>
      <c r="G9935">
        <v>20191</v>
      </c>
      <c r="H9935" s="1" t="s">
        <v>21351</v>
      </c>
      <c r="I9935" s="1" t="s">
        <v>88</v>
      </c>
      <c r="J9935" s="1" t="s">
        <v>85</v>
      </c>
      <c r="K9935" s="1" t="s">
        <v>89</v>
      </c>
      <c r="L9935" s="1" t="s">
        <v>90</v>
      </c>
      <c r="M9935" s="1" t="s">
        <v>137</v>
      </c>
      <c r="N9935">
        <v>11</v>
      </c>
      <c r="O9935" s="1" t="s">
        <v>138</v>
      </c>
      <c r="P9935">
        <v>11001</v>
      </c>
      <c r="Q9935" s="1" t="s">
        <v>223</v>
      </c>
      <c r="R9935" s="1" t="s">
        <v>125</v>
      </c>
      <c r="S9935" s="1" t="s">
        <v>140</v>
      </c>
      <c r="T9935" s="1" t="s">
        <v>97</v>
      </c>
      <c r="U9935" s="1" t="s">
        <v>97</v>
      </c>
      <c r="V9935" s="1" t="s">
        <v>156</v>
      </c>
      <c r="W9935" s="1" t="s">
        <v>127</v>
      </c>
      <c r="X9935" s="1" t="s">
        <v>100</v>
      </c>
      <c r="Y9935" s="1" t="s">
        <v>100</v>
      </c>
      <c r="Z9935" s="1" t="s">
        <v>100</v>
      </c>
      <c r="AA9935" s="1" t="s">
        <v>100</v>
      </c>
      <c r="AB9935" s="1" t="s">
        <v>100</v>
      </c>
      <c r="AC9935" s="1" t="s">
        <v>89</v>
      </c>
      <c r="AD9935" s="1" t="s">
        <v>100</v>
      </c>
      <c r="AE9935" s="1" t="s">
        <v>100</v>
      </c>
      <c r="AF9935" s="1" t="s">
        <v>141</v>
      </c>
      <c r="AG9935" s="1" t="s">
        <v>142</v>
      </c>
      <c r="AH9935" s="1" t="s">
        <v>142</v>
      </c>
      <c r="AI9935" s="1" t="s">
        <v>102</v>
      </c>
      <c r="AJ9935" s="1" t="s">
        <v>157</v>
      </c>
      <c r="AK9935" s="1" t="s">
        <v>143</v>
      </c>
      <c r="AL9935" s="1" t="s">
        <v>130</v>
      </c>
      <c r="AM9935" s="1" t="s">
        <v>145</v>
      </c>
      <c r="AN9935" s="1" t="s">
        <v>89</v>
      </c>
      <c r="AO9935">
        <v>22665</v>
      </c>
      <c r="AP9935">
        <v>3.12E+18</v>
      </c>
      <c r="AQ9935" s="1" t="s">
        <v>21333</v>
      </c>
      <c r="AR9935" s="1" t="s">
        <v>472</v>
      </c>
      <c r="AS9935" s="1" t="s">
        <v>147</v>
      </c>
      <c r="AT9935" s="1" t="s">
        <v>148</v>
      </c>
      <c r="AU9935" s="1" t="s">
        <v>113</v>
      </c>
      <c r="AV9935" s="1" t="s">
        <v>149</v>
      </c>
      <c r="AW9935">
        <v>3.12E+18</v>
      </c>
      <c r="AX9935" s="1" t="s">
        <v>21333</v>
      </c>
      <c r="AY9935" s="1" t="s">
        <v>116</v>
      </c>
      <c r="AZ9935" s="1" t="s">
        <v>117</v>
      </c>
      <c r="BA9935" s="1" t="s">
        <v>150</v>
      </c>
      <c r="BB9935">
        <v>11001</v>
      </c>
      <c r="BC9935" s="1" t="s">
        <v>138</v>
      </c>
      <c r="BD9935">
        <v>11</v>
      </c>
      <c r="BE9935" s="1" t="s">
        <v>137</v>
      </c>
      <c r="BF9935" s="1" t="s">
        <v>113</v>
      </c>
      <c r="BG9935">
        <v>11001</v>
      </c>
      <c r="BH9935" s="1" t="s">
        <v>138</v>
      </c>
      <c r="BI9935" s="1" t="s">
        <v>137</v>
      </c>
      <c r="BJ9935">
        <v>11</v>
      </c>
      <c r="BK9935">
        <v>68</v>
      </c>
      <c r="BL9935">
        <v>76</v>
      </c>
      <c r="BM9935">
        <v>4</v>
      </c>
      <c r="BN9935">
        <v>51</v>
      </c>
      <c r="BO9935">
        <v>36</v>
      </c>
      <c r="BP9935">
        <v>3</v>
      </c>
      <c r="BQ9935">
        <v>49</v>
      </c>
      <c r="BR9935">
        <v>37</v>
      </c>
      <c r="BS9935">
        <v>2</v>
      </c>
      <c r="BT9935">
        <v>60</v>
      </c>
      <c r="BU9935">
        <v>62</v>
      </c>
      <c r="BV9935">
        <v>3</v>
      </c>
      <c r="BW9935">
        <v>76</v>
      </c>
      <c r="BX9935">
        <v>74</v>
      </c>
      <c r="BY9935" s="1" t="s">
        <v>151</v>
      </c>
      <c r="BZ9935">
        <v>292</v>
      </c>
      <c r="CA9935">
        <v>53</v>
      </c>
      <c r="CB9935">
        <v>715560191450852</v>
      </c>
      <c r="CC9935">
        <v>4</v>
      </c>
      <c r="CD9935">
        <v>4</v>
      </c>
      <c r="CE9935" s="1" t="s">
        <v>120</v>
      </c>
      <c r="CF9935" s="1" t="s">
        <v>152</v>
      </c>
    </row>
    <row r="9936" spans="1:84" x14ac:dyDescent="0.3">
      <c r="A9936" s="1" t="s">
        <v>21352</v>
      </c>
      <c r="B9936" s="1" t="s">
        <v>84</v>
      </c>
      <c r="C9936" s="1" t="s">
        <v>85</v>
      </c>
      <c r="D9936" s="1" t="s">
        <v>135</v>
      </c>
      <c r="E9936" s="2">
        <v>37175</v>
      </c>
      <c r="F9936" s="4">
        <f ca="1">INT(YEARFRAC(laboratorio_1_Datos_lab1_prep[[#This Row],[ESTU_FECHANACIMIENTO]],TODAY()))</f>
        <v>18</v>
      </c>
      <c r="G9936">
        <v>20191</v>
      </c>
      <c r="H9936" s="1" t="s">
        <v>21353</v>
      </c>
      <c r="I9936" s="1" t="s">
        <v>88</v>
      </c>
      <c r="J9936" s="1" t="s">
        <v>85</v>
      </c>
      <c r="K9936" s="1" t="s">
        <v>89</v>
      </c>
      <c r="L9936" s="1" t="s">
        <v>90</v>
      </c>
      <c r="M9936" s="1" t="s">
        <v>4231</v>
      </c>
      <c r="N9936">
        <v>44</v>
      </c>
      <c r="O9936" s="1" t="s">
        <v>21354</v>
      </c>
      <c r="P9936">
        <v>44430</v>
      </c>
      <c r="Q9936" s="1" t="s">
        <v>93</v>
      </c>
      <c r="R9936" s="1" t="s">
        <v>125</v>
      </c>
      <c r="S9936" s="1" t="s">
        <v>140</v>
      </c>
      <c r="T9936" s="1" t="s">
        <v>155</v>
      </c>
      <c r="U9936" s="1" t="s">
        <v>353</v>
      </c>
      <c r="V9936" s="1" t="s">
        <v>127</v>
      </c>
      <c r="W9936" s="1" t="s">
        <v>128</v>
      </c>
      <c r="X9936" s="1" t="s">
        <v>100</v>
      </c>
      <c r="Y9936" s="1" t="s">
        <v>100</v>
      </c>
      <c r="Z9936" s="1" t="s">
        <v>100</v>
      </c>
      <c r="AA9936" s="1" t="s">
        <v>100</v>
      </c>
      <c r="AB9936" s="1" t="s">
        <v>100</v>
      </c>
      <c r="AC9936" s="1" t="s">
        <v>100</v>
      </c>
      <c r="AD9936" s="1" t="s">
        <v>89</v>
      </c>
      <c r="AE9936" s="1" t="s">
        <v>89</v>
      </c>
      <c r="AF9936" s="1" t="s">
        <v>141</v>
      </c>
      <c r="AG9936" s="1" t="s">
        <v>142</v>
      </c>
      <c r="AH9936" s="1" t="s">
        <v>142</v>
      </c>
      <c r="AI9936" s="1" t="s">
        <v>142</v>
      </c>
      <c r="AJ9936" s="1" t="s">
        <v>104</v>
      </c>
      <c r="AK9936" s="1" t="s">
        <v>143</v>
      </c>
      <c r="AL9936" s="1" t="s">
        <v>130</v>
      </c>
      <c r="AM9936" s="1" t="s">
        <v>145</v>
      </c>
      <c r="AN9936" s="1" t="s">
        <v>89</v>
      </c>
      <c r="AO9936">
        <v>57539</v>
      </c>
      <c r="AP9936">
        <v>3.44E+17</v>
      </c>
      <c r="AQ9936" s="1" t="s">
        <v>21355</v>
      </c>
      <c r="AR9936" s="1" t="s">
        <v>110</v>
      </c>
      <c r="AS9936" s="1" t="s">
        <v>147</v>
      </c>
      <c r="AT9936" s="1" t="s">
        <v>148</v>
      </c>
      <c r="AU9936" s="1" t="s">
        <v>113</v>
      </c>
      <c r="AV9936" s="1" t="s">
        <v>149</v>
      </c>
      <c r="AW9936">
        <v>3.44E+17</v>
      </c>
      <c r="AX9936" s="1" t="s">
        <v>21355</v>
      </c>
      <c r="AY9936" s="1" t="s">
        <v>116</v>
      </c>
      <c r="AZ9936" s="1" t="s">
        <v>117</v>
      </c>
      <c r="BA9936" s="1" t="s">
        <v>150</v>
      </c>
      <c r="BB9936">
        <v>44430</v>
      </c>
      <c r="BC9936" s="1" t="s">
        <v>21354</v>
      </c>
      <c r="BD9936">
        <v>44</v>
      </c>
      <c r="BE9936" s="1" t="s">
        <v>4231</v>
      </c>
      <c r="BF9936" s="1" t="s">
        <v>113</v>
      </c>
      <c r="BG9936">
        <v>44430</v>
      </c>
      <c r="BH9936" s="1" t="s">
        <v>21354</v>
      </c>
      <c r="BI9936" s="1" t="s">
        <v>4231</v>
      </c>
      <c r="BJ9936">
        <v>44</v>
      </c>
      <c r="BK9936">
        <v>71</v>
      </c>
      <c r="BL9936">
        <v>84</v>
      </c>
      <c r="BM9936">
        <v>4</v>
      </c>
      <c r="BN9936">
        <v>56</v>
      </c>
      <c r="BO9936">
        <v>46</v>
      </c>
      <c r="BP9936">
        <v>3</v>
      </c>
      <c r="BQ9936">
        <v>64</v>
      </c>
      <c r="BR9936">
        <v>71</v>
      </c>
      <c r="BS9936">
        <v>3</v>
      </c>
      <c r="BT9936">
        <v>65</v>
      </c>
      <c r="BU9936">
        <v>73</v>
      </c>
      <c r="BV9936">
        <v>3</v>
      </c>
      <c r="BW9936">
        <v>56</v>
      </c>
      <c r="BX9936">
        <v>44</v>
      </c>
      <c r="BY9936" s="1" t="s">
        <v>119</v>
      </c>
      <c r="BZ9936">
        <v>317</v>
      </c>
      <c r="CA9936">
        <v>65</v>
      </c>
      <c r="CB9936">
        <v>682314471321816</v>
      </c>
      <c r="CC9936">
        <v>4</v>
      </c>
      <c r="CD9936">
        <v>3</v>
      </c>
      <c r="CE9936" s="1" t="s">
        <v>120</v>
      </c>
      <c r="CF9936" s="1" t="s">
        <v>152</v>
      </c>
    </row>
    <row r="9937" spans="1:84" x14ac:dyDescent="0.3">
      <c r="A9937" s="1" t="s">
        <v>21356</v>
      </c>
      <c r="B9937" s="1" t="s">
        <v>84</v>
      </c>
      <c r="C9937" s="1" t="s">
        <v>85</v>
      </c>
      <c r="D9937" s="1" t="s">
        <v>86</v>
      </c>
      <c r="E9937" s="2">
        <v>36965</v>
      </c>
      <c r="F9937" s="4">
        <f ca="1">INT(YEARFRAC(laboratorio_1_Datos_lab1_prep[[#This Row],[ESTU_FECHANACIMIENTO]],TODAY()))</f>
        <v>18</v>
      </c>
      <c r="G9937">
        <v>20191</v>
      </c>
      <c r="H9937" s="1" t="s">
        <v>21357</v>
      </c>
      <c r="I9937" s="1" t="s">
        <v>88</v>
      </c>
      <c r="J9937" s="1" t="s">
        <v>85</v>
      </c>
      <c r="K9937" s="1" t="s">
        <v>89</v>
      </c>
      <c r="L9937" s="1" t="s">
        <v>90</v>
      </c>
      <c r="M9937" s="1" t="s">
        <v>4231</v>
      </c>
      <c r="N9937">
        <v>44</v>
      </c>
      <c r="O9937" s="1" t="s">
        <v>21354</v>
      </c>
      <c r="P9937">
        <v>44430</v>
      </c>
      <c r="Q9937" s="1" t="s">
        <v>338</v>
      </c>
      <c r="R9937" s="1" t="s">
        <v>125</v>
      </c>
      <c r="S9937" s="1" t="s">
        <v>126</v>
      </c>
      <c r="T9937" s="1" t="s">
        <v>280</v>
      </c>
      <c r="U9937" s="1" t="s">
        <v>280</v>
      </c>
      <c r="V9937" s="1" t="s">
        <v>156</v>
      </c>
      <c r="W9937" s="1" t="s">
        <v>128</v>
      </c>
      <c r="X9937" s="1" t="s">
        <v>100</v>
      </c>
      <c r="Y9937" s="1" t="s">
        <v>100</v>
      </c>
      <c r="Z9937" s="1" t="s">
        <v>89</v>
      </c>
      <c r="AA9937" s="1" t="s">
        <v>100</v>
      </c>
      <c r="AB9937" s="1" t="s">
        <v>100</v>
      </c>
      <c r="AC9937" s="1" t="s">
        <v>89</v>
      </c>
      <c r="AD9937" s="1" t="s">
        <v>89</v>
      </c>
      <c r="AE9937" s="1" t="s">
        <v>89</v>
      </c>
      <c r="AF9937" s="1" t="s">
        <v>141</v>
      </c>
      <c r="AG9937" s="1" t="s">
        <v>129</v>
      </c>
      <c r="AH9937" s="1" t="s">
        <v>142</v>
      </c>
      <c r="AI9937" s="1" t="s">
        <v>102</v>
      </c>
      <c r="AJ9937" s="1" t="s">
        <v>104</v>
      </c>
      <c r="AK9937" s="1" t="s">
        <v>105</v>
      </c>
      <c r="AL9937" s="1" t="s">
        <v>144</v>
      </c>
      <c r="AM9937" s="1" t="s">
        <v>172</v>
      </c>
      <c r="AN9937" s="1" t="s">
        <v>89</v>
      </c>
      <c r="AO9937">
        <v>57539</v>
      </c>
      <c r="AP9937">
        <v>3.44E+17</v>
      </c>
      <c r="AQ9937" s="1" t="s">
        <v>21355</v>
      </c>
      <c r="AR9937" s="1" t="s">
        <v>110</v>
      </c>
      <c r="AS9937" s="1" t="s">
        <v>147</v>
      </c>
      <c r="AT9937" s="1" t="s">
        <v>148</v>
      </c>
      <c r="AU9937" s="1" t="s">
        <v>113</v>
      </c>
      <c r="AV9937" s="1" t="s">
        <v>149</v>
      </c>
      <c r="AW9937">
        <v>3.44E+17</v>
      </c>
      <c r="AX9937" s="1" t="s">
        <v>21355</v>
      </c>
      <c r="AY9937" s="1" t="s">
        <v>116</v>
      </c>
      <c r="AZ9937" s="1" t="s">
        <v>117</v>
      </c>
      <c r="BA9937" s="1" t="s">
        <v>150</v>
      </c>
      <c r="BB9937">
        <v>44430</v>
      </c>
      <c r="BC9937" s="1" t="s">
        <v>21354</v>
      </c>
      <c r="BD9937">
        <v>44</v>
      </c>
      <c r="BE9937" s="1" t="s">
        <v>4231</v>
      </c>
      <c r="BF9937" s="1" t="s">
        <v>113</v>
      </c>
      <c r="BG9937">
        <v>44430</v>
      </c>
      <c r="BH9937" s="1" t="s">
        <v>21354</v>
      </c>
      <c r="BI9937" s="1" t="s">
        <v>4231</v>
      </c>
      <c r="BJ9937">
        <v>44</v>
      </c>
      <c r="BK9937">
        <v>53</v>
      </c>
      <c r="BL9937">
        <v>36</v>
      </c>
      <c r="BM9937">
        <v>3</v>
      </c>
      <c r="BN9937">
        <v>63</v>
      </c>
      <c r="BO9937">
        <v>63</v>
      </c>
      <c r="BP9937">
        <v>3</v>
      </c>
      <c r="BQ9937">
        <v>57</v>
      </c>
      <c r="BR9937">
        <v>53</v>
      </c>
      <c r="BS9937">
        <v>3</v>
      </c>
      <c r="BT9937">
        <v>28</v>
      </c>
      <c r="BU9937">
        <v>3</v>
      </c>
      <c r="BV9937">
        <v>1</v>
      </c>
      <c r="BW9937">
        <v>75</v>
      </c>
      <c r="BX9937">
        <v>70</v>
      </c>
      <c r="BY9937" s="1" t="s">
        <v>151</v>
      </c>
      <c r="BZ9937">
        <v>261</v>
      </c>
      <c r="CA9937">
        <v>40</v>
      </c>
      <c r="CB9937">
        <v>539128624465767</v>
      </c>
      <c r="CC9937">
        <v>3</v>
      </c>
      <c r="CD9937">
        <v>3</v>
      </c>
      <c r="CE9937" s="1" t="s">
        <v>120</v>
      </c>
      <c r="CF9937" s="1" t="s">
        <v>187</v>
      </c>
    </row>
    <row r="9938" spans="1:84" x14ac:dyDescent="0.3">
      <c r="A9938" s="1" t="s">
        <v>21358</v>
      </c>
      <c r="B9938" s="1" t="s">
        <v>84</v>
      </c>
      <c r="C9938" s="1" t="s">
        <v>85</v>
      </c>
      <c r="D9938" s="1" t="s">
        <v>135</v>
      </c>
      <c r="E9938" s="2">
        <v>37579</v>
      </c>
      <c r="F9938" s="4">
        <f ca="1">INT(YEARFRAC(laboratorio_1_Datos_lab1_prep[[#This Row],[ESTU_FECHANACIMIENTO]],TODAY()))</f>
        <v>17</v>
      </c>
      <c r="G9938">
        <v>20191</v>
      </c>
      <c r="H9938" s="1" t="s">
        <v>21359</v>
      </c>
      <c r="I9938" s="1" t="s">
        <v>88</v>
      </c>
      <c r="J9938" s="1" t="s">
        <v>85</v>
      </c>
      <c r="K9938" s="1" t="s">
        <v>89</v>
      </c>
      <c r="L9938" s="1" t="s">
        <v>90</v>
      </c>
      <c r="M9938" s="1" t="s">
        <v>4231</v>
      </c>
      <c r="N9938">
        <v>44</v>
      </c>
      <c r="O9938" s="1" t="s">
        <v>21354</v>
      </c>
      <c r="P9938">
        <v>44430</v>
      </c>
      <c r="Q9938" s="1" t="s">
        <v>338</v>
      </c>
      <c r="R9938" s="1" t="s">
        <v>125</v>
      </c>
      <c r="S9938" s="1" t="s">
        <v>140</v>
      </c>
      <c r="T9938" s="1" t="s">
        <v>280</v>
      </c>
      <c r="U9938" s="1" t="s">
        <v>97</v>
      </c>
      <c r="V9938" s="1" t="s">
        <v>156</v>
      </c>
      <c r="W9938" s="1" t="s">
        <v>127</v>
      </c>
      <c r="X9938" s="1" t="s">
        <v>100</v>
      </c>
      <c r="Y9938" s="1" t="s">
        <v>100</v>
      </c>
      <c r="Z9938" s="1" t="s">
        <v>100</v>
      </c>
      <c r="AA9938" s="1" t="s">
        <v>100</v>
      </c>
      <c r="AB9938" s="1" t="s">
        <v>100</v>
      </c>
      <c r="AC9938" s="1" t="s">
        <v>100</v>
      </c>
      <c r="AD9938" s="1" t="s">
        <v>100</v>
      </c>
      <c r="AE9938" s="1" t="s">
        <v>100</v>
      </c>
      <c r="AF9938" s="1" t="s">
        <v>141</v>
      </c>
      <c r="AG9938" s="1" t="s">
        <v>142</v>
      </c>
      <c r="AH9938" s="1" t="s">
        <v>129</v>
      </c>
      <c r="AI9938" s="1" t="s">
        <v>142</v>
      </c>
      <c r="AJ9938" s="1" t="s">
        <v>104</v>
      </c>
      <c r="AK9938" s="1" t="s">
        <v>158</v>
      </c>
      <c r="AL9938" s="1" t="s">
        <v>158</v>
      </c>
      <c r="AM9938" s="1" t="s">
        <v>145</v>
      </c>
      <c r="AN9938" s="1" t="s">
        <v>89</v>
      </c>
      <c r="AO9938">
        <v>57539</v>
      </c>
      <c r="AP9938">
        <v>3.44E+17</v>
      </c>
      <c r="AQ9938" s="1" t="s">
        <v>21355</v>
      </c>
      <c r="AR9938" s="1" t="s">
        <v>110</v>
      </c>
      <c r="AS9938" s="1" t="s">
        <v>147</v>
      </c>
      <c r="AT9938" s="1" t="s">
        <v>148</v>
      </c>
      <c r="AU9938" s="1" t="s">
        <v>113</v>
      </c>
      <c r="AV9938" s="1" t="s">
        <v>149</v>
      </c>
      <c r="AW9938">
        <v>3.44E+17</v>
      </c>
      <c r="AX9938" s="1" t="s">
        <v>21355</v>
      </c>
      <c r="AY9938" s="1" t="s">
        <v>116</v>
      </c>
      <c r="AZ9938" s="1" t="s">
        <v>117</v>
      </c>
      <c r="BA9938" s="1" t="s">
        <v>150</v>
      </c>
      <c r="BB9938">
        <v>44430</v>
      </c>
      <c r="BC9938" s="1" t="s">
        <v>21354</v>
      </c>
      <c r="BD9938">
        <v>44</v>
      </c>
      <c r="BE9938" s="1" t="s">
        <v>4231</v>
      </c>
      <c r="BF9938" s="1" t="s">
        <v>113</v>
      </c>
      <c r="BG9938">
        <v>44430</v>
      </c>
      <c r="BH9938" s="1" t="s">
        <v>21354</v>
      </c>
      <c r="BI9938" s="1" t="s">
        <v>4231</v>
      </c>
      <c r="BJ9938">
        <v>44</v>
      </c>
      <c r="BK9938">
        <v>61</v>
      </c>
      <c r="BL9938">
        <v>58</v>
      </c>
      <c r="BM9938">
        <v>3</v>
      </c>
      <c r="BN9938">
        <v>53</v>
      </c>
      <c r="BO9938">
        <v>40</v>
      </c>
      <c r="BP9938">
        <v>3</v>
      </c>
      <c r="BQ9938">
        <v>54</v>
      </c>
      <c r="BR9938">
        <v>46</v>
      </c>
      <c r="BS9938">
        <v>2</v>
      </c>
      <c r="BT9938">
        <v>70</v>
      </c>
      <c r="BU9938">
        <v>86</v>
      </c>
      <c r="BV9938">
        <v>3</v>
      </c>
      <c r="BW9938">
        <v>66</v>
      </c>
      <c r="BX9938">
        <v>58</v>
      </c>
      <c r="BY9938" s="1" t="s">
        <v>132</v>
      </c>
      <c r="BZ9938">
        <v>300</v>
      </c>
      <c r="CA9938">
        <v>57</v>
      </c>
      <c r="CB9938">
        <v>69959546541834</v>
      </c>
      <c r="CC9938">
        <v>4</v>
      </c>
      <c r="CD9938">
        <v>3</v>
      </c>
      <c r="CE9938" s="1" t="s">
        <v>120</v>
      </c>
      <c r="CF9938" s="1" t="s">
        <v>152</v>
      </c>
    </row>
    <row r="9939" spans="1:84" x14ac:dyDescent="0.3">
      <c r="A9939" s="1" t="s">
        <v>21360</v>
      </c>
      <c r="B9939" s="1" t="s">
        <v>84</v>
      </c>
      <c r="C9939" s="1" t="s">
        <v>85</v>
      </c>
      <c r="D9939" s="1" t="s">
        <v>135</v>
      </c>
      <c r="E9939" s="2">
        <v>37315</v>
      </c>
      <c r="F9939" s="4">
        <f ca="1">INT(YEARFRAC(laboratorio_1_Datos_lab1_prep[[#This Row],[ESTU_FECHANACIMIENTO]],TODAY()))</f>
        <v>17</v>
      </c>
      <c r="G9939">
        <v>20191</v>
      </c>
      <c r="H9939" s="1" t="s">
        <v>21361</v>
      </c>
      <c r="I9939" s="1" t="s">
        <v>88</v>
      </c>
      <c r="J9939" s="1" t="s">
        <v>85</v>
      </c>
      <c r="K9939" s="1" t="s">
        <v>89</v>
      </c>
      <c r="L9939" s="1" t="s">
        <v>90</v>
      </c>
      <c r="M9939" s="1" t="s">
        <v>4231</v>
      </c>
      <c r="N9939">
        <v>44</v>
      </c>
      <c r="O9939" s="1" t="s">
        <v>21354</v>
      </c>
      <c r="P9939">
        <v>44430</v>
      </c>
      <c r="Q9939" s="1" t="s">
        <v>223</v>
      </c>
      <c r="R9939" s="1" t="s">
        <v>125</v>
      </c>
      <c r="S9939" s="1" t="s">
        <v>126</v>
      </c>
      <c r="T9939" s="1" t="s">
        <v>97</v>
      </c>
      <c r="U9939" s="1" t="s">
        <v>97</v>
      </c>
      <c r="V9939" s="1" t="s">
        <v>128</v>
      </c>
      <c r="W9939" s="1" t="s">
        <v>335</v>
      </c>
      <c r="X9939" s="1" t="s">
        <v>100</v>
      </c>
      <c r="Y9939" s="1" t="s">
        <v>100</v>
      </c>
      <c r="Z9939" s="1" t="s">
        <v>89</v>
      </c>
      <c r="AA9939" s="1" t="s">
        <v>89</v>
      </c>
      <c r="AB9939" s="1" t="s">
        <v>89</v>
      </c>
      <c r="AC9939" s="1" t="s">
        <v>89</v>
      </c>
      <c r="AD9939" s="1" t="s">
        <v>89</v>
      </c>
      <c r="AE9939" s="1" t="s">
        <v>89</v>
      </c>
      <c r="AF9939" s="1" t="s">
        <v>101</v>
      </c>
      <c r="AG9939" s="1" t="s">
        <v>129</v>
      </c>
      <c r="AH9939" s="1" t="s">
        <v>102</v>
      </c>
      <c r="AI9939" s="1" t="s">
        <v>129</v>
      </c>
      <c r="AJ9939" s="1" t="s">
        <v>171</v>
      </c>
      <c r="AK9939" s="1" t="s">
        <v>158</v>
      </c>
      <c r="AL9939" s="1" t="s">
        <v>144</v>
      </c>
      <c r="AM9939" s="1" t="s">
        <v>145</v>
      </c>
      <c r="AN9939" s="1" t="s">
        <v>89</v>
      </c>
      <c r="AO9939">
        <v>57539</v>
      </c>
      <c r="AP9939">
        <v>3.44E+17</v>
      </c>
      <c r="AQ9939" s="1" t="s">
        <v>21355</v>
      </c>
      <c r="AR9939" s="1" t="s">
        <v>110</v>
      </c>
      <c r="AS9939" s="1" t="s">
        <v>147</v>
      </c>
      <c r="AT9939" s="1" t="s">
        <v>148</v>
      </c>
      <c r="AU9939" s="1" t="s">
        <v>113</v>
      </c>
      <c r="AV9939" s="1" t="s">
        <v>149</v>
      </c>
      <c r="AW9939">
        <v>3.44E+17</v>
      </c>
      <c r="AX9939" s="1" t="s">
        <v>21355</v>
      </c>
      <c r="AY9939" s="1" t="s">
        <v>116</v>
      </c>
      <c r="AZ9939" s="1" t="s">
        <v>117</v>
      </c>
      <c r="BA9939" s="1" t="s">
        <v>150</v>
      </c>
      <c r="BB9939">
        <v>44430</v>
      </c>
      <c r="BC9939" s="1" t="s">
        <v>21354</v>
      </c>
      <c r="BD9939">
        <v>44</v>
      </c>
      <c r="BE9939" s="1" t="s">
        <v>4231</v>
      </c>
      <c r="BF9939" s="1" t="s">
        <v>113</v>
      </c>
      <c r="BG9939">
        <v>44430</v>
      </c>
      <c r="BH9939" s="1" t="s">
        <v>21354</v>
      </c>
      <c r="BI9939" s="1" t="s">
        <v>4231</v>
      </c>
      <c r="BJ9939">
        <v>44</v>
      </c>
      <c r="BK9939">
        <v>56</v>
      </c>
      <c r="BL9939">
        <v>43</v>
      </c>
      <c r="BM9939">
        <v>3</v>
      </c>
      <c r="BN9939">
        <v>48</v>
      </c>
      <c r="BO9939">
        <v>31</v>
      </c>
      <c r="BP9939">
        <v>2</v>
      </c>
      <c r="BQ9939">
        <v>53</v>
      </c>
      <c r="BR9939">
        <v>45</v>
      </c>
      <c r="BS9939">
        <v>2</v>
      </c>
      <c r="BT9939">
        <v>39</v>
      </c>
      <c r="BU9939">
        <v>20</v>
      </c>
      <c r="BV9939">
        <v>1</v>
      </c>
      <c r="BW9939">
        <v>53</v>
      </c>
      <c r="BX9939">
        <v>38</v>
      </c>
      <c r="BY9939" s="1" t="s">
        <v>119</v>
      </c>
      <c r="BZ9939">
        <v>247</v>
      </c>
      <c r="CA9939">
        <v>34</v>
      </c>
      <c r="CB9939">
        <v>465392135891153</v>
      </c>
      <c r="CC9939">
        <v>2</v>
      </c>
      <c r="CD9939">
        <v>3</v>
      </c>
      <c r="CE9939" s="1" t="s">
        <v>120</v>
      </c>
      <c r="CF9939" s="1" t="s">
        <v>152</v>
      </c>
    </row>
    <row r="9940" spans="1:84" x14ac:dyDescent="0.3">
      <c r="A9940" s="1" t="s">
        <v>21362</v>
      </c>
      <c r="B9940" s="1" t="s">
        <v>84</v>
      </c>
      <c r="C9940" s="1" t="s">
        <v>85</v>
      </c>
      <c r="D9940" s="1" t="s">
        <v>135</v>
      </c>
      <c r="E9940" s="2">
        <v>37333</v>
      </c>
      <c r="F9940" s="4">
        <f ca="1">INT(YEARFRAC(laboratorio_1_Datos_lab1_prep[[#This Row],[ESTU_FECHANACIMIENTO]],TODAY()))</f>
        <v>17</v>
      </c>
      <c r="G9940">
        <v>20191</v>
      </c>
      <c r="H9940" s="1" t="s">
        <v>21363</v>
      </c>
      <c r="I9940" s="1" t="s">
        <v>88</v>
      </c>
      <c r="J9940" s="1" t="s">
        <v>85</v>
      </c>
      <c r="K9940" s="1" t="s">
        <v>89</v>
      </c>
      <c r="L9940" s="1" t="s">
        <v>90</v>
      </c>
      <c r="M9940" s="1" t="s">
        <v>4231</v>
      </c>
      <c r="N9940">
        <v>44</v>
      </c>
      <c r="O9940" s="1" t="s">
        <v>21354</v>
      </c>
      <c r="P9940">
        <v>44430</v>
      </c>
      <c r="Q9940" s="1" t="s">
        <v>338</v>
      </c>
      <c r="R9940" s="1" t="s">
        <v>169</v>
      </c>
      <c r="S9940" s="1" t="s">
        <v>170</v>
      </c>
      <c r="T9940" s="1" t="s">
        <v>353</v>
      </c>
      <c r="U9940" s="1" t="s">
        <v>97</v>
      </c>
      <c r="V9940" s="1" t="s">
        <v>128</v>
      </c>
      <c r="W9940" s="1" t="s">
        <v>127</v>
      </c>
      <c r="X9940" s="1" t="s">
        <v>100</v>
      </c>
      <c r="Y9940" s="1" t="s">
        <v>100</v>
      </c>
      <c r="Z9940" s="1" t="s">
        <v>100</v>
      </c>
      <c r="AA9940" s="1" t="s">
        <v>100</v>
      </c>
      <c r="AB9940" s="1" t="s">
        <v>100</v>
      </c>
      <c r="AC9940" s="1" t="s">
        <v>100</v>
      </c>
      <c r="AD9940" s="1" t="s">
        <v>89</v>
      </c>
      <c r="AE9940" s="1" t="s">
        <v>89</v>
      </c>
      <c r="AF9940" s="1" t="s">
        <v>166</v>
      </c>
      <c r="AG9940" s="1" t="s">
        <v>102</v>
      </c>
      <c r="AH9940" s="1" t="s">
        <v>142</v>
      </c>
      <c r="AI9940" s="1" t="s">
        <v>102</v>
      </c>
      <c r="AJ9940" s="1" t="s">
        <v>104</v>
      </c>
      <c r="AK9940" s="1" t="s">
        <v>158</v>
      </c>
      <c r="AL9940" s="1" t="s">
        <v>144</v>
      </c>
      <c r="AM9940" s="1" t="s">
        <v>145</v>
      </c>
      <c r="AN9940" s="1" t="s">
        <v>89</v>
      </c>
      <c r="AO9940">
        <v>57539</v>
      </c>
      <c r="AP9940">
        <v>3.44E+17</v>
      </c>
      <c r="AQ9940" s="1" t="s">
        <v>21355</v>
      </c>
      <c r="AR9940" s="1" t="s">
        <v>110</v>
      </c>
      <c r="AS9940" s="1" t="s">
        <v>147</v>
      </c>
      <c r="AT9940" s="1" t="s">
        <v>148</v>
      </c>
      <c r="AU9940" s="1" t="s">
        <v>113</v>
      </c>
      <c r="AV9940" s="1" t="s">
        <v>149</v>
      </c>
      <c r="AW9940">
        <v>3.44E+17</v>
      </c>
      <c r="AX9940" s="1" t="s">
        <v>21355</v>
      </c>
      <c r="AY9940" s="1" t="s">
        <v>116</v>
      </c>
      <c r="AZ9940" s="1" t="s">
        <v>117</v>
      </c>
      <c r="BA9940" s="1" t="s">
        <v>150</v>
      </c>
      <c r="BB9940">
        <v>44430</v>
      </c>
      <c r="BC9940" s="1" t="s">
        <v>21354</v>
      </c>
      <c r="BD9940">
        <v>44</v>
      </c>
      <c r="BE9940" s="1" t="s">
        <v>4231</v>
      </c>
      <c r="BF9940" s="1" t="s">
        <v>113</v>
      </c>
      <c r="BG9940">
        <v>44430</v>
      </c>
      <c r="BH9940" s="1" t="s">
        <v>21354</v>
      </c>
      <c r="BI9940" s="1" t="s">
        <v>4231</v>
      </c>
      <c r="BJ9940">
        <v>44</v>
      </c>
      <c r="BK9940">
        <v>69</v>
      </c>
      <c r="BL9940">
        <v>81</v>
      </c>
      <c r="BM9940">
        <v>4</v>
      </c>
      <c r="BN9940">
        <v>59</v>
      </c>
      <c r="BO9940">
        <v>54</v>
      </c>
      <c r="BP9940">
        <v>3</v>
      </c>
      <c r="BQ9940">
        <v>62</v>
      </c>
      <c r="BR9940">
        <v>66</v>
      </c>
      <c r="BS9940">
        <v>3</v>
      </c>
      <c r="BT9940">
        <v>67</v>
      </c>
      <c r="BU9940">
        <v>79</v>
      </c>
      <c r="BV9940">
        <v>3</v>
      </c>
      <c r="BW9940">
        <v>64</v>
      </c>
      <c r="BX9940">
        <v>55</v>
      </c>
      <c r="BY9940" s="1" t="s">
        <v>132</v>
      </c>
      <c r="BZ9940">
        <v>321</v>
      </c>
      <c r="CA9940">
        <v>67</v>
      </c>
      <c r="CB9940">
        <v>61619858899189</v>
      </c>
      <c r="CC9940">
        <v>3</v>
      </c>
      <c r="CD9940">
        <v>3</v>
      </c>
      <c r="CE9940" s="1" t="s">
        <v>120</v>
      </c>
      <c r="CF9940" s="1" t="s">
        <v>152</v>
      </c>
    </row>
    <row r="9941" spans="1:84" x14ac:dyDescent="0.3">
      <c r="A9941" s="1" t="s">
        <v>21364</v>
      </c>
      <c r="B9941" s="1" t="s">
        <v>84</v>
      </c>
      <c r="C9941" s="1" t="s">
        <v>85</v>
      </c>
      <c r="D9941" s="1" t="s">
        <v>135</v>
      </c>
      <c r="E9941" s="2">
        <v>37415</v>
      </c>
      <c r="F9941" s="4">
        <f ca="1">INT(YEARFRAC(laboratorio_1_Datos_lab1_prep[[#This Row],[ESTU_FECHANACIMIENTO]],TODAY()))</f>
        <v>17</v>
      </c>
      <c r="G9941">
        <v>20191</v>
      </c>
      <c r="H9941" s="1" t="s">
        <v>21365</v>
      </c>
      <c r="I9941" s="1" t="s">
        <v>88</v>
      </c>
      <c r="J9941" s="1" t="s">
        <v>85</v>
      </c>
      <c r="K9941" s="1" t="s">
        <v>89</v>
      </c>
      <c r="L9941" s="1" t="s">
        <v>90</v>
      </c>
      <c r="M9941" s="1" t="s">
        <v>4231</v>
      </c>
      <c r="N9941">
        <v>44</v>
      </c>
      <c r="O9941" s="1" t="s">
        <v>21354</v>
      </c>
      <c r="P9941">
        <v>44430</v>
      </c>
      <c r="Q9941" s="1" t="s">
        <v>223</v>
      </c>
      <c r="R9941" s="1" t="s">
        <v>94</v>
      </c>
      <c r="S9941" s="1" t="s">
        <v>126</v>
      </c>
      <c r="T9941" s="1" t="s">
        <v>206</v>
      </c>
      <c r="U9941" s="1" t="s">
        <v>280</v>
      </c>
      <c r="V9941" s="1" t="s">
        <v>98</v>
      </c>
      <c r="W9941" s="1" t="s">
        <v>98</v>
      </c>
      <c r="X9941" s="1" t="s">
        <v>100</v>
      </c>
      <c r="Y9941" s="1" t="s">
        <v>100</v>
      </c>
      <c r="Z9941" s="1" t="s">
        <v>100</v>
      </c>
      <c r="AA9941" s="1" t="s">
        <v>100</v>
      </c>
      <c r="AB9941" s="1" t="s">
        <v>100</v>
      </c>
      <c r="AC9941" s="1" t="s">
        <v>89</v>
      </c>
      <c r="AD9941" s="1" t="s">
        <v>89</v>
      </c>
      <c r="AE9941" s="1" t="s">
        <v>100</v>
      </c>
      <c r="AF9941" s="1" t="s">
        <v>277</v>
      </c>
      <c r="AG9941" s="1" t="s">
        <v>102</v>
      </c>
      <c r="AH9941" s="1" t="s">
        <v>142</v>
      </c>
      <c r="AI9941" s="1" t="s">
        <v>102</v>
      </c>
      <c r="AJ9941" s="1" t="s">
        <v>171</v>
      </c>
      <c r="AK9941" s="1" t="s">
        <v>105</v>
      </c>
      <c r="AL9941" s="1" t="s">
        <v>144</v>
      </c>
      <c r="AM9941" s="1" t="s">
        <v>312</v>
      </c>
      <c r="AN9941" s="1" t="s">
        <v>89</v>
      </c>
      <c r="AO9941">
        <v>57539</v>
      </c>
      <c r="AP9941">
        <v>3.44E+17</v>
      </c>
      <c r="AQ9941" s="1" t="s">
        <v>21355</v>
      </c>
      <c r="AR9941" s="1" t="s">
        <v>110</v>
      </c>
      <c r="AS9941" s="1" t="s">
        <v>147</v>
      </c>
      <c r="AT9941" s="1" t="s">
        <v>148</v>
      </c>
      <c r="AU9941" s="1" t="s">
        <v>113</v>
      </c>
      <c r="AV9941" s="1" t="s">
        <v>149</v>
      </c>
      <c r="AW9941">
        <v>3.44E+17</v>
      </c>
      <c r="AX9941" s="1" t="s">
        <v>21355</v>
      </c>
      <c r="AY9941" s="1" t="s">
        <v>116</v>
      </c>
      <c r="AZ9941" s="1" t="s">
        <v>117</v>
      </c>
      <c r="BA9941" s="1" t="s">
        <v>150</v>
      </c>
      <c r="BB9941">
        <v>44430</v>
      </c>
      <c r="BC9941" s="1" t="s">
        <v>21354</v>
      </c>
      <c r="BD9941">
        <v>44</v>
      </c>
      <c r="BE9941" s="1" t="s">
        <v>4231</v>
      </c>
      <c r="BF9941" s="1" t="s">
        <v>113</v>
      </c>
      <c r="BG9941">
        <v>44430</v>
      </c>
      <c r="BH9941" s="1" t="s">
        <v>21354</v>
      </c>
      <c r="BI9941" s="1" t="s">
        <v>4231</v>
      </c>
      <c r="BJ9941">
        <v>44</v>
      </c>
      <c r="BK9941">
        <v>57</v>
      </c>
      <c r="BL9941">
        <v>45</v>
      </c>
      <c r="BM9941">
        <v>3</v>
      </c>
      <c r="BN9941">
        <v>61</v>
      </c>
      <c r="BO9941">
        <v>58</v>
      </c>
      <c r="BP9941">
        <v>3</v>
      </c>
      <c r="BQ9941">
        <v>65</v>
      </c>
      <c r="BR9941">
        <v>74</v>
      </c>
      <c r="BS9941">
        <v>3</v>
      </c>
      <c r="BT9941">
        <v>43</v>
      </c>
      <c r="BU9941">
        <v>27</v>
      </c>
      <c r="BV9941">
        <v>2</v>
      </c>
      <c r="BW9941">
        <v>57</v>
      </c>
      <c r="BX9941">
        <v>44</v>
      </c>
      <c r="BY9941" s="1" t="s">
        <v>119</v>
      </c>
      <c r="BZ9941">
        <v>283</v>
      </c>
      <c r="CA9941">
        <v>49</v>
      </c>
      <c r="CB9941">
        <v>595421647506026</v>
      </c>
      <c r="CC9941">
        <v>3</v>
      </c>
      <c r="CD9941">
        <v>3</v>
      </c>
      <c r="CE9941" s="1" t="s">
        <v>120</v>
      </c>
      <c r="CF9941" s="1" t="s">
        <v>266</v>
      </c>
    </row>
    <row r="9942" spans="1:84" x14ac:dyDescent="0.3">
      <c r="A9942" s="1" t="s">
        <v>21366</v>
      </c>
      <c r="B9942" s="1" t="s">
        <v>84</v>
      </c>
      <c r="C9942" s="1" t="s">
        <v>85</v>
      </c>
      <c r="D9942" s="1" t="s">
        <v>135</v>
      </c>
      <c r="E9942" s="2">
        <v>37468</v>
      </c>
      <c r="F9942" s="4">
        <f ca="1">INT(YEARFRAC(laboratorio_1_Datos_lab1_prep[[#This Row],[ESTU_FECHANACIMIENTO]],TODAY()))</f>
        <v>17</v>
      </c>
      <c r="G9942">
        <v>20191</v>
      </c>
      <c r="H9942" s="1" t="s">
        <v>21367</v>
      </c>
      <c r="I9942" s="1" t="s">
        <v>88</v>
      </c>
      <c r="J9942" s="1" t="s">
        <v>85</v>
      </c>
      <c r="K9942" s="1" t="s">
        <v>89</v>
      </c>
      <c r="L9942" s="1" t="s">
        <v>90</v>
      </c>
      <c r="M9942" s="1" t="s">
        <v>4231</v>
      </c>
      <c r="N9942">
        <v>44</v>
      </c>
      <c r="O9942" s="1" t="s">
        <v>21354</v>
      </c>
      <c r="P9942">
        <v>44430</v>
      </c>
      <c r="Q9942" s="1" t="s">
        <v>223</v>
      </c>
      <c r="R9942" s="1" t="s">
        <v>94</v>
      </c>
      <c r="S9942" s="1" t="s">
        <v>140</v>
      </c>
      <c r="T9942" s="1" t="s">
        <v>96</v>
      </c>
      <c r="U9942" s="1" t="s">
        <v>97</v>
      </c>
      <c r="V9942" s="1" t="s">
        <v>98</v>
      </c>
      <c r="W9942" s="1" t="s">
        <v>156</v>
      </c>
      <c r="X9942" s="1" t="s">
        <v>100</v>
      </c>
      <c r="Y9942" s="1" t="s">
        <v>100</v>
      </c>
      <c r="Z9942" s="1" t="s">
        <v>100</v>
      </c>
      <c r="AA9942" s="1" t="s">
        <v>100</v>
      </c>
      <c r="AB9942" s="1" t="s">
        <v>100</v>
      </c>
      <c r="AC9942" s="1" t="s">
        <v>100</v>
      </c>
      <c r="AD9942" s="1" t="s">
        <v>89</v>
      </c>
      <c r="AE9942" s="1" t="s">
        <v>100</v>
      </c>
      <c r="AF9942" s="1" t="s">
        <v>166</v>
      </c>
      <c r="AG9942" s="1" t="s">
        <v>142</v>
      </c>
      <c r="AH9942" s="1" t="s">
        <v>142</v>
      </c>
      <c r="AI9942" s="1" t="s">
        <v>142</v>
      </c>
      <c r="AJ9942" s="1" t="s">
        <v>104</v>
      </c>
      <c r="AK9942" s="1" t="s">
        <v>158</v>
      </c>
      <c r="AL9942" s="1" t="s">
        <v>144</v>
      </c>
      <c r="AM9942" s="1" t="s">
        <v>172</v>
      </c>
      <c r="AN9942" s="1" t="s">
        <v>108</v>
      </c>
      <c r="AO9942">
        <v>57539</v>
      </c>
      <c r="AP9942">
        <v>3.44E+17</v>
      </c>
      <c r="AQ9942" s="1" t="s">
        <v>21355</v>
      </c>
      <c r="AR9942" s="1" t="s">
        <v>110</v>
      </c>
      <c r="AS9942" s="1" t="s">
        <v>147</v>
      </c>
      <c r="AT9942" s="1" t="s">
        <v>148</v>
      </c>
      <c r="AU9942" s="1" t="s">
        <v>113</v>
      </c>
      <c r="AV9942" s="1" t="s">
        <v>149</v>
      </c>
      <c r="AW9942">
        <v>3.44E+17</v>
      </c>
      <c r="AX9942" s="1" t="s">
        <v>21355</v>
      </c>
      <c r="AY9942" s="1" t="s">
        <v>116</v>
      </c>
      <c r="AZ9942" s="1" t="s">
        <v>117</v>
      </c>
      <c r="BA9942" s="1" t="s">
        <v>150</v>
      </c>
      <c r="BB9942">
        <v>44430</v>
      </c>
      <c r="BC9942" s="1" t="s">
        <v>21354</v>
      </c>
      <c r="BD9942">
        <v>44</v>
      </c>
      <c r="BE9942" s="1" t="s">
        <v>4231</v>
      </c>
      <c r="BF9942" s="1" t="s">
        <v>113</v>
      </c>
      <c r="BG9942">
        <v>44430</v>
      </c>
      <c r="BH9942" s="1" t="s">
        <v>21354</v>
      </c>
      <c r="BI9942" s="1" t="s">
        <v>4231</v>
      </c>
      <c r="BJ9942">
        <v>44</v>
      </c>
      <c r="BK9942">
        <v>67</v>
      </c>
      <c r="BL9942">
        <v>74</v>
      </c>
      <c r="BM9942">
        <v>4</v>
      </c>
      <c r="BN9942">
        <v>67</v>
      </c>
      <c r="BO9942">
        <v>71</v>
      </c>
      <c r="BP9942">
        <v>3</v>
      </c>
      <c r="BQ9942">
        <v>69</v>
      </c>
      <c r="BR9942">
        <v>83</v>
      </c>
      <c r="BS9942">
        <v>3</v>
      </c>
      <c r="BT9942">
        <v>65</v>
      </c>
      <c r="BU9942">
        <v>72</v>
      </c>
      <c r="BV9942">
        <v>3</v>
      </c>
      <c r="BW9942">
        <v>78</v>
      </c>
      <c r="BX9942">
        <v>78</v>
      </c>
      <c r="BY9942" s="1" t="s">
        <v>151</v>
      </c>
      <c r="BZ9942">
        <v>339</v>
      </c>
      <c r="CA9942">
        <v>77</v>
      </c>
      <c r="CB9942">
        <v>66388525553692</v>
      </c>
      <c r="CC9942">
        <v>4</v>
      </c>
      <c r="CD9942">
        <v>3</v>
      </c>
      <c r="CE9942" s="1" t="s">
        <v>120</v>
      </c>
      <c r="CF9942" s="1" t="s">
        <v>121</v>
      </c>
    </row>
    <row r="9943" spans="1:84" x14ac:dyDescent="0.3">
      <c r="A9943" s="1" t="s">
        <v>21368</v>
      </c>
      <c r="B9943" s="1" t="s">
        <v>84</v>
      </c>
      <c r="C9943" s="1" t="s">
        <v>85</v>
      </c>
      <c r="D9943" s="1" t="s">
        <v>86</v>
      </c>
      <c r="E9943" s="2">
        <v>37650</v>
      </c>
      <c r="F9943" s="4">
        <f ca="1">INT(YEARFRAC(laboratorio_1_Datos_lab1_prep[[#This Row],[ESTU_FECHANACIMIENTO]],TODAY()))</f>
        <v>17</v>
      </c>
      <c r="G9943">
        <v>20191</v>
      </c>
      <c r="H9943" s="1" t="s">
        <v>21369</v>
      </c>
      <c r="I9943" s="1" t="s">
        <v>88</v>
      </c>
      <c r="J9943" s="1" t="s">
        <v>85</v>
      </c>
      <c r="K9943" s="1" t="s">
        <v>89</v>
      </c>
      <c r="L9943" s="1" t="s">
        <v>90</v>
      </c>
      <c r="M9943" s="1" t="s">
        <v>91</v>
      </c>
      <c r="N9943">
        <v>76</v>
      </c>
      <c r="O9943" s="1" t="s">
        <v>92</v>
      </c>
      <c r="P9943">
        <v>76001</v>
      </c>
      <c r="Q9943" s="1" t="s">
        <v>338</v>
      </c>
      <c r="R9943" s="1" t="s">
        <v>125</v>
      </c>
      <c r="S9943" s="1" t="s">
        <v>95</v>
      </c>
      <c r="T9943" s="1" t="s">
        <v>97</v>
      </c>
      <c r="U9943" s="1" t="s">
        <v>97</v>
      </c>
      <c r="V9943" s="1" t="s">
        <v>127</v>
      </c>
      <c r="W9943" s="1" t="s">
        <v>128</v>
      </c>
      <c r="X9943" s="1" t="s">
        <v>100</v>
      </c>
      <c r="Y9943" s="1" t="s">
        <v>100</v>
      </c>
      <c r="Z9943" s="1" t="s">
        <v>100</v>
      </c>
      <c r="AA9943" s="1" t="s">
        <v>100</v>
      </c>
      <c r="AB9943" s="1" t="s">
        <v>100</v>
      </c>
      <c r="AC9943" s="1" t="s">
        <v>100</v>
      </c>
      <c r="AD9943" s="1" t="s">
        <v>100</v>
      </c>
      <c r="AE9943" s="1" t="s">
        <v>100</v>
      </c>
      <c r="AF9943" s="1" t="s">
        <v>141</v>
      </c>
      <c r="AG9943" s="1" t="s">
        <v>142</v>
      </c>
      <c r="AH9943" s="1" t="s">
        <v>142</v>
      </c>
      <c r="AI9943" s="1" t="s">
        <v>142</v>
      </c>
      <c r="AJ9943" s="1" t="s">
        <v>104</v>
      </c>
      <c r="AK9943" s="1" t="s">
        <v>186</v>
      </c>
      <c r="AL9943" s="1" t="s">
        <v>130</v>
      </c>
      <c r="AM9943" s="1" t="s">
        <v>145</v>
      </c>
      <c r="AN9943" s="1" t="s">
        <v>89</v>
      </c>
      <c r="AO9943">
        <v>17384</v>
      </c>
      <c r="AP9943">
        <v>3.76E+18</v>
      </c>
      <c r="AQ9943" s="1" t="s">
        <v>21370</v>
      </c>
      <c r="AR9943" s="1" t="s">
        <v>472</v>
      </c>
      <c r="AS9943" s="1" t="s">
        <v>147</v>
      </c>
      <c r="AT9943" s="1" t="s">
        <v>148</v>
      </c>
      <c r="AU9943" s="1" t="s">
        <v>113</v>
      </c>
      <c r="AV9943" s="1" t="s">
        <v>149</v>
      </c>
      <c r="AW9943">
        <v>3.76E+18</v>
      </c>
      <c r="AX9943" s="1" t="s">
        <v>21370</v>
      </c>
      <c r="AY9943" s="1" t="s">
        <v>116</v>
      </c>
      <c r="AZ9943" s="1" t="s">
        <v>117</v>
      </c>
      <c r="BA9943" s="1" t="s">
        <v>400</v>
      </c>
      <c r="BB9943">
        <v>76001</v>
      </c>
      <c r="BC9943" s="1" t="s">
        <v>92</v>
      </c>
      <c r="BD9943">
        <v>76</v>
      </c>
      <c r="BE9943" s="1" t="s">
        <v>91</v>
      </c>
      <c r="BF9943" s="1" t="s">
        <v>113</v>
      </c>
      <c r="BG9943">
        <v>76001</v>
      </c>
      <c r="BH9943" s="1" t="s">
        <v>92</v>
      </c>
      <c r="BI9943" s="1" t="s">
        <v>91</v>
      </c>
      <c r="BJ9943">
        <v>76</v>
      </c>
      <c r="BK9943">
        <v>68</v>
      </c>
      <c r="BL9943">
        <v>78</v>
      </c>
      <c r="BM9943">
        <v>4</v>
      </c>
      <c r="BN9943">
        <v>76</v>
      </c>
      <c r="BO9943">
        <v>92</v>
      </c>
      <c r="BP9943">
        <v>4</v>
      </c>
      <c r="BQ9943">
        <v>69</v>
      </c>
      <c r="BR9943">
        <v>83</v>
      </c>
      <c r="BS9943">
        <v>3</v>
      </c>
      <c r="BT9943">
        <v>70</v>
      </c>
      <c r="BU9943">
        <v>85</v>
      </c>
      <c r="BV9943">
        <v>3</v>
      </c>
      <c r="BW9943">
        <v>79</v>
      </c>
      <c r="BX9943">
        <v>81</v>
      </c>
      <c r="BY9943" s="1" t="s">
        <v>159</v>
      </c>
      <c r="BZ9943">
        <v>357</v>
      </c>
      <c r="CA9943">
        <v>86</v>
      </c>
      <c r="CB9943">
        <v>739308293690785</v>
      </c>
      <c r="CC9943">
        <v>4</v>
      </c>
      <c r="CD9943">
        <v>4</v>
      </c>
      <c r="CE9943" s="1" t="s">
        <v>120</v>
      </c>
      <c r="CF9943" s="1" t="s">
        <v>152</v>
      </c>
    </row>
    <row r="9944" spans="1:84" x14ac:dyDescent="0.3">
      <c r="A9944" s="1" t="s">
        <v>21371</v>
      </c>
      <c r="B9944" s="1" t="s">
        <v>84</v>
      </c>
      <c r="C9944" s="1" t="s">
        <v>85</v>
      </c>
      <c r="D9944" s="1" t="s">
        <v>86</v>
      </c>
      <c r="E9944" s="2">
        <v>37512</v>
      </c>
      <c r="F9944" s="4">
        <f ca="1">INT(YEARFRAC(laboratorio_1_Datos_lab1_prep[[#This Row],[ESTU_FECHANACIMIENTO]],TODAY()))</f>
        <v>17</v>
      </c>
      <c r="G9944">
        <v>20191</v>
      </c>
      <c r="H9944" s="1" t="s">
        <v>21372</v>
      </c>
      <c r="I9944" s="1" t="s">
        <v>88</v>
      </c>
      <c r="J9944" s="1" t="s">
        <v>85</v>
      </c>
      <c r="K9944" s="1" t="s">
        <v>89</v>
      </c>
      <c r="L9944" s="1" t="s">
        <v>90</v>
      </c>
      <c r="M9944" s="1" t="s">
        <v>91</v>
      </c>
      <c r="N9944">
        <v>76</v>
      </c>
      <c r="O9944" s="1" t="s">
        <v>92</v>
      </c>
      <c r="P9944">
        <v>76001</v>
      </c>
      <c r="Q9944" s="1" t="s">
        <v>338</v>
      </c>
      <c r="R9944" s="1" t="s">
        <v>125</v>
      </c>
      <c r="S9944" s="1" t="s">
        <v>140</v>
      </c>
      <c r="T9944" s="1" t="s">
        <v>97</v>
      </c>
      <c r="U9944" s="1" t="s">
        <v>97</v>
      </c>
      <c r="V9944" s="1" t="s">
        <v>127</v>
      </c>
      <c r="W9944" s="1" t="s">
        <v>127</v>
      </c>
      <c r="X9944" s="1" t="s">
        <v>100</v>
      </c>
      <c r="Y9944" s="1" t="s">
        <v>100</v>
      </c>
      <c r="Z9944" s="1" t="s">
        <v>100</v>
      </c>
      <c r="AA9944" s="1" t="s">
        <v>100</v>
      </c>
      <c r="AB9944" s="1" t="s">
        <v>100</v>
      </c>
      <c r="AC9944" s="1" t="s">
        <v>89</v>
      </c>
      <c r="AD9944" s="1" t="s">
        <v>89</v>
      </c>
      <c r="AE9944" s="1" t="s">
        <v>100</v>
      </c>
      <c r="AF9944" s="1" t="s">
        <v>166</v>
      </c>
      <c r="AG9944" s="1" t="s">
        <v>142</v>
      </c>
      <c r="AH9944" s="1" t="s">
        <v>142</v>
      </c>
      <c r="AI9944" s="1" t="s">
        <v>129</v>
      </c>
      <c r="AJ9944" s="1" t="s">
        <v>104</v>
      </c>
      <c r="AK9944" s="1" t="s">
        <v>105</v>
      </c>
      <c r="AL9944" s="1" t="s">
        <v>144</v>
      </c>
      <c r="AM9944" s="1" t="s">
        <v>145</v>
      </c>
      <c r="AN9944" s="1" t="s">
        <v>89</v>
      </c>
      <c r="AO9944">
        <v>17384</v>
      </c>
      <c r="AP9944">
        <v>3.76E+18</v>
      </c>
      <c r="AQ9944" s="1" t="s">
        <v>21370</v>
      </c>
      <c r="AR9944" s="1" t="s">
        <v>472</v>
      </c>
      <c r="AS9944" s="1" t="s">
        <v>147</v>
      </c>
      <c r="AT9944" s="1" t="s">
        <v>148</v>
      </c>
      <c r="AU9944" s="1" t="s">
        <v>113</v>
      </c>
      <c r="AV9944" s="1" t="s">
        <v>149</v>
      </c>
      <c r="AW9944">
        <v>3.76E+18</v>
      </c>
      <c r="AX9944" s="1" t="s">
        <v>21370</v>
      </c>
      <c r="AY9944" s="1" t="s">
        <v>116</v>
      </c>
      <c r="AZ9944" s="1" t="s">
        <v>117</v>
      </c>
      <c r="BA9944" s="1" t="s">
        <v>400</v>
      </c>
      <c r="BB9944">
        <v>76001</v>
      </c>
      <c r="BC9944" s="1" t="s">
        <v>92</v>
      </c>
      <c r="BD9944">
        <v>76</v>
      </c>
      <c r="BE9944" s="1" t="s">
        <v>91</v>
      </c>
      <c r="BF9944" s="1" t="s">
        <v>113</v>
      </c>
      <c r="BG9944">
        <v>76001</v>
      </c>
      <c r="BH9944" s="1" t="s">
        <v>92</v>
      </c>
      <c r="BI9944" s="1" t="s">
        <v>91</v>
      </c>
      <c r="BJ9944">
        <v>76</v>
      </c>
      <c r="BK9944">
        <v>71</v>
      </c>
      <c r="BL9944">
        <v>85</v>
      </c>
      <c r="BM9944">
        <v>4</v>
      </c>
      <c r="BN9944">
        <v>67</v>
      </c>
      <c r="BO9944">
        <v>73</v>
      </c>
      <c r="BP9944">
        <v>3</v>
      </c>
      <c r="BQ9944">
        <v>60</v>
      </c>
      <c r="BR9944">
        <v>60</v>
      </c>
      <c r="BS9944">
        <v>3</v>
      </c>
      <c r="BT9944">
        <v>67</v>
      </c>
      <c r="BU9944">
        <v>77</v>
      </c>
      <c r="BV9944">
        <v>3</v>
      </c>
      <c r="BW9944">
        <v>69</v>
      </c>
      <c r="BX9944">
        <v>61</v>
      </c>
      <c r="BY9944" s="1" t="s">
        <v>151</v>
      </c>
      <c r="BZ9944">
        <v>332</v>
      </c>
      <c r="CA9944">
        <v>73</v>
      </c>
      <c r="CB9944">
        <v>797982912751</v>
      </c>
      <c r="CC9944">
        <v>4</v>
      </c>
      <c r="CD9944">
        <v>4</v>
      </c>
      <c r="CE9944" s="1" t="s">
        <v>120</v>
      </c>
      <c r="CF9944" s="1" t="s">
        <v>133</v>
      </c>
    </row>
    <row r="9945" spans="1:84" x14ac:dyDescent="0.3">
      <c r="A9945" s="1" t="s">
        <v>21373</v>
      </c>
      <c r="B9945" s="1" t="s">
        <v>84</v>
      </c>
      <c r="C9945" s="1" t="s">
        <v>85</v>
      </c>
      <c r="D9945" s="1" t="s">
        <v>135</v>
      </c>
      <c r="E9945" s="2">
        <v>37457</v>
      </c>
      <c r="F9945" s="4">
        <f ca="1">INT(YEARFRAC(laboratorio_1_Datos_lab1_prep[[#This Row],[ESTU_FECHANACIMIENTO]],TODAY()))</f>
        <v>17</v>
      </c>
      <c r="G9945">
        <v>20191</v>
      </c>
      <c r="H9945" s="1" t="s">
        <v>21374</v>
      </c>
      <c r="I9945" s="1" t="s">
        <v>88</v>
      </c>
      <c r="J9945" s="1" t="s">
        <v>85</v>
      </c>
      <c r="K9945" s="1" t="s">
        <v>89</v>
      </c>
      <c r="L9945" s="1" t="s">
        <v>90</v>
      </c>
      <c r="M9945" s="1" t="s">
        <v>91</v>
      </c>
      <c r="N9945">
        <v>76</v>
      </c>
      <c r="O9945" s="1" t="s">
        <v>92</v>
      </c>
      <c r="P9945">
        <v>76001</v>
      </c>
      <c r="Q9945" s="1" t="s">
        <v>338</v>
      </c>
      <c r="R9945" s="1" t="s">
        <v>125</v>
      </c>
      <c r="S9945" s="1" t="s">
        <v>327</v>
      </c>
      <c r="T9945" s="1" t="s">
        <v>184</v>
      </c>
      <c r="U9945" s="1" t="s">
        <v>249</v>
      </c>
      <c r="V9945" s="1" t="s">
        <v>185</v>
      </c>
      <c r="W9945" s="1" t="s">
        <v>190</v>
      </c>
      <c r="X9945" s="1" t="s">
        <v>89</v>
      </c>
      <c r="Y9945" s="1" t="s">
        <v>100</v>
      </c>
      <c r="Z9945" s="1" t="s">
        <v>89</v>
      </c>
      <c r="AA9945" s="1" t="s">
        <v>100</v>
      </c>
      <c r="AB9945" s="1" t="s">
        <v>89</v>
      </c>
      <c r="AC9945" s="1" t="s">
        <v>89</v>
      </c>
      <c r="AD9945" s="1" t="s">
        <v>100</v>
      </c>
      <c r="AE9945" s="1" t="s">
        <v>89</v>
      </c>
      <c r="AF9945" s="1" t="s">
        <v>141</v>
      </c>
      <c r="AG9945" s="1" t="s">
        <v>102</v>
      </c>
      <c r="AH9945" s="1" t="s">
        <v>102</v>
      </c>
      <c r="AI9945" s="1" t="s">
        <v>142</v>
      </c>
      <c r="AJ9945" s="1" t="s">
        <v>171</v>
      </c>
      <c r="AK9945" s="1" t="s">
        <v>186</v>
      </c>
      <c r="AL9945" s="1" t="s">
        <v>144</v>
      </c>
      <c r="AM9945" s="1" t="s">
        <v>145</v>
      </c>
      <c r="AN9945" s="1" t="s">
        <v>89</v>
      </c>
      <c r="AO9945">
        <v>17384</v>
      </c>
      <c r="AP9945">
        <v>3.76E+18</v>
      </c>
      <c r="AQ9945" s="1" t="s">
        <v>21370</v>
      </c>
      <c r="AR9945" s="1" t="s">
        <v>472</v>
      </c>
      <c r="AS9945" s="1" t="s">
        <v>147</v>
      </c>
      <c r="AT9945" s="1" t="s">
        <v>148</v>
      </c>
      <c r="AU9945" s="1" t="s">
        <v>113</v>
      </c>
      <c r="AV9945" s="1" t="s">
        <v>149</v>
      </c>
      <c r="AW9945">
        <v>3.76E+18</v>
      </c>
      <c r="AX9945" s="1" t="s">
        <v>21370</v>
      </c>
      <c r="AY9945" s="1" t="s">
        <v>116</v>
      </c>
      <c r="AZ9945" s="1" t="s">
        <v>117</v>
      </c>
      <c r="BA9945" s="1" t="s">
        <v>400</v>
      </c>
      <c r="BB9945">
        <v>76001</v>
      </c>
      <c r="BC9945" s="1" t="s">
        <v>92</v>
      </c>
      <c r="BD9945">
        <v>76</v>
      </c>
      <c r="BE9945" s="1" t="s">
        <v>91</v>
      </c>
      <c r="BF9945" s="1" t="s">
        <v>113</v>
      </c>
      <c r="BG9945">
        <v>76001</v>
      </c>
      <c r="BH9945" s="1" t="s">
        <v>92</v>
      </c>
      <c r="BI9945" s="1" t="s">
        <v>91</v>
      </c>
      <c r="BJ9945">
        <v>76</v>
      </c>
      <c r="BK9945">
        <v>70</v>
      </c>
      <c r="BL9945">
        <v>83</v>
      </c>
      <c r="BM9945">
        <v>4</v>
      </c>
      <c r="BN9945">
        <v>78</v>
      </c>
      <c r="BO9945">
        <v>96</v>
      </c>
      <c r="BP9945">
        <v>4</v>
      </c>
      <c r="BQ9945">
        <v>68</v>
      </c>
      <c r="BR9945">
        <v>80</v>
      </c>
      <c r="BS9945">
        <v>3</v>
      </c>
      <c r="BT9945">
        <v>74</v>
      </c>
      <c r="BU9945">
        <v>93</v>
      </c>
      <c r="BV9945">
        <v>4</v>
      </c>
      <c r="BW9945">
        <v>69</v>
      </c>
      <c r="BX9945">
        <v>62</v>
      </c>
      <c r="BY9945" s="1" t="s">
        <v>151</v>
      </c>
      <c r="BZ9945">
        <v>361</v>
      </c>
      <c r="CA9945">
        <v>89</v>
      </c>
      <c r="CB9945">
        <v>485717283819432</v>
      </c>
      <c r="CC9945">
        <v>2</v>
      </c>
      <c r="CD9945">
        <v>4</v>
      </c>
      <c r="CE9945" s="1" t="s">
        <v>120</v>
      </c>
      <c r="CF9945" s="1" t="s">
        <v>271</v>
      </c>
    </row>
    <row r="9946" spans="1:84" x14ac:dyDescent="0.3">
      <c r="A9946" s="1" t="s">
        <v>21375</v>
      </c>
      <c r="B9946" s="1" t="s">
        <v>84</v>
      </c>
      <c r="C9946" s="1" t="s">
        <v>85</v>
      </c>
      <c r="D9946" s="1" t="s">
        <v>135</v>
      </c>
      <c r="E9946" s="2">
        <v>37761</v>
      </c>
      <c r="F9946" s="4">
        <f ca="1">INT(YEARFRAC(laboratorio_1_Datos_lab1_prep[[#This Row],[ESTU_FECHANACIMIENTO]],TODAY()))</f>
        <v>16</v>
      </c>
      <c r="G9946">
        <v>20191</v>
      </c>
      <c r="H9946" s="1" t="s">
        <v>21376</v>
      </c>
      <c r="I9946" s="1" t="s">
        <v>88</v>
      </c>
      <c r="J9946" s="1" t="s">
        <v>85</v>
      </c>
      <c r="K9946" s="1" t="s">
        <v>89</v>
      </c>
      <c r="L9946" s="1" t="s">
        <v>90</v>
      </c>
      <c r="M9946" s="1" t="s">
        <v>91</v>
      </c>
      <c r="N9946">
        <v>76</v>
      </c>
      <c r="O9946" s="1" t="s">
        <v>92</v>
      </c>
      <c r="P9946">
        <v>76001</v>
      </c>
      <c r="Q9946" s="1" t="s">
        <v>338</v>
      </c>
      <c r="R9946" s="1" t="s">
        <v>125</v>
      </c>
      <c r="S9946" s="1" t="s">
        <v>140</v>
      </c>
      <c r="T9946" s="1" t="s">
        <v>181</v>
      </c>
      <c r="U9946" s="1" t="s">
        <v>97</v>
      </c>
      <c r="V9946" s="1" t="s">
        <v>185</v>
      </c>
      <c r="W9946" s="1" t="s">
        <v>127</v>
      </c>
      <c r="X9946" s="1" t="s">
        <v>100</v>
      </c>
      <c r="Y9946" s="1" t="s">
        <v>100</v>
      </c>
      <c r="Z9946" s="1" t="s">
        <v>100</v>
      </c>
      <c r="AA9946" s="1" t="s">
        <v>100</v>
      </c>
      <c r="AB9946" s="1" t="s">
        <v>100</v>
      </c>
      <c r="AC9946" s="1" t="s">
        <v>89</v>
      </c>
      <c r="AD9946" s="1" t="s">
        <v>89</v>
      </c>
      <c r="AE9946" s="1" t="s">
        <v>100</v>
      </c>
      <c r="AF9946" s="1" t="s">
        <v>141</v>
      </c>
      <c r="AG9946" s="1" t="s">
        <v>102</v>
      </c>
      <c r="AH9946" s="1" t="s">
        <v>102</v>
      </c>
      <c r="AI9946" s="1" t="s">
        <v>102</v>
      </c>
      <c r="AJ9946" s="1" t="s">
        <v>157</v>
      </c>
      <c r="AK9946" s="1" t="s">
        <v>143</v>
      </c>
      <c r="AL9946" s="1" t="s">
        <v>106</v>
      </c>
      <c r="AM9946" s="1" t="s">
        <v>145</v>
      </c>
      <c r="AN9946" s="1" t="s">
        <v>89</v>
      </c>
      <c r="AO9946">
        <v>17384</v>
      </c>
      <c r="AP9946">
        <v>3.76E+18</v>
      </c>
      <c r="AQ9946" s="1" t="s">
        <v>21370</v>
      </c>
      <c r="AR9946" s="1" t="s">
        <v>472</v>
      </c>
      <c r="AS9946" s="1" t="s">
        <v>147</v>
      </c>
      <c r="AT9946" s="1" t="s">
        <v>148</v>
      </c>
      <c r="AU9946" s="1" t="s">
        <v>113</v>
      </c>
      <c r="AV9946" s="1" t="s">
        <v>149</v>
      </c>
      <c r="AW9946">
        <v>3.76E+18</v>
      </c>
      <c r="AX9946" s="1" t="s">
        <v>21370</v>
      </c>
      <c r="AY9946" s="1" t="s">
        <v>116</v>
      </c>
      <c r="AZ9946" s="1" t="s">
        <v>117</v>
      </c>
      <c r="BA9946" s="1" t="s">
        <v>400</v>
      </c>
      <c r="BB9946">
        <v>76001</v>
      </c>
      <c r="BC9946" s="1" t="s">
        <v>92</v>
      </c>
      <c r="BD9946">
        <v>76</v>
      </c>
      <c r="BE9946" s="1" t="s">
        <v>91</v>
      </c>
      <c r="BF9946" s="1" t="s">
        <v>113</v>
      </c>
      <c r="BG9946">
        <v>76001</v>
      </c>
      <c r="BH9946" s="1" t="s">
        <v>92</v>
      </c>
      <c r="BI9946" s="1" t="s">
        <v>91</v>
      </c>
      <c r="BJ9946">
        <v>76</v>
      </c>
      <c r="BK9946">
        <v>67</v>
      </c>
      <c r="BL9946">
        <v>73</v>
      </c>
      <c r="BM9946">
        <v>4</v>
      </c>
      <c r="BN9946">
        <v>68</v>
      </c>
      <c r="BO9946">
        <v>76</v>
      </c>
      <c r="BP9946">
        <v>3</v>
      </c>
      <c r="BQ9946">
        <v>64</v>
      </c>
      <c r="BR9946">
        <v>70</v>
      </c>
      <c r="BS9946">
        <v>3</v>
      </c>
      <c r="BT9946">
        <v>71</v>
      </c>
      <c r="BU9946">
        <v>87</v>
      </c>
      <c r="BV9946">
        <v>4</v>
      </c>
      <c r="BW9946">
        <v>72</v>
      </c>
      <c r="BX9946">
        <v>66</v>
      </c>
      <c r="BY9946" s="1" t="s">
        <v>151</v>
      </c>
      <c r="BZ9946">
        <v>339</v>
      </c>
      <c r="CA9946">
        <v>77</v>
      </c>
      <c r="CB9946">
        <v>654808486441229</v>
      </c>
      <c r="CC9946">
        <v>4</v>
      </c>
      <c r="CD9946">
        <v>4</v>
      </c>
      <c r="CE9946" s="1" t="s">
        <v>120</v>
      </c>
      <c r="CF9946" s="1" t="s">
        <v>187</v>
      </c>
    </row>
    <row r="9947" spans="1:84" x14ac:dyDescent="0.3">
      <c r="A9947" s="1" t="s">
        <v>21377</v>
      </c>
      <c r="B9947" s="1" t="s">
        <v>84</v>
      </c>
      <c r="C9947" s="1" t="s">
        <v>85</v>
      </c>
      <c r="D9947" s="1" t="s">
        <v>135</v>
      </c>
      <c r="E9947" s="2">
        <v>37819</v>
      </c>
      <c r="F9947" s="4">
        <f ca="1">INT(YEARFRAC(laboratorio_1_Datos_lab1_prep[[#This Row],[ESTU_FECHANACIMIENTO]],TODAY()))</f>
        <v>16</v>
      </c>
      <c r="G9947">
        <v>20191</v>
      </c>
      <c r="H9947" s="1" t="s">
        <v>21378</v>
      </c>
      <c r="I9947" s="1" t="s">
        <v>88</v>
      </c>
      <c r="J9947" s="1" t="s">
        <v>85</v>
      </c>
      <c r="K9947" s="1" t="s">
        <v>89</v>
      </c>
      <c r="L9947" s="1" t="s">
        <v>90</v>
      </c>
      <c r="M9947" s="1" t="s">
        <v>91</v>
      </c>
      <c r="N9947">
        <v>76</v>
      </c>
      <c r="O9947" s="1" t="s">
        <v>92</v>
      </c>
      <c r="P9947">
        <v>76001</v>
      </c>
      <c r="Q9947" s="1" t="s">
        <v>338</v>
      </c>
      <c r="R9947" s="1" t="s">
        <v>94</v>
      </c>
      <c r="S9947" s="1" t="s">
        <v>140</v>
      </c>
      <c r="T9947" s="1" t="s">
        <v>181</v>
      </c>
      <c r="U9947" s="1" t="s">
        <v>280</v>
      </c>
      <c r="V9947" s="1" t="s">
        <v>181</v>
      </c>
      <c r="W9947" s="1" t="s">
        <v>98</v>
      </c>
      <c r="X9947" s="1" t="s">
        <v>100</v>
      </c>
      <c r="Y9947" s="1" t="s">
        <v>100</v>
      </c>
      <c r="Z9947" s="1" t="s">
        <v>100</v>
      </c>
      <c r="AA9947" s="1" t="s">
        <v>100</v>
      </c>
      <c r="AB9947" s="1" t="s">
        <v>100</v>
      </c>
      <c r="AC9947" s="1" t="s">
        <v>100</v>
      </c>
      <c r="AD9947" s="1" t="s">
        <v>89</v>
      </c>
      <c r="AE9947" s="1" t="s">
        <v>100</v>
      </c>
      <c r="AF9947" s="1" t="s">
        <v>277</v>
      </c>
      <c r="AG9947" s="1" t="s">
        <v>142</v>
      </c>
      <c r="AH9947" s="1" t="s">
        <v>142</v>
      </c>
      <c r="AI9947" s="1" t="s">
        <v>129</v>
      </c>
      <c r="AJ9947" s="1" t="s">
        <v>171</v>
      </c>
      <c r="AK9947" s="1" t="s">
        <v>105</v>
      </c>
      <c r="AL9947" s="1" t="s">
        <v>106</v>
      </c>
      <c r="AM9947" s="1" t="s">
        <v>145</v>
      </c>
      <c r="AN9947" s="1" t="s">
        <v>89</v>
      </c>
      <c r="AO9947">
        <v>17384</v>
      </c>
      <c r="AP9947">
        <v>3.76E+18</v>
      </c>
      <c r="AQ9947" s="1" t="s">
        <v>21370</v>
      </c>
      <c r="AR9947" s="1" t="s">
        <v>472</v>
      </c>
      <c r="AS9947" s="1" t="s">
        <v>147</v>
      </c>
      <c r="AT9947" s="1" t="s">
        <v>148</v>
      </c>
      <c r="AU9947" s="1" t="s">
        <v>113</v>
      </c>
      <c r="AV9947" s="1" t="s">
        <v>149</v>
      </c>
      <c r="AW9947">
        <v>3.76E+18</v>
      </c>
      <c r="AX9947" s="1" t="s">
        <v>21370</v>
      </c>
      <c r="AY9947" s="1" t="s">
        <v>116</v>
      </c>
      <c r="AZ9947" s="1" t="s">
        <v>117</v>
      </c>
      <c r="BA9947" s="1" t="s">
        <v>400</v>
      </c>
      <c r="BB9947">
        <v>76001</v>
      </c>
      <c r="BC9947" s="1" t="s">
        <v>92</v>
      </c>
      <c r="BD9947">
        <v>76</v>
      </c>
      <c r="BE9947" s="1" t="s">
        <v>91</v>
      </c>
      <c r="BF9947" s="1" t="s">
        <v>113</v>
      </c>
      <c r="BG9947">
        <v>76001</v>
      </c>
      <c r="BH9947" s="1" t="s">
        <v>92</v>
      </c>
      <c r="BI9947" s="1" t="s">
        <v>91</v>
      </c>
      <c r="BJ9947">
        <v>76</v>
      </c>
      <c r="BK9947">
        <v>53</v>
      </c>
      <c r="BL9947">
        <v>35</v>
      </c>
      <c r="BM9947">
        <v>3</v>
      </c>
      <c r="BN9947">
        <v>63</v>
      </c>
      <c r="BO9947">
        <v>63</v>
      </c>
      <c r="BP9947">
        <v>3</v>
      </c>
      <c r="BQ9947">
        <v>59</v>
      </c>
      <c r="BR9947">
        <v>59</v>
      </c>
      <c r="BS9947">
        <v>3</v>
      </c>
      <c r="BT9947">
        <v>48</v>
      </c>
      <c r="BU9947">
        <v>36</v>
      </c>
      <c r="BV9947">
        <v>2</v>
      </c>
      <c r="BW9947">
        <v>63</v>
      </c>
      <c r="BX9947">
        <v>54</v>
      </c>
      <c r="BY9947" s="1" t="s">
        <v>132</v>
      </c>
      <c r="BZ9947">
        <v>282</v>
      </c>
      <c r="CA9947">
        <v>49</v>
      </c>
      <c r="CB9947">
        <v>637762921866183</v>
      </c>
      <c r="CC9947">
        <v>3</v>
      </c>
      <c r="CD9947">
        <v>4</v>
      </c>
      <c r="CE9947" s="1" t="s">
        <v>120</v>
      </c>
      <c r="CF9947" s="1" t="s">
        <v>152</v>
      </c>
    </row>
    <row r="9948" spans="1:84" x14ac:dyDescent="0.3">
      <c r="A9948" s="1" t="s">
        <v>21379</v>
      </c>
      <c r="B9948" s="1" t="s">
        <v>84</v>
      </c>
      <c r="C9948" s="1" t="s">
        <v>85</v>
      </c>
      <c r="D9948" s="1" t="s">
        <v>135</v>
      </c>
      <c r="E9948" s="2">
        <v>37263</v>
      </c>
      <c r="F9948" s="4">
        <f ca="1">INT(YEARFRAC(laboratorio_1_Datos_lab1_prep[[#This Row],[ESTU_FECHANACIMIENTO]],TODAY()))</f>
        <v>18</v>
      </c>
      <c r="G9948">
        <v>20191</v>
      </c>
      <c r="H9948" s="1" t="s">
        <v>21380</v>
      </c>
      <c r="I9948" s="1" t="s">
        <v>88</v>
      </c>
      <c r="J9948" s="1" t="s">
        <v>85</v>
      </c>
      <c r="K9948" s="1" t="s">
        <v>89</v>
      </c>
      <c r="L9948" s="1" t="s">
        <v>90</v>
      </c>
      <c r="M9948" s="1" t="s">
        <v>91</v>
      </c>
      <c r="N9948">
        <v>76</v>
      </c>
      <c r="O9948" s="1" t="s">
        <v>92</v>
      </c>
      <c r="P9948">
        <v>76001</v>
      </c>
      <c r="Q9948" s="1" t="s">
        <v>338</v>
      </c>
      <c r="R9948" s="1" t="s">
        <v>125</v>
      </c>
      <c r="S9948" s="1" t="s">
        <v>126</v>
      </c>
      <c r="T9948" s="1" t="s">
        <v>97</v>
      </c>
      <c r="U9948" s="1" t="s">
        <v>97</v>
      </c>
      <c r="V9948" s="1" t="s">
        <v>127</v>
      </c>
      <c r="W9948" s="1" t="s">
        <v>127</v>
      </c>
      <c r="X9948" s="1" t="s">
        <v>100</v>
      </c>
      <c r="Y9948" s="1" t="s">
        <v>100</v>
      </c>
      <c r="Z9948" s="1" t="s">
        <v>100</v>
      </c>
      <c r="AA9948" s="1" t="s">
        <v>100</v>
      </c>
      <c r="AB9948" s="1" t="s">
        <v>100</v>
      </c>
      <c r="AC9948" s="1" t="s">
        <v>100</v>
      </c>
      <c r="AD9948" s="1" t="s">
        <v>100</v>
      </c>
      <c r="AE9948" s="1" t="s">
        <v>89</v>
      </c>
      <c r="AF9948" s="1" t="s">
        <v>166</v>
      </c>
      <c r="AG9948" s="1" t="s">
        <v>142</v>
      </c>
      <c r="AH9948" s="1" t="s">
        <v>142</v>
      </c>
      <c r="AI9948" s="1" t="s">
        <v>102</v>
      </c>
      <c r="AJ9948" s="1" t="s">
        <v>157</v>
      </c>
      <c r="AK9948" s="1" t="s">
        <v>106</v>
      </c>
      <c r="AL9948" s="1" t="s">
        <v>158</v>
      </c>
      <c r="AM9948" s="1" t="s">
        <v>145</v>
      </c>
      <c r="AN9948" s="1" t="s">
        <v>89</v>
      </c>
      <c r="AO9948">
        <v>17384</v>
      </c>
      <c r="AP9948">
        <v>3.76E+18</v>
      </c>
      <c r="AQ9948" s="1" t="s">
        <v>21370</v>
      </c>
      <c r="AR9948" s="1" t="s">
        <v>472</v>
      </c>
      <c r="AS9948" s="1" t="s">
        <v>147</v>
      </c>
      <c r="AT9948" s="1" t="s">
        <v>148</v>
      </c>
      <c r="AU9948" s="1" t="s">
        <v>113</v>
      </c>
      <c r="AV9948" s="1" t="s">
        <v>149</v>
      </c>
      <c r="AW9948">
        <v>3.76E+18</v>
      </c>
      <c r="AX9948" s="1" t="s">
        <v>21370</v>
      </c>
      <c r="AY9948" s="1" t="s">
        <v>116</v>
      </c>
      <c r="AZ9948" s="1" t="s">
        <v>117</v>
      </c>
      <c r="BA9948" s="1" t="s">
        <v>400</v>
      </c>
      <c r="BB9948">
        <v>76001</v>
      </c>
      <c r="BC9948" s="1" t="s">
        <v>92</v>
      </c>
      <c r="BD9948">
        <v>76</v>
      </c>
      <c r="BE9948" s="1" t="s">
        <v>91</v>
      </c>
      <c r="BF9948" s="1" t="s">
        <v>113</v>
      </c>
      <c r="BG9948">
        <v>76001</v>
      </c>
      <c r="BH9948" s="1" t="s">
        <v>92</v>
      </c>
      <c r="BI9948" s="1" t="s">
        <v>91</v>
      </c>
      <c r="BJ9948">
        <v>76</v>
      </c>
      <c r="BK9948">
        <v>54</v>
      </c>
      <c r="BL9948">
        <v>37</v>
      </c>
      <c r="BM9948">
        <v>3</v>
      </c>
      <c r="BN9948">
        <v>59</v>
      </c>
      <c r="BO9948">
        <v>53</v>
      </c>
      <c r="BP9948">
        <v>3</v>
      </c>
      <c r="BQ9948">
        <v>57</v>
      </c>
      <c r="BR9948">
        <v>53</v>
      </c>
      <c r="BS9948">
        <v>3</v>
      </c>
      <c r="BT9948">
        <v>55</v>
      </c>
      <c r="BU9948">
        <v>51</v>
      </c>
      <c r="BV9948">
        <v>2</v>
      </c>
      <c r="BW9948">
        <v>62</v>
      </c>
      <c r="BX9948">
        <v>53</v>
      </c>
      <c r="BY9948" s="1" t="s">
        <v>132</v>
      </c>
      <c r="BZ9948">
        <v>283</v>
      </c>
      <c r="CA9948">
        <v>50</v>
      </c>
      <c r="CB9948">
        <v>719796751653441</v>
      </c>
      <c r="CC9948">
        <v>4</v>
      </c>
      <c r="CD9948">
        <v>4</v>
      </c>
      <c r="CE9948" s="1" t="s">
        <v>120</v>
      </c>
      <c r="CF9948" s="1" t="s">
        <v>133</v>
      </c>
    </row>
    <row r="9949" spans="1:84" x14ac:dyDescent="0.3">
      <c r="A9949" s="1" t="s">
        <v>21381</v>
      </c>
      <c r="B9949" s="1" t="s">
        <v>84</v>
      </c>
      <c r="C9949" s="1" t="s">
        <v>85</v>
      </c>
      <c r="D9949" s="1" t="s">
        <v>135</v>
      </c>
      <c r="E9949" s="2">
        <v>37300</v>
      </c>
      <c r="F9949" s="4">
        <f ca="1">INT(YEARFRAC(laboratorio_1_Datos_lab1_prep[[#This Row],[ESTU_FECHANACIMIENTO]],TODAY()))</f>
        <v>18</v>
      </c>
      <c r="G9949">
        <v>20191</v>
      </c>
      <c r="H9949" s="1" t="s">
        <v>21382</v>
      </c>
      <c r="I9949" s="1" t="s">
        <v>88</v>
      </c>
      <c r="J9949" s="1" t="s">
        <v>85</v>
      </c>
      <c r="K9949" s="1" t="s">
        <v>89</v>
      </c>
      <c r="L9949" s="1" t="s">
        <v>90</v>
      </c>
      <c r="M9949" s="1" t="s">
        <v>91</v>
      </c>
      <c r="N9949">
        <v>76</v>
      </c>
      <c r="O9949" s="1" t="s">
        <v>92</v>
      </c>
      <c r="P9949">
        <v>76001</v>
      </c>
      <c r="Q9949" s="1" t="s">
        <v>338</v>
      </c>
      <c r="R9949" s="1" t="s">
        <v>177</v>
      </c>
      <c r="S9949" s="1" t="s">
        <v>327</v>
      </c>
      <c r="T9949" s="1" t="s">
        <v>97</v>
      </c>
      <c r="U9949" s="1" t="s">
        <v>155</v>
      </c>
      <c r="V9949" s="1" t="s">
        <v>127</v>
      </c>
      <c r="W9949" s="1" t="s">
        <v>127</v>
      </c>
      <c r="X9949" s="1" t="s">
        <v>100</v>
      </c>
      <c r="Y9949" s="1" t="s">
        <v>100</v>
      </c>
      <c r="Z9949" s="1" t="s">
        <v>100</v>
      </c>
      <c r="AA9949" s="1" t="s">
        <v>100</v>
      </c>
      <c r="AB9949" s="1" t="s">
        <v>100</v>
      </c>
      <c r="AC9949" s="1" t="s">
        <v>89</v>
      </c>
      <c r="AD9949" s="1" t="s">
        <v>89</v>
      </c>
      <c r="AE9949" s="1" t="s">
        <v>89</v>
      </c>
      <c r="AF9949" s="1" t="s">
        <v>166</v>
      </c>
      <c r="AG9949" s="1" t="s">
        <v>142</v>
      </c>
      <c r="AH9949" s="1" t="s">
        <v>142</v>
      </c>
      <c r="AI9949" s="1" t="s">
        <v>142</v>
      </c>
      <c r="AJ9949" s="1" t="s">
        <v>104</v>
      </c>
      <c r="AK9949" s="1" t="s">
        <v>158</v>
      </c>
      <c r="AL9949" s="1" t="s">
        <v>106</v>
      </c>
      <c r="AM9949" s="1" t="s">
        <v>145</v>
      </c>
      <c r="AN9949" s="1" t="s">
        <v>89</v>
      </c>
      <c r="AO9949">
        <v>17384</v>
      </c>
      <c r="AP9949">
        <v>3.76E+18</v>
      </c>
      <c r="AQ9949" s="1" t="s">
        <v>21370</v>
      </c>
      <c r="AR9949" s="1" t="s">
        <v>472</v>
      </c>
      <c r="AS9949" s="1" t="s">
        <v>147</v>
      </c>
      <c r="AT9949" s="1" t="s">
        <v>148</v>
      </c>
      <c r="AU9949" s="1" t="s">
        <v>113</v>
      </c>
      <c r="AV9949" s="1" t="s">
        <v>149</v>
      </c>
      <c r="AW9949">
        <v>3.76E+18</v>
      </c>
      <c r="AX9949" s="1" t="s">
        <v>21370</v>
      </c>
      <c r="AY9949" s="1" t="s">
        <v>116</v>
      </c>
      <c r="AZ9949" s="1" t="s">
        <v>117</v>
      </c>
      <c r="BA9949" s="1" t="s">
        <v>400</v>
      </c>
      <c r="BB9949">
        <v>76001</v>
      </c>
      <c r="BC9949" s="1" t="s">
        <v>92</v>
      </c>
      <c r="BD9949">
        <v>76</v>
      </c>
      <c r="BE9949" s="1" t="s">
        <v>91</v>
      </c>
      <c r="BF9949" s="1" t="s">
        <v>113</v>
      </c>
      <c r="BG9949">
        <v>76001</v>
      </c>
      <c r="BH9949" s="1" t="s">
        <v>92</v>
      </c>
      <c r="BI9949" s="1" t="s">
        <v>91</v>
      </c>
      <c r="BJ9949">
        <v>76</v>
      </c>
      <c r="BK9949">
        <v>69</v>
      </c>
      <c r="BL9949">
        <v>80</v>
      </c>
      <c r="BM9949">
        <v>4</v>
      </c>
      <c r="BN9949">
        <v>71</v>
      </c>
      <c r="BO9949">
        <v>82</v>
      </c>
      <c r="BP9949">
        <v>4</v>
      </c>
      <c r="BQ9949">
        <v>65</v>
      </c>
      <c r="BR9949">
        <v>73</v>
      </c>
      <c r="BS9949">
        <v>3</v>
      </c>
      <c r="BT9949">
        <v>67</v>
      </c>
      <c r="BU9949">
        <v>77</v>
      </c>
      <c r="BV9949">
        <v>3</v>
      </c>
      <c r="BW9949">
        <v>66</v>
      </c>
      <c r="BX9949">
        <v>58</v>
      </c>
      <c r="BY9949" s="1" t="s">
        <v>132</v>
      </c>
      <c r="BZ9949">
        <v>339</v>
      </c>
      <c r="CA9949">
        <v>77</v>
      </c>
      <c r="CB9949">
        <v>72528105292946</v>
      </c>
      <c r="CC9949">
        <v>4</v>
      </c>
      <c r="CD9949">
        <v>4</v>
      </c>
      <c r="CE9949" s="1" t="s">
        <v>120</v>
      </c>
      <c r="CF9949" s="1" t="s">
        <v>133</v>
      </c>
    </row>
    <row r="9950" spans="1:84" x14ac:dyDescent="0.3">
      <c r="A9950" s="1" t="s">
        <v>21383</v>
      </c>
      <c r="B9950" s="1" t="s">
        <v>84</v>
      </c>
      <c r="C9950" s="1" t="s">
        <v>85</v>
      </c>
      <c r="D9950" s="1" t="s">
        <v>135</v>
      </c>
      <c r="E9950" s="2">
        <v>36852</v>
      </c>
      <c r="F9950" s="4">
        <f ca="1">INT(YEARFRAC(laboratorio_1_Datos_lab1_prep[[#This Row],[ESTU_FECHANACIMIENTO]],TODAY()))</f>
        <v>19</v>
      </c>
      <c r="G9950">
        <v>20191</v>
      </c>
      <c r="H9950" s="1" t="s">
        <v>21384</v>
      </c>
      <c r="I9950" s="1" t="s">
        <v>88</v>
      </c>
      <c r="J9950" s="1" t="s">
        <v>85</v>
      </c>
      <c r="K9950" s="1" t="s">
        <v>89</v>
      </c>
      <c r="L9950" s="1" t="s">
        <v>90</v>
      </c>
      <c r="M9950" s="1" t="s">
        <v>91</v>
      </c>
      <c r="N9950">
        <v>76</v>
      </c>
      <c r="O9950" s="1" t="s">
        <v>92</v>
      </c>
      <c r="P9950">
        <v>76001</v>
      </c>
      <c r="Q9950" s="1" t="s">
        <v>180</v>
      </c>
      <c r="R9950" s="1" t="s">
        <v>94</v>
      </c>
      <c r="S9950" s="1" t="s">
        <v>95</v>
      </c>
      <c r="T9950" s="1" t="s">
        <v>97</v>
      </c>
      <c r="U9950" s="1" t="s">
        <v>206</v>
      </c>
      <c r="V9950" s="1" t="s">
        <v>127</v>
      </c>
      <c r="W9950" s="1" t="s">
        <v>98</v>
      </c>
      <c r="X9950" s="1" t="s">
        <v>100</v>
      </c>
      <c r="Y9950" s="1" t="s">
        <v>100</v>
      </c>
      <c r="Z9950" s="1" t="s">
        <v>100</v>
      </c>
      <c r="AA9950" s="1" t="s">
        <v>100</v>
      </c>
      <c r="AB9950" s="1" t="s">
        <v>100</v>
      </c>
      <c r="AC9950" s="1" t="s">
        <v>89</v>
      </c>
      <c r="AD9950" s="1" t="s">
        <v>100</v>
      </c>
      <c r="AE9950" s="1" t="s">
        <v>100</v>
      </c>
      <c r="AF9950" s="1" t="s">
        <v>277</v>
      </c>
      <c r="AG9950" s="1" t="s">
        <v>142</v>
      </c>
      <c r="AH9950" s="1" t="s">
        <v>102</v>
      </c>
      <c r="AI9950" s="1" t="s">
        <v>102</v>
      </c>
      <c r="AJ9950" s="1" t="s">
        <v>104</v>
      </c>
      <c r="AK9950" s="1" t="s">
        <v>105</v>
      </c>
      <c r="AL9950" s="1" t="s">
        <v>144</v>
      </c>
      <c r="AM9950" s="1" t="s">
        <v>145</v>
      </c>
      <c r="AN9950" s="1" t="s">
        <v>89</v>
      </c>
      <c r="AO9950">
        <v>17384</v>
      </c>
      <c r="AP9950">
        <v>3.76E+18</v>
      </c>
      <c r="AQ9950" s="1" t="s">
        <v>21370</v>
      </c>
      <c r="AR9950" s="1" t="s">
        <v>472</v>
      </c>
      <c r="AS9950" s="1" t="s">
        <v>147</v>
      </c>
      <c r="AT9950" s="1" t="s">
        <v>148</v>
      </c>
      <c r="AU9950" s="1" t="s">
        <v>113</v>
      </c>
      <c r="AV9950" s="1" t="s">
        <v>149</v>
      </c>
      <c r="AW9950">
        <v>3.76E+18</v>
      </c>
      <c r="AX9950" s="1" t="s">
        <v>21370</v>
      </c>
      <c r="AY9950" s="1" t="s">
        <v>116</v>
      </c>
      <c r="AZ9950" s="1" t="s">
        <v>117</v>
      </c>
      <c r="BA9950" s="1" t="s">
        <v>400</v>
      </c>
      <c r="BB9950">
        <v>76001</v>
      </c>
      <c r="BC9950" s="1" t="s">
        <v>92</v>
      </c>
      <c r="BD9950">
        <v>76</v>
      </c>
      <c r="BE9950" s="1" t="s">
        <v>91</v>
      </c>
      <c r="BF9950" s="1" t="s">
        <v>113</v>
      </c>
      <c r="BG9950">
        <v>76001</v>
      </c>
      <c r="BH9950" s="1" t="s">
        <v>92</v>
      </c>
      <c r="BI9950" s="1" t="s">
        <v>91</v>
      </c>
      <c r="BJ9950">
        <v>76</v>
      </c>
      <c r="BK9950">
        <v>61</v>
      </c>
      <c r="BL9950">
        <v>56</v>
      </c>
      <c r="BM9950">
        <v>3</v>
      </c>
      <c r="BN9950">
        <v>63</v>
      </c>
      <c r="BO9950">
        <v>63</v>
      </c>
      <c r="BP9950">
        <v>3</v>
      </c>
      <c r="BQ9950">
        <v>59</v>
      </c>
      <c r="BR9950">
        <v>57</v>
      </c>
      <c r="BS9950">
        <v>3</v>
      </c>
      <c r="BT9950">
        <v>61</v>
      </c>
      <c r="BU9950">
        <v>63</v>
      </c>
      <c r="BV9950">
        <v>3</v>
      </c>
      <c r="BW9950">
        <v>73</v>
      </c>
      <c r="BX9950">
        <v>68</v>
      </c>
      <c r="BY9950" s="1" t="s">
        <v>151</v>
      </c>
      <c r="BZ9950">
        <v>310</v>
      </c>
      <c r="CA9950">
        <v>61</v>
      </c>
      <c r="CB9950">
        <v>660610806521715</v>
      </c>
      <c r="CC9950">
        <v>4</v>
      </c>
      <c r="CD9950">
        <v>4</v>
      </c>
      <c r="CE9950" s="1" t="s">
        <v>120</v>
      </c>
      <c r="CF9950" s="1" t="s">
        <v>121</v>
      </c>
    </row>
    <row r="9951" spans="1:84" x14ac:dyDescent="0.3">
      <c r="A9951" s="1" t="s">
        <v>21385</v>
      </c>
      <c r="B9951" s="1" t="s">
        <v>84</v>
      </c>
      <c r="C9951" s="1" t="s">
        <v>85</v>
      </c>
      <c r="D9951" s="1" t="s">
        <v>135</v>
      </c>
      <c r="E9951" s="2">
        <v>37579</v>
      </c>
      <c r="F9951" s="4">
        <f ca="1">INT(YEARFRAC(laboratorio_1_Datos_lab1_prep[[#This Row],[ESTU_FECHANACIMIENTO]],TODAY()))</f>
        <v>17</v>
      </c>
      <c r="G9951">
        <v>20191</v>
      </c>
      <c r="H9951" s="1" t="s">
        <v>21386</v>
      </c>
      <c r="I9951" s="1" t="s">
        <v>88</v>
      </c>
      <c r="J9951" s="1" t="s">
        <v>85</v>
      </c>
      <c r="K9951" s="1" t="s">
        <v>89</v>
      </c>
      <c r="L9951" s="1" t="s">
        <v>90</v>
      </c>
      <c r="M9951" s="1" t="s">
        <v>91</v>
      </c>
      <c r="N9951">
        <v>76</v>
      </c>
      <c r="O9951" s="1" t="s">
        <v>92</v>
      </c>
      <c r="P9951">
        <v>76001</v>
      </c>
      <c r="Q9951" s="1" t="s">
        <v>180</v>
      </c>
      <c r="R9951" s="1" t="s">
        <v>125</v>
      </c>
      <c r="S9951" s="1" t="s">
        <v>140</v>
      </c>
      <c r="T9951" s="1" t="s">
        <v>97</v>
      </c>
      <c r="U9951" s="1" t="s">
        <v>97</v>
      </c>
      <c r="V9951" s="1" t="s">
        <v>156</v>
      </c>
      <c r="W9951" s="1" t="s">
        <v>99</v>
      </c>
      <c r="X9951" s="1" t="s">
        <v>100</v>
      </c>
      <c r="Y9951" s="1" t="s">
        <v>100</v>
      </c>
      <c r="Z9951" s="1" t="s">
        <v>100</v>
      </c>
      <c r="AA9951" s="1" t="s">
        <v>100</v>
      </c>
      <c r="AB9951" s="1" t="s">
        <v>100</v>
      </c>
      <c r="AC9951" s="1" t="s">
        <v>89</v>
      </c>
      <c r="AD9951" s="1" t="s">
        <v>89</v>
      </c>
      <c r="AE9951" s="1" t="s">
        <v>89</v>
      </c>
      <c r="AF9951" s="1" t="s">
        <v>166</v>
      </c>
      <c r="AG9951" s="1" t="s">
        <v>142</v>
      </c>
      <c r="AH9951" s="1" t="s">
        <v>142</v>
      </c>
      <c r="AI9951" s="1" t="s">
        <v>129</v>
      </c>
      <c r="AJ9951" s="1" t="s">
        <v>104</v>
      </c>
      <c r="AK9951" s="1" t="s">
        <v>105</v>
      </c>
      <c r="AL9951" s="1" t="s">
        <v>144</v>
      </c>
      <c r="AM9951" s="1" t="s">
        <v>145</v>
      </c>
      <c r="AN9951" s="1" t="s">
        <v>89</v>
      </c>
      <c r="AO9951">
        <v>17384</v>
      </c>
      <c r="AP9951">
        <v>3.76E+18</v>
      </c>
      <c r="AQ9951" s="1" t="s">
        <v>21370</v>
      </c>
      <c r="AR9951" s="1" t="s">
        <v>472</v>
      </c>
      <c r="AS9951" s="1" t="s">
        <v>147</v>
      </c>
      <c r="AT9951" s="1" t="s">
        <v>148</v>
      </c>
      <c r="AU9951" s="1" t="s">
        <v>113</v>
      </c>
      <c r="AV9951" s="1" t="s">
        <v>149</v>
      </c>
      <c r="AW9951">
        <v>3.76E+18</v>
      </c>
      <c r="AX9951" s="1" t="s">
        <v>21370</v>
      </c>
      <c r="AY9951" s="1" t="s">
        <v>116</v>
      </c>
      <c r="AZ9951" s="1" t="s">
        <v>117</v>
      </c>
      <c r="BA9951" s="1" t="s">
        <v>400</v>
      </c>
      <c r="BB9951">
        <v>76001</v>
      </c>
      <c r="BC9951" s="1" t="s">
        <v>92</v>
      </c>
      <c r="BD9951">
        <v>76</v>
      </c>
      <c r="BE9951" s="1" t="s">
        <v>91</v>
      </c>
      <c r="BF9951" s="1" t="s">
        <v>113</v>
      </c>
      <c r="BG9951">
        <v>76001</v>
      </c>
      <c r="BH9951" s="1" t="s">
        <v>92</v>
      </c>
      <c r="BI9951" s="1" t="s">
        <v>91</v>
      </c>
      <c r="BJ9951">
        <v>76</v>
      </c>
      <c r="BK9951">
        <v>50</v>
      </c>
      <c r="BL9951">
        <v>29</v>
      </c>
      <c r="BM9951">
        <v>2</v>
      </c>
      <c r="BN9951">
        <v>47</v>
      </c>
      <c r="BO9951">
        <v>29</v>
      </c>
      <c r="BP9951">
        <v>2</v>
      </c>
      <c r="BQ9951">
        <v>43</v>
      </c>
      <c r="BR9951">
        <v>24</v>
      </c>
      <c r="BS9951">
        <v>2</v>
      </c>
      <c r="BT9951">
        <v>35</v>
      </c>
      <c r="BU9951">
        <v>12</v>
      </c>
      <c r="BV9951">
        <v>1</v>
      </c>
      <c r="BW9951">
        <v>46</v>
      </c>
      <c r="BX9951">
        <v>27</v>
      </c>
      <c r="BY9951" s="1" t="s">
        <v>331</v>
      </c>
      <c r="BZ9951">
        <v>220</v>
      </c>
      <c r="CA9951">
        <v>23</v>
      </c>
      <c r="CB9951">
        <v>654407392146232</v>
      </c>
      <c r="CC9951">
        <v>4</v>
      </c>
      <c r="CD9951">
        <v>4</v>
      </c>
      <c r="CE9951" s="1" t="s">
        <v>120</v>
      </c>
      <c r="CF9951" s="1" t="s">
        <v>187</v>
      </c>
    </row>
    <row r="9952" spans="1:84" x14ac:dyDescent="0.3">
      <c r="A9952" s="1" t="s">
        <v>21387</v>
      </c>
      <c r="B9952" s="1" t="s">
        <v>84</v>
      </c>
      <c r="C9952" s="1" t="s">
        <v>85</v>
      </c>
      <c r="D9952" s="1" t="s">
        <v>135</v>
      </c>
      <c r="E9952" s="2">
        <v>37515</v>
      </c>
      <c r="F9952" s="4">
        <f ca="1">INT(YEARFRAC(laboratorio_1_Datos_lab1_prep[[#This Row],[ESTU_FECHANACIMIENTO]],TODAY()))</f>
        <v>17</v>
      </c>
      <c r="G9952">
        <v>20191</v>
      </c>
      <c r="H9952" s="1" t="s">
        <v>21388</v>
      </c>
      <c r="I9952" s="1" t="s">
        <v>88</v>
      </c>
      <c r="J9952" s="1" t="s">
        <v>85</v>
      </c>
      <c r="K9952" s="1" t="s">
        <v>89</v>
      </c>
      <c r="L9952" s="1" t="s">
        <v>90</v>
      </c>
      <c r="M9952" s="1" t="s">
        <v>91</v>
      </c>
      <c r="N9952">
        <v>76</v>
      </c>
      <c r="O9952" s="1" t="s">
        <v>92</v>
      </c>
      <c r="P9952">
        <v>76001</v>
      </c>
      <c r="Q9952" s="1" t="s">
        <v>180</v>
      </c>
      <c r="R9952" s="1" t="s">
        <v>125</v>
      </c>
      <c r="S9952" s="1" t="s">
        <v>95</v>
      </c>
      <c r="T9952" s="1" t="s">
        <v>280</v>
      </c>
      <c r="U9952" s="1" t="s">
        <v>353</v>
      </c>
      <c r="V9952" s="1" t="s">
        <v>318</v>
      </c>
      <c r="W9952" s="1" t="s">
        <v>128</v>
      </c>
      <c r="X9952" s="1" t="s">
        <v>100</v>
      </c>
      <c r="Y9952" s="1" t="s">
        <v>100</v>
      </c>
      <c r="Z9952" s="1" t="s">
        <v>100</v>
      </c>
      <c r="AA9952" s="1" t="s">
        <v>100</v>
      </c>
      <c r="AB9952" s="1" t="s">
        <v>100</v>
      </c>
      <c r="AC9952" s="1" t="s">
        <v>100</v>
      </c>
      <c r="AD9952" s="1" t="s">
        <v>89</v>
      </c>
      <c r="AE9952" s="1" t="s">
        <v>89</v>
      </c>
      <c r="AF9952" s="1" t="s">
        <v>277</v>
      </c>
      <c r="AG9952" s="1" t="s">
        <v>129</v>
      </c>
      <c r="AH9952" s="1" t="s">
        <v>129</v>
      </c>
      <c r="AI9952" s="1" t="s">
        <v>129</v>
      </c>
      <c r="AJ9952" s="1" t="s">
        <v>104</v>
      </c>
      <c r="AK9952" s="1" t="s">
        <v>106</v>
      </c>
      <c r="AL9952" s="1" t="s">
        <v>144</v>
      </c>
      <c r="AM9952" s="1" t="s">
        <v>145</v>
      </c>
      <c r="AN9952" s="1" t="s">
        <v>89</v>
      </c>
      <c r="AO9952">
        <v>17384</v>
      </c>
      <c r="AP9952">
        <v>3.76E+18</v>
      </c>
      <c r="AQ9952" s="1" t="s">
        <v>21370</v>
      </c>
      <c r="AR9952" s="1" t="s">
        <v>472</v>
      </c>
      <c r="AS9952" s="1" t="s">
        <v>147</v>
      </c>
      <c r="AT9952" s="1" t="s">
        <v>148</v>
      </c>
      <c r="AU9952" s="1" t="s">
        <v>113</v>
      </c>
      <c r="AV9952" s="1" t="s">
        <v>149</v>
      </c>
      <c r="AW9952">
        <v>3.76E+18</v>
      </c>
      <c r="AX9952" s="1" t="s">
        <v>21370</v>
      </c>
      <c r="AY9952" s="1" t="s">
        <v>116</v>
      </c>
      <c r="AZ9952" s="1" t="s">
        <v>117</v>
      </c>
      <c r="BA9952" s="1" t="s">
        <v>400</v>
      </c>
      <c r="BB9952">
        <v>76001</v>
      </c>
      <c r="BC9952" s="1" t="s">
        <v>92</v>
      </c>
      <c r="BD9952">
        <v>76</v>
      </c>
      <c r="BE9952" s="1" t="s">
        <v>91</v>
      </c>
      <c r="BF9952" s="1" t="s">
        <v>113</v>
      </c>
      <c r="BG9952">
        <v>76001</v>
      </c>
      <c r="BH9952" s="1" t="s">
        <v>92</v>
      </c>
      <c r="BI9952" s="1" t="s">
        <v>91</v>
      </c>
      <c r="BJ9952">
        <v>76</v>
      </c>
      <c r="BK9952">
        <v>62</v>
      </c>
      <c r="BL9952">
        <v>60</v>
      </c>
      <c r="BM9952">
        <v>3</v>
      </c>
      <c r="BN9952">
        <v>51</v>
      </c>
      <c r="BO9952">
        <v>35</v>
      </c>
      <c r="BP9952">
        <v>3</v>
      </c>
      <c r="BQ9952">
        <v>49</v>
      </c>
      <c r="BR9952">
        <v>37</v>
      </c>
      <c r="BS9952">
        <v>2</v>
      </c>
      <c r="BT9952">
        <v>54</v>
      </c>
      <c r="BU9952">
        <v>48</v>
      </c>
      <c r="BV9952">
        <v>2</v>
      </c>
      <c r="BW9952">
        <v>47</v>
      </c>
      <c r="BX9952">
        <v>29</v>
      </c>
      <c r="BY9952" s="1" t="s">
        <v>331</v>
      </c>
      <c r="BZ9952">
        <v>267</v>
      </c>
      <c r="CA9952">
        <v>43</v>
      </c>
      <c r="CB9952">
        <v>515390396922111</v>
      </c>
      <c r="CC9952">
        <v>3</v>
      </c>
      <c r="CD9952">
        <v>4</v>
      </c>
      <c r="CE9952" s="1" t="s">
        <v>120</v>
      </c>
      <c r="CF9952" s="1" t="s">
        <v>187</v>
      </c>
    </row>
    <row r="9953" spans="1:84" x14ac:dyDescent="0.3">
      <c r="A9953" s="1" t="s">
        <v>21389</v>
      </c>
      <c r="B9953" s="1" t="s">
        <v>123</v>
      </c>
      <c r="C9953" s="1" t="s">
        <v>85</v>
      </c>
      <c r="D9953" s="1" t="s">
        <v>86</v>
      </c>
      <c r="E9953" s="2">
        <v>36628</v>
      </c>
      <c r="F9953" s="4">
        <f ca="1">INT(YEARFRAC(laboratorio_1_Datos_lab1_prep[[#This Row],[ESTU_FECHANACIMIENTO]],TODAY()))</f>
        <v>19</v>
      </c>
      <c r="G9953">
        <v>20191</v>
      </c>
      <c r="H9953" s="1" t="s">
        <v>21390</v>
      </c>
      <c r="I9953" s="1" t="s">
        <v>88</v>
      </c>
      <c r="J9953" s="1" t="s">
        <v>85</v>
      </c>
      <c r="K9953" s="1" t="s">
        <v>89</v>
      </c>
      <c r="L9953" s="1" t="s">
        <v>90</v>
      </c>
      <c r="M9953" s="1" t="s">
        <v>91</v>
      </c>
      <c r="N9953">
        <v>76</v>
      </c>
      <c r="O9953" s="1" t="s">
        <v>92</v>
      </c>
      <c r="P9953">
        <v>76001</v>
      </c>
      <c r="Q9953" s="1" t="s">
        <v>180</v>
      </c>
      <c r="R9953" s="1" t="s">
        <v>94</v>
      </c>
      <c r="S9953" s="1" t="s">
        <v>126</v>
      </c>
      <c r="T9953" s="1" t="s">
        <v>206</v>
      </c>
      <c r="U9953" s="1" t="s">
        <v>280</v>
      </c>
      <c r="V9953" s="1" t="s">
        <v>190</v>
      </c>
      <c r="W9953" s="1" t="s">
        <v>224</v>
      </c>
      <c r="X9953" s="1" t="s">
        <v>100</v>
      </c>
      <c r="Y9953" s="1" t="s">
        <v>100</v>
      </c>
      <c r="Z9953" s="1" t="s">
        <v>100</v>
      </c>
      <c r="AA9953" s="1" t="s">
        <v>100</v>
      </c>
      <c r="AB9953" s="1" t="s">
        <v>100</v>
      </c>
      <c r="AC9953" s="1" t="s">
        <v>100</v>
      </c>
      <c r="AD9953" s="1" t="s">
        <v>89</v>
      </c>
      <c r="AE9953" s="1" t="s">
        <v>100</v>
      </c>
      <c r="AF9953" s="1" t="s">
        <v>141</v>
      </c>
      <c r="AG9953" s="1" t="s">
        <v>142</v>
      </c>
      <c r="AH9953" s="1" t="s">
        <v>142</v>
      </c>
      <c r="AI9953" s="1" t="s">
        <v>142</v>
      </c>
      <c r="AJ9953" s="1" t="s">
        <v>157</v>
      </c>
      <c r="AK9953" s="1" t="s">
        <v>106</v>
      </c>
      <c r="AL9953" s="1" t="s">
        <v>158</v>
      </c>
      <c r="AM9953" s="1" t="s">
        <v>145</v>
      </c>
      <c r="AN9953" s="1" t="s">
        <v>89</v>
      </c>
      <c r="AO9953">
        <v>17384</v>
      </c>
      <c r="AP9953">
        <v>3.76E+18</v>
      </c>
      <c r="AQ9953" s="1" t="s">
        <v>21370</v>
      </c>
      <c r="AR9953" s="1" t="s">
        <v>472</v>
      </c>
      <c r="AS9953" s="1" t="s">
        <v>147</v>
      </c>
      <c r="AT9953" s="1" t="s">
        <v>148</v>
      </c>
      <c r="AU9953" s="1" t="s">
        <v>113</v>
      </c>
      <c r="AV9953" s="1" t="s">
        <v>149</v>
      </c>
      <c r="AW9953">
        <v>3.76E+18</v>
      </c>
      <c r="AX9953" s="1" t="s">
        <v>21370</v>
      </c>
      <c r="AY9953" s="1" t="s">
        <v>116</v>
      </c>
      <c r="AZ9953" s="1" t="s">
        <v>117</v>
      </c>
      <c r="BA9953" s="1" t="s">
        <v>400</v>
      </c>
      <c r="BB9953">
        <v>76001</v>
      </c>
      <c r="BC9953" s="1" t="s">
        <v>92</v>
      </c>
      <c r="BD9953">
        <v>76</v>
      </c>
      <c r="BE9953" s="1" t="s">
        <v>91</v>
      </c>
      <c r="BF9953" s="1" t="s">
        <v>113</v>
      </c>
      <c r="BG9953">
        <v>76001</v>
      </c>
      <c r="BH9953" s="1" t="s">
        <v>92</v>
      </c>
      <c r="BI9953" s="1" t="s">
        <v>91</v>
      </c>
      <c r="BJ9953">
        <v>76</v>
      </c>
      <c r="BK9953">
        <v>64</v>
      </c>
      <c r="BL9953">
        <v>64</v>
      </c>
      <c r="BM9953">
        <v>3</v>
      </c>
      <c r="BN9953">
        <v>65</v>
      </c>
      <c r="BO9953">
        <v>67</v>
      </c>
      <c r="BP9953">
        <v>3</v>
      </c>
      <c r="BQ9953">
        <v>65</v>
      </c>
      <c r="BR9953">
        <v>72</v>
      </c>
      <c r="BS9953">
        <v>3</v>
      </c>
      <c r="BT9953">
        <v>68</v>
      </c>
      <c r="BU9953">
        <v>79</v>
      </c>
      <c r="BV9953">
        <v>3</v>
      </c>
      <c r="BW9953">
        <v>67</v>
      </c>
      <c r="BX9953">
        <v>60</v>
      </c>
      <c r="BY9953" s="1" t="s">
        <v>132</v>
      </c>
      <c r="BZ9953">
        <v>328</v>
      </c>
      <c r="CA9953">
        <v>71</v>
      </c>
      <c r="CB9953">
        <v>642215224346</v>
      </c>
      <c r="CC9953">
        <v>4</v>
      </c>
      <c r="CD9953">
        <v>4</v>
      </c>
      <c r="CE9953" s="1" t="s">
        <v>120</v>
      </c>
      <c r="CF9953" s="1" t="s">
        <v>271</v>
      </c>
    </row>
    <row r="9954" spans="1:84" x14ac:dyDescent="0.3">
      <c r="A9954" s="1" t="s">
        <v>21391</v>
      </c>
      <c r="B9954" s="1" t="s">
        <v>84</v>
      </c>
      <c r="C9954" s="1" t="s">
        <v>85</v>
      </c>
      <c r="D9954" s="1" t="s">
        <v>135</v>
      </c>
      <c r="E9954" s="2">
        <v>37472</v>
      </c>
      <c r="F9954" s="4">
        <f ca="1">INT(YEARFRAC(laboratorio_1_Datos_lab1_prep[[#This Row],[ESTU_FECHANACIMIENTO]],TODAY()))</f>
        <v>17</v>
      </c>
      <c r="G9954">
        <v>20191</v>
      </c>
      <c r="H9954" s="1" t="s">
        <v>21392</v>
      </c>
      <c r="I9954" s="1" t="s">
        <v>88</v>
      </c>
      <c r="J9954" s="1" t="s">
        <v>85</v>
      </c>
      <c r="K9954" s="1" t="s">
        <v>89</v>
      </c>
      <c r="L9954" s="1" t="s">
        <v>90</v>
      </c>
      <c r="M9954" s="1" t="s">
        <v>91</v>
      </c>
      <c r="N9954">
        <v>76</v>
      </c>
      <c r="O9954" s="1" t="s">
        <v>92</v>
      </c>
      <c r="P9954">
        <v>76001</v>
      </c>
      <c r="Q9954" s="1" t="s">
        <v>93</v>
      </c>
      <c r="R9954" s="1" t="s">
        <v>125</v>
      </c>
      <c r="S9954" s="1" t="s">
        <v>140</v>
      </c>
      <c r="T9954" s="1" t="s">
        <v>97</v>
      </c>
      <c r="U9954" s="1" t="s">
        <v>97</v>
      </c>
      <c r="V9954" s="1" t="s">
        <v>224</v>
      </c>
      <c r="W9954" s="1" t="s">
        <v>99</v>
      </c>
      <c r="X9954" s="1" t="s">
        <v>100</v>
      </c>
      <c r="Y9954" s="1" t="s">
        <v>100</v>
      </c>
      <c r="Z9954" s="1" t="s">
        <v>100</v>
      </c>
      <c r="AA9954" s="1" t="s">
        <v>100</v>
      </c>
      <c r="AB9954" s="1" t="s">
        <v>89</v>
      </c>
      <c r="AC9954" s="1" t="s">
        <v>89</v>
      </c>
      <c r="AD9954" s="1" t="s">
        <v>100</v>
      </c>
      <c r="AE9954" s="1" t="s">
        <v>89</v>
      </c>
      <c r="AF9954" s="1" t="s">
        <v>166</v>
      </c>
      <c r="AG9954" s="1" t="s">
        <v>142</v>
      </c>
      <c r="AH9954" s="1" t="s">
        <v>142</v>
      </c>
      <c r="AI9954" s="1" t="s">
        <v>142</v>
      </c>
      <c r="AJ9954" s="1" t="s">
        <v>104</v>
      </c>
      <c r="AK9954" s="1" t="s">
        <v>158</v>
      </c>
      <c r="AL9954" s="1" t="s">
        <v>144</v>
      </c>
      <c r="AM9954" s="1" t="s">
        <v>145</v>
      </c>
      <c r="AN9954" s="1" t="s">
        <v>89</v>
      </c>
      <c r="AO9954">
        <v>17384</v>
      </c>
      <c r="AP9954">
        <v>3.76E+18</v>
      </c>
      <c r="AQ9954" s="1" t="s">
        <v>21370</v>
      </c>
      <c r="AR9954" s="1" t="s">
        <v>472</v>
      </c>
      <c r="AS9954" s="1" t="s">
        <v>147</v>
      </c>
      <c r="AT9954" s="1" t="s">
        <v>148</v>
      </c>
      <c r="AU9954" s="1" t="s">
        <v>113</v>
      </c>
      <c r="AV9954" s="1" t="s">
        <v>149</v>
      </c>
      <c r="AW9954">
        <v>3.76E+18</v>
      </c>
      <c r="AX9954" s="1" t="s">
        <v>21370</v>
      </c>
      <c r="AY9954" s="1" t="s">
        <v>116</v>
      </c>
      <c r="AZ9954" s="1" t="s">
        <v>117</v>
      </c>
      <c r="BA9954" s="1" t="s">
        <v>400</v>
      </c>
      <c r="BB9954">
        <v>76001</v>
      </c>
      <c r="BC9954" s="1" t="s">
        <v>92</v>
      </c>
      <c r="BD9954">
        <v>76</v>
      </c>
      <c r="BE9954" s="1" t="s">
        <v>91</v>
      </c>
      <c r="BF9954" s="1" t="s">
        <v>113</v>
      </c>
      <c r="BG9954">
        <v>76001</v>
      </c>
      <c r="BH9954" s="1" t="s">
        <v>92</v>
      </c>
      <c r="BI9954" s="1" t="s">
        <v>91</v>
      </c>
      <c r="BJ9954">
        <v>76</v>
      </c>
      <c r="BK9954">
        <v>70</v>
      </c>
      <c r="BL9954">
        <v>82</v>
      </c>
      <c r="BM9954">
        <v>4</v>
      </c>
      <c r="BN9954">
        <v>68</v>
      </c>
      <c r="BO9954">
        <v>74</v>
      </c>
      <c r="BP9954">
        <v>3</v>
      </c>
      <c r="BQ9954">
        <v>51</v>
      </c>
      <c r="BR9954">
        <v>41</v>
      </c>
      <c r="BS9954">
        <v>2</v>
      </c>
      <c r="BT9954">
        <v>66</v>
      </c>
      <c r="BU9954">
        <v>75</v>
      </c>
      <c r="BV9954">
        <v>3</v>
      </c>
      <c r="BW9954">
        <v>59</v>
      </c>
      <c r="BX9954">
        <v>48</v>
      </c>
      <c r="BY9954" s="1" t="s">
        <v>132</v>
      </c>
      <c r="BZ9954">
        <v>317</v>
      </c>
      <c r="CA9954">
        <v>65</v>
      </c>
      <c r="CB9954">
        <v>62913147614556</v>
      </c>
      <c r="CC9954">
        <v>3</v>
      </c>
      <c r="CD9954">
        <v>4</v>
      </c>
      <c r="CE9954" s="1" t="s">
        <v>120</v>
      </c>
      <c r="CF9954" s="1" t="s">
        <v>271</v>
      </c>
    </row>
    <row r="9955" spans="1:84" x14ac:dyDescent="0.3">
      <c r="A9955" s="1" t="s">
        <v>21393</v>
      </c>
      <c r="B9955" s="1" t="s">
        <v>84</v>
      </c>
      <c r="C9955" s="1" t="s">
        <v>85</v>
      </c>
      <c r="D9955" s="1" t="s">
        <v>86</v>
      </c>
      <c r="E9955" s="2">
        <v>37197</v>
      </c>
      <c r="F9955" s="4">
        <f ca="1">INT(YEARFRAC(laboratorio_1_Datos_lab1_prep[[#This Row],[ESTU_FECHANACIMIENTO]],TODAY()))</f>
        <v>18</v>
      </c>
      <c r="G9955">
        <v>20191</v>
      </c>
      <c r="H9955" s="1" t="s">
        <v>21394</v>
      </c>
      <c r="I9955" s="1" t="s">
        <v>88</v>
      </c>
      <c r="J9955" s="1" t="s">
        <v>85</v>
      </c>
      <c r="K9955" s="1" t="s">
        <v>89</v>
      </c>
      <c r="L9955" s="1" t="s">
        <v>90</v>
      </c>
      <c r="M9955" s="1" t="s">
        <v>91</v>
      </c>
      <c r="N9955">
        <v>76</v>
      </c>
      <c r="O9955" s="1" t="s">
        <v>92</v>
      </c>
      <c r="P9955">
        <v>76001</v>
      </c>
      <c r="Q9955" s="1" t="s">
        <v>338</v>
      </c>
      <c r="R9955" s="1" t="s">
        <v>125</v>
      </c>
      <c r="S9955" s="1" t="s">
        <v>95</v>
      </c>
      <c r="T9955" s="1" t="s">
        <v>353</v>
      </c>
      <c r="U9955" s="1" t="s">
        <v>280</v>
      </c>
      <c r="V9955" s="1" t="s">
        <v>156</v>
      </c>
      <c r="W9955" s="1" t="s">
        <v>99</v>
      </c>
      <c r="X9955" s="1" t="s">
        <v>100</v>
      </c>
      <c r="Y9955" s="1" t="s">
        <v>100</v>
      </c>
      <c r="Z9955" s="1" t="s">
        <v>100</v>
      </c>
      <c r="AA9955" s="1" t="s">
        <v>100</v>
      </c>
      <c r="AB9955" s="1" t="s">
        <v>100</v>
      </c>
      <c r="AC9955" s="1" t="s">
        <v>100</v>
      </c>
      <c r="AD9955" s="1" t="s">
        <v>100</v>
      </c>
      <c r="AE9955" s="1" t="s">
        <v>100</v>
      </c>
      <c r="AF9955" s="1" t="s">
        <v>141</v>
      </c>
      <c r="AG9955" s="1" t="s">
        <v>142</v>
      </c>
      <c r="AH9955" s="1" t="s">
        <v>142</v>
      </c>
      <c r="AI9955" s="1" t="s">
        <v>142</v>
      </c>
      <c r="AJ9955" s="1" t="s">
        <v>157</v>
      </c>
      <c r="AK9955" s="1" t="s">
        <v>106</v>
      </c>
      <c r="AL9955" s="1" t="s">
        <v>144</v>
      </c>
      <c r="AM9955" s="1" t="s">
        <v>145</v>
      </c>
      <c r="AN9955" s="1" t="s">
        <v>89</v>
      </c>
      <c r="AO9955">
        <v>53108</v>
      </c>
      <c r="AP9955">
        <v>3.76E+18</v>
      </c>
      <c r="AQ9955" s="1" t="s">
        <v>21395</v>
      </c>
      <c r="AR9955" s="1" t="s">
        <v>110</v>
      </c>
      <c r="AS9955" s="1" t="s">
        <v>147</v>
      </c>
      <c r="AT9955" s="1" t="s">
        <v>148</v>
      </c>
      <c r="AU9955" s="1" t="s">
        <v>113</v>
      </c>
      <c r="AV9955" s="1" t="s">
        <v>149</v>
      </c>
      <c r="AW9955">
        <v>3.76E+18</v>
      </c>
      <c r="AX9955" s="1" t="s">
        <v>21395</v>
      </c>
      <c r="AY9955" s="1" t="s">
        <v>116</v>
      </c>
      <c r="AZ9955" s="1" t="s">
        <v>117</v>
      </c>
      <c r="BA9955" s="1" t="s">
        <v>150</v>
      </c>
      <c r="BB9955">
        <v>76001</v>
      </c>
      <c r="BC9955" s="1" t="s">
        <v>92</v>
      </c>
      <c r="BD9955">
        <v>76</v>
      </c>
      <c r="BE9955" s="1" t="s">
        <v>91</v>
      </c>
      <c r="BF9955" s="1" t="s">
        <v>113</v>
      </c>
      <c r="BG9955">
        <v>76001</v>
      </c>
      <c r="BH9955" s="1" t="s">
        <v>92</v>
      </c>
      <c r="BI9955" s="1" t="s">
        <v>91</v>
      </c>
      <c r="BJ9955">
        <v>76</v>
      </c>
      <c r="BK9955">
        <v>61</v>
      </c>
      <c r="BL9955">
        <v>57</v>
      </c>
      <c r="BM9955">
        <v>3</v>
      </c>
      <c r="BN9955">
        <v>54</v>
      </c>
      <c r="BO9955">
        <v>43</v>
      </c>
      <c r="BP9955">
        <v>3</v>
      </c>
      <c r="BQ9955">
        <v>54</v>
      </c>
      <c r="BR9955">
        <v>47</v>
      </c>
      <c r="BS9955">
        <v>2</v>
      </c>
      <c r="BT9955">
        <v>49</v>
      </c>
      <c r="BU9955">
        <v>38</v>
      </c>
      <c r="BV9955">
        <v>2</v>
      </c>
      <c r="BW9955">
        <v>59</v>
      </c>
      <c r="BX9955">
        <v>48</v>
      </c>
      <c r="BY9955" s="1" t="s">
        <v>132</v>
      </c>
      <c r="BZ9955">
        <v>274</v>
      </c>
      <c r="CA9955">
        <v>46</v>
      </c>
      <c r="CB9955">
        <v>65768106137925</v>
      </c>
      <c r="CC9955">
        <v>4</v>
      </c>
      <c r="CD9955">
        <v>3</v>
      </c>
      <c r="CE9955" s="1" t="s">
        <v>120</v>
      </c>
      <c r="CF9955" s="1" t="s">
        <v>187</v>
      </c>
    </row>
    <row r="9956" spans="1:84" x14ac:dyDescent="0.3">
      <c r="A9956" s="1" t="s">
        <v>21396</v>
      </c>
      <c r="B9956" s="1" t="s">
        <v>84</v>
      </c>
      <c r="C9956" s="1" t="s">
        <v>85</v>
      </c>
      <c r="D9956" s="1" t="s">
        <v>135</v>
      </c>
      <c r="E9956" s="2">
        <v>37184</v>
      </c>
      <c r="F9956" s="4">
        <f ca="1">INT(YEARFRAC(laboratorio_1_Datos_lab1_prep[[#This Row],[ESTU_FECHANACIMIENTO]],TODAY()))</f>
        <v>18</v>
      </c>
      <c r="G9956">
        <v>20191</v>
      </c>
      <c r="H9956" s="1" t="s">
        <v>21397</v>
      </c>
      <c r="I9956" s="1" t="s">
        <v>88</v>
      </c>
      <c r="J9956" s="1" t="s">
        <v>85</v>
      </c>
      <c r="K9956" s="1" t="s">
        <v>89</v>
      </c>
      <c r="L9956" s="1" t="s">
        <v>90</v>
      </c>
      <c r="M9956" s="1" t="s">
        <v>91</v>
      </c>
      <c r="N9956">
        <v>76</v>
      </c>
      <c r="O9956" s="1" t="s">
        <v>92</v>
      </c>
      <c r="P9956">
        <v>76001</v>
      </c>
      <c r="Q9956" s="1" t="s">
        <v>338</v>
      </c>
      <c r="R9956" s="1" t="s">
        <v>177</v>
      </c>
      <c r="S9956" s="1" t="s">
        <v>126</v>
      </c>
      <c r="T9956" s="1" t="s">
        <v>280</v>
      </c>
      <c r="U9956" s="1" t="s">
        <v>249</v>
      </c>
      <c r="V9956" s="1" t="s">
        <v>328</v>
      </c>
      <c r="W9956" s="1" t="s">
        <v>224</v>
      </c>
      <c r="X9956" s="1" t="s">
        <v>100</v>
      </c>
      <c r="Y9956" s="1" t="s">
        <v>100</v>
      </c>
      <c r="Z9956" s="1" t="s">
        <v>100</v>
      </c>
      <c r="AA9956" s="1" t="s">
        <v>100</v>
      </c>
      <c r="AB9956" s="1" t="s">
        <v>89</v>
      </c>
      <c r="AC9956" s="1" t="s">
        <v>89</v>
      </c>
      <c r="AD9956" s="1" t="s">
        <v>100</v>
      </c>
      <c r="AE9956" s="1" t="s">
        <v>89</v>
      </c>
      <c r="AF9956" s="1" t="s">
        <v>166</v>
      </c>
      <c r="AG9956" s="1" t="s">
        <v>102</v>
      </c>
      <c r="AH9956" s="1" t="s">
        <v>142</v>
      </c>
      <c r="AI9956" s="1" t="s">
        <v>102</v>
      </c>
      <c r="AJ9956" s="1" t="s">
        <v>171</v>
      </c>
      <c r="AK9956" s="1" t="s">
        <v>106</v>
      </c>
      <c r="AL9956" s="1" t="s">
        <v>144</v>
      </c>
      <c r="AM9956" s="1" t="s">
        <v>145</v>
      </c>
      <c r="AN9956" s="1" t="s">
        <v>89</v>
      </c>
      <c r="AO9956">
        <v>53108</v>
      </c>
      <c r="AP9956">
        <v>3.76E+18</v>
      </c>
      <c r="AQ9956" s="1" t="s">
        <v>21395</v>
      </c>
      <c r="AR9956" s="1" t="s">
        <v>110</v>
      </c>
      <c r="AS9956" s="1" t="s">
        <v>147</v>
      </c>
      <c r="AT9956" s="1" t="s">
        <v>148</v>
      </c>
      <c r="AU9956" s="1" t="s">
        <v>113</v>
      </c>
      <c r="AV9956" s="1" t="s">
        <v>149</v>
      </c>
      <c r="AW9956">
        <v>3.76E+18</v>
      </c>
      <c r="AX9956" s="1" t="s">
        <v>21395</v>
      </c>
      <c r="AY9956" s="1" t="s">
        <v>116</v>
      </c>
      <c r="AZ9956" s="1" t="s">
        <v>117</v>
      </c>
      <c r="BA9956" s="1" t="s">
        <v>150</v>
      </c>
      <c r="BB9956">
        <v>76001</v>
      </c>
      <c r="BC9956" s="1" t="s">
        <v>92</v>
      </c>
      <c r="BD9956">
        <v>76</v>
      </c>
      <c r="BE9956" s="1" t="s">
        <v>91</v>
      </c>
      <c r="BF9956" s="1" t="s">
        <v>113</v>
      </c>
      <c r="BG9956">
        <v>76001</v>
      </c>
      <c r="BH9956" s="1" t="s">
        <v>92</v>
      </c>
      <c r="BI9956" s="1" t="s">
        <v>91</v>
      </c>
      <c r="BJ9956">
        <v>76</v>
      </c>
      <c r="BK9956">
        <v>54</v>
      </c>
      <c r="BL9956">
        <v>38</v>
      </c>
      <c r="BM9956">
        <v>3</v>
      </c>
      <c r="BN9956">
        <v>56</v>
      </c>
      <c r="BO9956">
        <v>46</v>
      </c>
      <c r="BP9956">
        <v>3</v>
      </c>
      <c r="BQ9956">
        <v>51</v>
      </c>
      <c r="BR9956">
        <v>40</v>
      </c>
      <c r="BS9956">
        <v>2</v>
      </c>
      <c r="BT9956">
        <v>53</v>
      </c>
      <c r="BU9956">
        <v>47</v>
      </c>
      <c r="BV9956">
        <v>2</v>
      </c>
      <c r="BW9956">
        <v>57</v>
      </c>
      <c r="BX9956">
        <v>45</v>
      </c>
      <c r="BY9956" s="1" t="s">
        <v>119</v>
      </c>
      <c r="BZ9956">
        <v>269</v>
      </c>
      <c r="CA9956">
        <v>43</v>
      </c>
      <c r="CB9956">
        <v>561317875204386</v>
      </c>
      <c r="CC9956">
        <v>3</v>
      </c>
      <c r="CD9956">
        <v>3</v>
      </c>
      <c r="CE9956" s="1" t="s">
        <v>120</v>
      </c>
      <c r="CF9956" s="1" t="s">
        <v>271</v>
      </c>
    </row>
    <row r="9957" spans="1:84" x14ac:dyDescent="0.3">
      <c r="A9957" s="1" t="s">
        <v>21398</v>
      </c>
      <c r="B9957" s="1" t="s">
        <v>275</v>
      </c>
      <c r="C9957" s="1" t="s">
        <v>85</v>
      </c>
      <c r="D9957" s="1" t="s">
        <v>86</v>
      </c>
      <c r="E9957" s="2">
        <v>36778</v>
      </c>
      <c r="F9957" s="4">
        <f ca="1">INT(YEARFRAC(laboratorio_1_Datos_lab1_prep[[#This Row],[ESTU_FECHANACIMIENTO]],TODAY()))</f>
        <v>19</v>
      </c>
      <c r="G9957">
        <v>20191</v>
      </c>
      <c r="H9957" s="1" t="s">
        <v>21399</v>
      </c>
      <c r="I9957" s="1" t="s">
        <v>88</v>
      </c>
      <c r="J9957" s="1" t="s">
        <v>85</v>
      </c>
      <c r="K9957" s="1" t="s">
        <v>89</v>
      </c>
      <c r="L9957" s="1" t="s">
        <v>90</v>
      </c>
      <c r="M9957" s="1" t="s">
        <v>91</v>
      </c>
      <c r="N9957">
        <v>76</v>
      </c>
      <c r="O9957" s="1" t="s">
        <v>92</v>
      </c>
      <c r="P9957">
        <v>76001</v>
      </c>
      <c r="Q9957" s="1" t="s">
        <v>180</v>
      </c>
      <c r="R9957" s="1" t="s">
        <v>90</v>
      </c>
      <c r="S9957" s="1" t="s">
        <v>90</v>
      </c>
      <c r="T9957" s="1" t="s">
        <v>97</v>
      </c>
      <c r="U9957" s="1" t="s">
        <v>97</v>
      </c>
      <c r="V9957" s="1" t="s">
        <v>162</v>
      </c>
      <c r="W9957" s="1" t="s">
        <v>162</v>
      </c>
      <c r="X9957" s="1" t="s">
        <v>100</v>
      </c>
      <c r="Y9957" s="1" t="s">
        <v>100</v>
      </c>
      <c r="Z9957" s="1" t="s">
        <v>162</v>
      </c>
      <c r="AA9957" s="1" t="s">
        <v>162</v>
      </c>
      <c r="AB9957" s="1" t="s">
        <v>162</v>
      </c>
      <c r="AC9957" s="1" t="s">
        <v>162</v>
      </c>
      <c r="AD9957" s="1" t="s">
        <v>162</v>
      </c>
      <c r="AE9957" s="1" t="s">
        <v>162</v>
      </c>
      <c r="AF9957" s="1" t="s">
        <v>141</v>
      </c>
      <c r="AG9957" s="1" t="s">
        <v>102</v>
      </c>
      <c r="AH9957" s="1" t="s">
        <v>102</v>
      </c>
      <c r="AI9957" s="1" t="s">
        <v>129</v>
      </c>
      <c r="AJ9957" s="1" t="s">
        <v>162</v>
      </c>
      <c r="AK9957" s="1" t="s">
        <v>158</v>
      </c>
      <c r="AL9957" s="1" t="s">
        <v>158</v>
      </c>
      <c r="AM9957" s="1" t="s">
        <v>162</v>
      </c>
      <c r="AN9957" s="1" t="s">
        <v>162</v>
      </c>
      <c r="AO9957">
        <v>53108</v>
      </c>
      <c r="AP9957">
        <v>3.76E+18</v>
      </c>
      <c r="AQ9957" s="1" t="s">
        <v>21395</v>
      </c>
      <c r="AR9957" s="1" t="s">
        <v>110</v>
      </c>
      <c r="AS9957" s="1" t="s">
        <v>147</v>
      </c>
      <c r="AT9957" s="1" t="s">
        <v>148</v>
      </c>
      <c r="AU9957" s="1" t="s">
        <v>113</v>
      </c>
      <c r="AV9957" s="1" t="s">
        <v>149</v>
      </c>
      <c r="AW9957">
        <v>3.76E+18</v>
      </c>
      <c r="AX9957" s="1" t="s">
        <v>21395</v>
      </c>
      <c r="AY9957" s="1" t="s">
        <v>116</v>
      </c>
      <c r="AZ9957" s="1" t="s">
        <v>117</v>
      </c>
      <c r="BA9957" s="1" t="s">
        <v>150</v>
      </c>
      <c r="BB9957">
        <v>76001</v>
      </c>
      <c r="BC9957" s="1" t="s">
        <v>92</v>
      </c>
      <c r="BD9957">
        <v>76</v>
      </c>
      <c r="BE9957" s="1" t="s">
        <v>91</v>
      </c>
      <c r="BF9957" s="1" t="s">
        <v>113</v>
      </c>
      <c r="BG9957">
        <v>76001</v>
      </c>
      <c r="BH9957" s="1" t="s">
        <v>92</v>
      </c>
      <c r="BI9957" s="1" t="s">
        <v>91</v>
      </c>
      <c r="BJ9957">
        <v>76</v>
      </c>
      <c r="BK9957">
        <v>41</v>
      </c>
      <c r="BL9957">
        <v>11</v>
      </c>
      <c r="BM9957">
        <v>2</v>
      </c>
      <c r="BN9957">
        <v>38</v>
      </c>
      <c r="BO9957">
        <v>13</v>
      </c>
      <c r="BP9957">
        <v>2</v>
      </c>
      <c r="BQ9957">
        <v>28</v>
      </c>
      <c r="BR9957">
        <v>1</v>
      </c>
      <c r="BS9957">
        <v>1</v>
      </c>
      <c r="BT9957">
        <v>34</v>
      </c>
      <c r="BU9957">
        <v>9</v>
      </c>
      <c r="BV9957">
        <v>1</v>
      </c>
      <c r="BW9957">
        <v>44</v>
      </c>
      <c r="BX9957">
        <v>23</v>
      </c>
      <c r="BY9957" s="1" t="s">
        <v>331</v>
      </c>
      <c r="BZ9957">
        <v>180</v>
      </c>
      <c r="CA9957">
        <v>7</v>
      </c>
      <c r="CD9957">
        <v>3</v>
      </c>
      <c r="CE9957" s="1" t="s">
        <v>120</v>
      </c>
      <c r="CF9957" s="1" t="s">
        <v>285</v>
      </c>
    </row>
    <row r="9958" spans="1:84" x14ac:dyDescent="0.3">
      <c r="A9958" s="1" t="s">
        <v>21400</v>
      </c>
      <c r="B9958" s="1" t="s">
        <v>84</v>
      </c>
      <c r="C9958" s="1" t="s">
        <v>85</v>
      </c>
      <c r="D9958" s="1" t="s">
        <v>86</v>
      </c>
      <c r="E9958" s="2">
        <v>37525</v>
      </c>
      <c r="F9958" s="4">
        <f ca="1">INT(YEARFRAC(laboratorio_1_Datos_lab1_prep[[#This Row],[ESTU_FECHANACIMIENTO]],TODAY()))</f>
        <v>17</v>
      </c>
      <c r="G9958">
        <v>20191</v>
      </c>
      <c r="H9958" s="1" t="s">
        <v>21401</v>
      </c>
      <c r="I9958" s="1" t="s">
        <v>88</v>
      </c>
      <c r="J9958" s="1" t="s">
        <v>85</v>
      </c>
      <c r="K9958" s="1" t="s">
        <v>89</v>
      </c>
      <c r="L9958" s="1" t="s">
        <v>90</v>
      </c>
      <c r="M9958" s="1" t="s">
        <v>91</v>
      </c>
      <c r="N9958">
        <v>76</v>
      </c>
      <c r="O9958" s="1" t="s">
        <v>92</v>
      </c>
      <c r="P9958">
        <v>76001</v>
      </c>
      <c r="Q9958" s="1" t="s">
        <v>223</v>
      </c>
      <c r="R9958" s="1" t="s">
        <v>125</v>
      </c>
      <c r="S9958" s="1" t="s">
        <v>140</v>
      </c>
      <c r="T9958" s="1" t="s">
        <v>97</v>
      </c>
      <c r="U9958" s="1" t="s">
        <v>249</v>
      </c>
      <c r="V9958" s="1" t="s">
        <v>128</v>
      </c>
      <c r="W9958" s="1" t="s">
        <v>335</v>
      </c>
      <c r="X9958" s="1" t="s">
        <v>100</v>
      </c>
      <c r="Y9958" s="1" t="s">
        <v>100</v>
      </c>
      <c r="Z9958" s="1" t="s">
        <v>100</v>
      </c>
      <c r="AA9958" s="1" t="s">
        <v>100</v>
      </c>
      <c r="AB9958" s="1" t="s">
        <v>100</v>
      </c>
      <c r="AC9958" s="1" t="s">
        <v>100</v>
      </c>
      <c r="AD9958" s="1" t="s">
        <v>100</v>
      </c>
      <c r="AE9958" s="1" t="s">
        <v>100</v>
      </c>
      <c r="AF9958" s="1" t="s">
        <v>141</v>
      </c>
      <c r="AG9958" s="1" t="s">
        <v>142</v>
      </c>
      <c r="AH9958" s="1" t="s">
        <v>142</v>
      </c>
      <c r="AI9958" s="1" t="s">
        <v>142</v>
      </c>
      <c r="AJ9958" s="1" t="s">
        <v>157</v>
      </c>
      <c r="AK9958" s="1" t="s">
        <v>143</v>
      </c>
      <c r="AL9958" s="1" t="s">
        <v>144</v>
      </c>
      <c r="AM9958" s="1" t="s">
        <v>145</v>
      </c>
      <c r="AN9958" s="1" t="s">
        <v>89</v>
      </c>
      <c r="AO9958">
        <v>53108</v>
      </c>
      <c r="AP9958">
        <v>3.76E+18</v>
      </c>
      <c r="AQ9958" s="1" t="s">
        <v>21395</v>
      </c>
      <c r="AR9958" s="1" t="s">
        <v>110</v>
      </c>
      <c r="AS9958" s="1" t="s">
        <v>147</v>
      </c>
      <c r="AT9958" s="1" t="s">
        <v>148</v>
      </c>
      <c r="AU9958" s="1" t="s">
        <v>113</v>
      </c>
      <c r="AV9958" s="1" t="s">
        <v>149</v>
      </c>
      <c r="AW9958">
        <v>3.76E+18</v>
      </c>
      <c r="AX9958" s="1" t="s">
        <v>21395</v>
      </c>
      <c r="AY9958" s="1" t="s">
        <v>116</v>
      </c>
      <c r="AZ9958" s="1" t="s">
        <v>117</v>
      </c>
      <c r="BA9958" s="1" t="s">
        <v>150</v>
      </c>
      <c r="BB9958">
        <v>76001</v>
      </c>
      <c r="BC9958" s="1" t="s">
        <v>92</v>
      </c>
      <c r="BD9958">
        <v>76</v>
      </c>
      <c r="BE9958" s="1" t="s">
        <v>91</v>
      </c>
      <c r="BF9958" s="1" t="s">
        <v>113</v>
      </c>
      <c r="BG9958">
        <v>76001</v>
      </c>
      <c r="BH9958" s="1" t="s">
        <v>92</v>
      </c>
      <c r="BI9958" s="1" t="s">
        <v>91</v>
      </c>
      <c r="BJ9958">
        <v>76</v>
      </c>
      <c r="BK9958">
        <v>71</v>
      </c>
      <c r="BL9958">
        <v>84</v>
      </c>
      <c r="BM9958">
        <v>4</v>
      </c>
      <c r="BN9958">
        <v>82</v>
      </c>
      <c r="BO9958">
        <v>99</v>
      </c>
      <c r="BP9958">
        <v>4</v>
      </c>
      <c r="BQ9958">
        <v>72</v>
      </c>
      <c r="BR9958">
        <v>91</v>
      </c>
      <c r="BS9958">
        <v>4</v>
      </c>
      <c r="BT9958">
        <v>76</v>
      </c>
      <c r="BU9958">
        <v>96</v>
      </c>
      <c r="BV9958">
        <v>4</v>
      </c>
      <c r="BW9958">
        <v>74</v>
      </c>
      <c r="BX9958">
        <v>69</v>
      </c>
      <c r="BY9958" s="1" t="s">
        <v>151</v>
      </c>
      <c r="BZ9958">
        <v>376</v>
      </c>
      <c r="CA9958">
        <v>94</v>
      </c>
      <c r="CB9958">
        <v>664638763546147</v>
      </c>
      <c r="CC9958">
        <v>4</v>
      </c>
      <c r="CD9958">
        <v>3</v>
      </c>
      <c r="CE9958" s="1" t="s">
        <v>120</v>
      </c>
      <c r="CF9958" s="1" t="s">
        <v>152</v>
      </c>
    </row>
    <row r="9959" spans="1:84" x14ac:dyDescent="0.3">
      <c r="A9959" s="1" t="s">
        <v>21402</v>
      </c>
      <c r="B9959" s="1" t="s">
        <v>123</v>
      </c>
      <c r="C9959" s="1" t="s">
        <v>85</v>
      </c>
      <c r="D9959" s="1" t="s">
        <v>86</v>
      </c>
      <c r="E9959" s="2">
        <v>25766</v>
      </c>
      <c r="F9959" s="4">
        <f ca="1">INT(YEARFRAC(laboratorio_1_Datos_lab1_prep[[#This Row],[ESTU_FECHANACIMIENTO]],TODAY()))</f>
        <v>49</v>
      </c>
      <c r="G9959">
        <v>20191</v>
      </c>
      <c r="H9959" s="1" t="s">
        <v>21403</v>
      </c>
      <c r="I9959" s="1" t="s">
        <v>88</v>
      </c>
      <c r="J9959" s="1" t="s">
        <v>85</v>
      </c>
      <c r="K9959" s="1" t="s">
        <v>89</v>
      </c>
      <c r="L9959" s="1" t="s">
        <v>90</v>
      </c>
      <c r="M9959" s="1" t="s">
        <v>4129</v>
      </c>
      <c r="N9959">
        <v>70</v>
      </c>
      <c r="O9959" s="1" t="s">
        <v>21404</v>
      </c>
      <c r="P9959">
        <v>70221</v>
      </c>
      <c r="Q9959" s="1" t="s">
        <v>90</v>
      </c>
      <c r="R9959" s="1" t="s">
        <v>169</v>
      </c>
      <c r="S9959" s="1" t="s">
        <v>95</v>
      </c>
      <c r="T9959" s="1" t="s">
        <v>162</v>
      </c>
      <c r="U9959" s="1" t="s">
        <v>162</v>
      </c>
      <c r="V9959" s="1" t="s">
        <v>162</v>
      </c>
      <c r="W9959" s="1" t="s">
        <v>162</v>
      </c>
      <c r="X9959" s="1" t="s">
        <v>162</v>
      </c>
      <c r="Y9959" s="1" t="s">
        <v>162</v>
      </c>
      <c r="Z9959" s="1" t="s">
        <v>162</v>
      </c>
      <c r="AA9959" s="1" t="s">
        <v>162</v>
      </c>
      <c r="AB9959" s="1" t="s">
        <v>162</v>
      </c>
      <c r="AC9959" s="1" t="s">
        <v>162</v>
      </c>
      <c r="AD9959" s="1" t="s">
        <v>162</v>
      </c>
      <c r="AE9959" s="1" t="s">
        <v>162</v>
      </c>
      <c r="AF9959" s="1" t="s">
        <v>162</v>
      </c>
      <c r="AG9959" s="1" t="s">
        <v>162</v>
      </c>
      <c r="AH9959" s="1" t="s">
        <v>162</v>
      </c>
      <c r="AI9959" s="1" t="s">
        <v>162</v>
      </c>
      <c r="AJ9959" s="1" t="s">
        <v>104</v>
      </c>
      <c r="AK9959" s="1" t="s">
        <v>162</v>
      </c>
      <c r="AL9959" s="1" t="s">
        <v>162</v>
      </c>
      <c r="AM9959" s="1" t="s">
        <v>107</v>
      </c>
      <c r="AN9959" s="1" t="s">
        <v>108</v>
      </c>
      <c r="AO9959">
        <v>134163</v>
      </c>
      <c r="AP9959">
        <v>3.7E+18</v>
      </c>
      <c r="AQ9959" s="1" t="s">
        <v>21405</v>
      </c>
      <c r="AR9959" s="1" t="s">
        <v>110</v>
      </c>
      <c r="AS9959" s="1" t="s">
        <v>147</v>
      </c>
      <c r="AT9959" s="1" t="s">
        <v>112</v>
      </c>
      <c r="AU9959" s="1" t="s">
        <v>113</v>
      </c>
      <c r="AV9959" s="1" t="s">
        <v>149</v>
      </c>
      <c r="AW9959">
        <v>3.7E+18</v>
      </c>
      <c r="AX9959" s="1" t="s">
        <v>21405</v>
      </c>
      <c r="AY9959" s="1" t="s">
        <v>116</v>
      </c>
      <c r="AZ9959" s="1" t="s">
        <v>117</v>
      </c>
      <c r="BA9959" s="1" t="s">
        <v>330</v>
      </c>
      <c r="BB9959">
        <v>70001</v>
      </c>
      <c r="BC9959" s="1" t="s">
        <v>4133</v>
      </c>
      <c r="BD9959">
        <v>70</v>
      </c>
      <c r="BE9959" s="1" t="s">
        <v>4129</v>
      </c>
      <c r="BF9959" s="1" t="s">
        <v>113</v>
      </c>
      <c r="BG9959">
        <v>70001</v>
      </c>
      <c r="BH9959" s="1" t="s">
        <v>4133</v>
      </c>
      <c r="BI9959" s="1" t="s">
        <v>4129</v>
      </c>
      <c r="BJ9959">
        <v>70</v>
      </c>
      <c r="BK9959">
        <v>37</v>
      </c>
      <c r="BL9959">
        <v>5</v>
      </c>
      <c r="BM9959">
        <v>2</v>
      </c>
      <c r="BN9959">
        <v>30</v>
      </c>
      <c r="BO9959">
        <v>4</v>
      </c>
      <c r="BP9959">
        <v>1</v>
      </c>
      <c r="BQ9959">
        <v>34</v>
      </c>
      <c r="BR9959">
        <v>7</v>
      </c>
      <c r="BS9959">
        <v>1</v>
      </c>
      <c r="BT9959">
        <v>36</v>
      </c>
      <c r="BU9959">
        <v>14</v>
      </c>
      <c r="BV9959">
        <v>1</v>
      </c>
      <c r="BW9959">
        <v>44</v>
      </c>
      <c r="BX9959">
        <v>23</v>
      </c>
      <c r="BY9959" s="1" t="s">
        <v>331</v>
      </c>
      <c r="BZ9959">
        <v>175</v>
      </c>
      <c r="CA9959">
        <v>5</v>
      </c>
      <c r="CD9959">
        <v>2</v>
      </c>
      <c r="CE9959" s="1" t="s">
        <v>120</v>
      </c>
      <c r="CF9959" s="1" t="s">
        <v>429</v>
      </c>
    </row>
    <row r="9960" spans="1:84" x14ac:dyDescent="0.3">
      <c r="A9960" s="1" t="s">
        <v>21406</v>
      </c>
      <c r="B9960" s="1" t="s">
        <v>123</v>
      </c>
      <c r="C9960" s="1" t="s">
        <v>85</v>
      </c>
      <c r="D9960" s="1" t="s">
        <v>135</v>
      </c>
      <c r="E9960" s="2">
        <v>23298</v>
      </c>
      <c r="F9960" s="4">
        <f ca="1">INT(YEARFRAC(laboratorio_1_Datos_lab1_prep[[#This Row],[ESTU_FECHANACIMIENTO]],TODAY()))</f>
        <v>56</v>
      </c>
      <c r="G9960">
        <v>20191</v>
      </c>
      <c r="H9960" s="1" t="s">
        <v>21407</v>
      </c>
      <c r="I9960" s="1" t="s">
        <v>88</v>
      </c>
      <c r="J9960" s="1" t="s">
        <v>85</v>
      </c>
      <c r="K9960" s="1" t="s">
        <v>89</v>
      </c>
      <c r="L9960" s="1" t="s">
        <v>90</v>
      </c>
      <c r="M9960" s="1" t="s">
        <v>4129</v>
      </c>
      <c r="N9960">
        <v>70</v>
      </c>
      <c r="O9960" s="1" t="s">
        <v>21408</v>
      </c>
      <c r="P9960">
        <v>70823</v>
      </c>
      <c r="Q9960" s="1" t="s">
        <v>90</v>
      </c>
      <c r="R9960" s="1" t="s">
        <v>177</v>
      </c>
      <c r="S9960" s="1" t="s">
        <v>327</v>
      </c>
      <c r="T9960" s="1" t="s">
        <v>162</v>
      </c>
      <c r="U9960" s="1" t="s">
        <v>162</v>
      </c>
      <c r="V9960" s="1" t="s">
        <v>128</v>
      </c>
      <c r="W9960" s="1" t="s">
        <v>128</v>
      </c>
      <c r="X9960" s="1" t="s">
        <v>162</v>
      </c>
      <c r="Y9960" s="1" t="s">
        <v>162</v>
      </c>
      <c r="Z9960" s="1" t="s">
        <v>89</v>
      </c>
      <c r="AA9960" s="1" t="s">
        <v>89</v>
      </c>
      <c r="AB9960" s="1" t="s">
        <v>89</v>
      </c>
      <c r="AC9960" s="1" t="s">
        <v>89</v>
      </c>
      <c r="AD9960" s="1" t="s">
        <v>100</v>
      </c>
      <c r="AE9960" s="1" t="s">
        <v>89</v>
      </c>
      <c r="AF9960" s="1" t="s">
        <v>162</v>
      </c>
      <c r="AG9960" s="1" t="s">
        <v>162</v>
      </c>
      <c r="AH9960" s="1" t="s">
        <v>162</v>
      </c>
      <c r="AI9960" s="1" t="s">
        <v>162</v>
      </c>
      <c r="AJ9960" s="1" t="s">
        <v>157</v>
      </c>
      <c r="AK9960" s="1" t="s">
        <v>162</v>
      </c>
      <c r="AL9960" s="1" t="s">
        <v>162</v>
      </c>
      <c r="AM9960" s="1" t="s">
        <v>172</v>
      </c>
      <c r="AN9960" s="1" t="s">
        <v>108</v>
      </c>
      <c r="AO9960">
        <v>134163</v>
      </c>
      <c r="AP9960">
        <v>3.7E+18</v>
      </c>
      <c r="AQ9960" s="1" t="s">
        <v>21405</v>
      </c>
      <c r="AR9960" s="1" t="s">
        <v>110</v>
      </c>
      <c r="AS9960" s="1" t="s">
        <v>147</v>
      </c>
      <c r="AT9960" s="1" t="s">
        <v>112</v>
      </c>
      <c r="AU9960" s="1" t="s">
        <v>113</v>
      </c>
      <c r="AV9960" s="1" t="s">
        <v>149</v>
      </c>
      <c r="AW9960">
        <v>3.7E+18</v>
      </c>
      <c r="AX9960" s="1" t="s">
        <v>21405</v>
      </c>
      <c r="AY9960" s="1" t="s">
        <v>116</v>
      </c>
      <c r="AZ9960" s="1" t="s">
        <v>117</v>
      </c>
      <c r="BA9960" s="1" t="s">
        <v>330</v>
      </c>
      <c r="BB9960">
        <v>70001</v>
      </c>
      <c r="BC9960" s="1" t="s">
        <v>4133</v>
      </c>
      <c r="BD9960">
        <v>70</v>
      </c>
      <c r="BE9960" s="1" t="s">
        <v>4129</v>
      </c>
      <c r="BF9960" s="1" t="s">
        <v>113</v>
      </c>
      <c r="BG9960">
        <v>70001</v>
      </c>
      <c r="BH9960" s="1" t="s">
        <v>4133</v>
      </c>
      <c r="BI9960" s="1" t="s">
        <v>4129</v>
      </c>
      <c r="BJ9960">
        <v>70</v>
      </c>
      <c r="BK9960">
        <v>39</v>
      </c>
      <c r="BL9960">
        <v>8</v>
      </c>
      <c r="BM9960">
        <v>2</v>
      </c>
      <c r="BN9960">
        <v>28</v>
      </c>
      <c r="BO9960">
        <v>3</v>
      </c>
      <c r="BP9960">
        <v>1</v>
      </c>
      <c r="BQ9960">
        <v>37</v>
      </c>
      <c r="BR9960">
        <v>12</v>
      </c>
      <c r="BS9960">
        <v>1</v>
      </c>
      <c r="BT9960">
        <v>38</v>
      </c>
      <c r="BU9960">
        <v>17</v>
      </c>
      <c r="BV9960">
        <v>1</v>
      </c>
      <c r="BW9960">
        <v>42</v>
      </c>
      <c r="BX9960">
        <v>21</v>
      </c>
      <c r="BY9960" s="1" t="s">
        <v>331</v>
      </c>
      <c r="BZ9960">
        <v>180</v>
      </c>
      <c r="CA9960">
        <v>7</v>
      </c>
      <c r="CB9960">
        <v>37787537883083</v>
      </c>
      <c r="CC9960">
        <v>1</v>
      </c>
      <c r="CD9960">
        <v>2</v>
      </c>
      <c r="CE9960" s="1" t="s">
        <v>120</v>
      </c>
      <c r="CF9960" s="1" t="s">
        <v>152</v>
      </c>
    </row>
    <row r="9961" spans="1:84" x14ac:dyDescent="0.3">
      <c r="A9961" s="1" t="s">
        <v>21409</v>
      </c>
      <c r="B9961" s="1" t="s">
        <v>123</v>
      </c>
      <c r="C9961" s="1" t="s">
        <v>85</v>
      </c>
      <c r="D9961" s="1" t="s">
        <v>135</v>
      </c>
      <c r="E9961" s="2">
        <v>31751</v>
      </c>
      <c r="F9961" s="4">
        <f ca="1">INT(YEARFRAC(laboratorio_1_Datos_lab1_prep[[#This Row],[ESTU_FECHANACIMIENTO]],TODAY()))</f>
        <v>33</v>
      </c>
      <c r="G9961">
        <v>20191</v>
      </c>
      <c r="H9961" s="1" t="s">
        <v>21410</v>
      </c>
      <c r="I9961" s="1" t="s">
        <v>88</v>
      </c>
      <c r="J9961" s="1" t="s">
        <v>85</v>
      </c>
      <c r="K9961" s="1" t="s">
        <v>89</v>
      </c>
      <c r="L9961" s="1" t="s">
        <v>90</v>
      </c>
      <c r="M9961" s="1" t="s">
        <v>4129</v>
      </c>
      <c r="N9961">
        <v>70</v>
      </c>
      <c r="O9961" s="1" t="s">
        <v>4133</v>
      </c>
      <c r="P9961">
        <v>70001</v>
      </c>
      <c r="Q9961" s="1" t="s">
        <v>93</v>
      </c>
      <c r="R9961" s="1" t="s">
        <v>125</v>
      </c>
      <c r="S9961" s="1" t="s">
        <v>126</v>
      </c>
      <c r="T9961" s="1" t="s">
        <v>342</v>
      </c>
      <c r="U9961" s="1" t="s">
        <v>339</v>
      </c>
      <c r="V9961" s="1" t="s">
        <v>224</v>
      </c>
      <c r="W9961" s="1" t="s">
        <v>128</v>
      </c>
      <c r="X9961" s="1" t="s">
        <v>100</v>
      </c>
      <c r="Y9961" s="1" t="s">
        <v>100</v>
      </c>
      <c r="Z9961" s="1" t="s">
        <v>89</v>
      </c>
      <c r="AA9961" s="1" t="s">
        <v>89</v>
      </c>
      <c r="AB9961" s="1" t="s">
        <v>89</v>
      </c>
      <c r="AC9961" s="1" t="s">
        <v>89</v>
      </c>
      <c r="AD9961" s="1" t="s">
        <v>89</v>
      </c>
      <c r="AE9961" s="1" t="s">
        <v>89</v>
      </c>
      <c r="AF9961" s="1" t="s">
        <v>101</v>
      </c>
      <c r="AG9961" s="1" t="s">
        <v>102</v>
      </c>
      <c r="AH9961" s="1" t="s">
        <v>142</v>
      </c>
      <c r="AI9961" s="1" t="s">
        <v>142</v>
      </c>
      <c r="AJ9961" s="1" t="s">
        <v>171</v>
      </c>
      <c r="AK9961" s="1" t="s">
        <v>158</v>
      </c>
      <c r="AL9961" s="1" t="s">
        <v>158</v>
      </c>
      <c r="AM9961" s="1" t="s">
        <v>107</v>
      </c>
      <c r="AN9961" s="1" t="s">
        <v>108</v>
      </c>
      <c r="AO9961">
        <v>134163</v>
      </c>
      <c r="AP9961">
        <v>3.7E+18</v>
      </c>
      <c r="AQ9961" s="1" t="s">
        <v>21405</v>
      </c>
      <c r="AR9961" s="1" t="s">
        <v>110</v>
      </c>
      <c r="AS9961" s="1" t="s">
        <v>147</v>
      </c>
      <c r="AT9961" s="1" t="s">
        <v>112</v>
      </c>
      <c r="AU9961" s="1" t="s">
        <v>113</v>
      </c>
      <c r="AV9961" s="1" t="s">
        <v>149</v>
      </c>
      <c r="AW9961">
        <v>3.7E+18</v>
      </c>
      <c r="AX9961" s="1" t="s">
        <v>21405</v>
      </c>
      <c r="AY9961" s="1" t="s">
        <v>116</v>
      </c>
      <c r="AZ9961" s="1" t="s">
        <v>117</v>
      </c>
      <c r="BA9961" s="1" t="s">
        <v>330</v>
      </c>
      <c r="BB9961">
        <v>70001</v>
      </c>
      <c r="BC9961" s="1" t="s">
        <v>4133</v>
      </c>
      <c r="BD9961">
        <v>70</v>
      </c>
      <c r="BE9961" s="1" t="s">
        <v>4129</v>
      </c>
      <c r="BF9961" s="1" t="s">
        <v>113</v>
      </c>
      <c r="BG9961">
        <v>70001</v>
      </c>
      <c r="BH9961" s="1" t="s">
        <v>4133</v>
      </c>
      <c r="BI9961" s="1" t="s">
        <v>4129</v>
      </c>
      <c r="BJ9961">
        <v>70</v>
      </c>
      <c r="BK9961">
        <v>44</v>
      </c>
      <c r="BL9961">
        <v>16</v>
      </c>
      <c r="BM9961">
        <v>2</v>
      </c>
      <c r="BN9961">
        <v>45</v>
      </c>
      <c r="BO9961">
        <v>24</v>
      </c>
      <c r="BP9961">
        <v>2</v>
      </c>
      <c r="BQ9961">
        <v>42</v>
      </c>
      <c r="BR9961">
        <v>23</v>
      </c>
      <c r="BS9961">
        <v>2</v>
      </c>
      <c r="BT9961">
        <v>43</v>
      </c>
      <c r="BU9961">
        <v>28</v>
      </c>
      <c r="BV9961">
        <v>2</v>
      </c>
      <c r="BW9961">
        <v>48</v>
      </c>
      <c r="BX9961">
        <v>31</v>
      </c>
      <c r="BY9961" s="1" t="s">
        <v>119</v>
      </c>
      <c r="BZ9961">
        <v>219</v>
      </c>
      <c r="CA9961">
        <v>23</v>
      </c>
      <c r="CB9961">
        <v>4739348513639</v>
      </c>
      <c r="CC9961">
        <v>2</v>
      </c>
      <c r="CD9961">
        <v>2</v>
      </c>
      <c r="CE9961" s="1" t="s">
        <v>120</v>
      </c>
      <c r="CF9961" s="1" t="s">
        <v>187</v>
      </c>
    </row>
    <row r="9962" spans="1:84" x14ac:dyDescent="0.3">
      <c r="A9962" s="1" t="s">
        <v>21411</v>
      </c>
      <c r="B9962" s="1" t="s">
        <v>123</v>
      </c>
      <c r="C9962" s="1" t="s">
        <v>85</v>
      </c>
      <c r="D9962" s="1" t="s">
        <v>86</v>
      </c>
      <c r="E9962" s="2">
        <v>36843</v>
      </c>
      <c r="F9962" s="4">
        <f ca="1">INT(YEARFRAC(laboratorio_1_Datos_lab1_prep[[#This Row],[ESTU_FECHANACIMIENTO]],TODAY()))</f>
        <v>19</v>
      </c>
      <c r="G9962">
        <v>20191</v>
      </c>
      <c r="H9962" s="1" t="s">
        <v>21412</v>
      </c>
      <c r="I9962" s="1" t="s">
        <v>88</v>
      </c>
      <c r="J9962" s="1" t="s">
        <v>85</v>
      </c>
      <c r="K9962" s="1" t="s">
        <v>89</v>
      </c>
      <c r="L9962" s="1" t="s">
        <v>90</v>
      </c>
      <c r="M9962" s="1" t="s">
        <v>325</v>
      </c>
      <c r="N9962">
        <v>25</v>
      </c>
      <c r="O9962" s="1" t="s">
        <v>686</v>
      </c>
      <c r="P9962">
        <v>25126</v>
      </c>
      <c r="Q9962" s="1" t="s">
        <v>180</v>
      </c>
      <c r="R9962" s="1" t="s">
        <v>125</v>
      </c>
      <c r="S9962" s="1" t="s">
        <v>140</v>
      </c>
      <c r="T9962" s="1" t="s">
        <v>155</v>
      </c>
      <c r="U9962" s="1" t="s">
        <v>97</v>
      </c>
      <c r="V9962" s="1" t="s">
        <v>127</v>
      </c>
      <c r="W9962" s="1" t="s">
        <v>181</v>
      </c>
      <c r="X9962" s="1" t="s">
        <v>100</v>
      </c>
      <c r="Y9962" s="1" t="s">
        <v>100</v>
      </c>
      <c r="Z9962" s="1" t="s">
        <v>100</v>
      </c>
      <c r="AA9962" s="1" t="s">
        <v>100</v>
      </c>
      <c r="AB9962" s="1" t="s">
        <v>100</v>
      </c>
      <c r="AC9962" s="1" t="s">
        <v>89</v>
      </c>
      <c r="AD9962" s="1" t="s">
        <v>89</v>
      </c>
      <c r="AE9962" s="1" t="s">
        <v>100</v>
      </c>
      <c r="AF9962" s="1" t="s">
        <v>166</v>
      </c>
      <c r="AG9962" s="1" t="s">
        <v>142</v>
      </c>
      <c r="AH9962" s="1" t="s">
        <v>142</v>
      </c>
      <c r="AI9962" s="1" t="s">
        <v>102</v>
      </c>
      <c r="AJ9962" s="1" t="s">
        <v>157</v>
      </c>
      <c r="AK9962" s="1" t="s">
        <v>158</v>
      </c>
      <c r="AL9962" s="1" t="s">
        <v>144</v>
      </c>
      <c r="AM9962" s="1" t="s">
        <v>145</v>
      </c>
      <c r="AN9962" s="1" t="s">
        <v>89</v>
      </c>
      <c r="AO9962">
        <v>149476</v>
      </c>
      <c r="AP9962">
        <v>4.25E+18</v>
      </c>
      <c r="AQ9962" s="1" t="s">
        <v>21413</v>
      </c>
      <c r="AR9962" s="1" t="s">
        <v>110</v>
      </c>
      <c r="AS9962" s="1" t="s">
        <v>147</v>
      </c>
      <c r="AT9962" s="1" t="s">
        <v>148</v>
      </c>
      <c r="AU9962" s="1" t="s">
        <v>116</v>
      </c>
      <c r="AV9962" s="1" t="s">
        <v>149</v>
      </c>
      <c r="AW9962">
        <v>3.11E+18</v>
      </c>
      <c r="AX9962" s="1" t="s">
        <v>21414</v>
      </c>
      <c r="AY9962" s="1" t="s">
        <v>116</v>
      </c>
      <c r="AZ9962" s="1" t="s">
        <v>387</v>
      </c>
      <c r="BA9962" s="1" t="s">
        <v>150</v>
      </c>
      <c r="BB9962">
        <v>25126</v>
      </c>
      <c r="BC9962" s="1" t="s">
        <v>686</v>
      </c>
      <c r="BD9962">
        <v>25</v>
      </c>
      <c r="BE9962" s="1" t="s">
        <v>325</v>
      </c>
      <c r="BF9962" s="1" t="s">
        <v>113</v>
      </c>
      <c r="BG9962">
        <v>25899</v>
      </c>
      <c r="BH9962" s="1" t="s">
        <v>668</v>
      </c>
      <c r="BI9962" s="1" t="s">
        <v>325</v>
      </c>
      <c r="BJ9962">
        <v>25</v>
      </c>
      <c r="BK9962">
        <v>64</v>
      </c>
      <c r="BL9962">
        <v>64</v>
      </c>
      <c r="BM9962">
        <v>3</v>
      </c>
      <c r="BN9962">
        <v>71</v>
      </c>
      <c r="BO9962">
        <v>83</v>
      </c>
      <c r="BP9962">
        <v>4</v>
      </c>
      <c r="BQ9962">
        <v>75</v>
      </c>
      <c r="BR9962">
        <v>96</v>
      </c>
      <c r="BS9962">
        <v>4</v>
      </c>
      <c r="BT9962">
        <v>74</v>
      </c>
      <c r="BU9962">
        <v>93</v>
      </c>
      <c r="BV9962">
        <v>4</v>
      </c>
      <c r="BW9962">
        <v>85</v>
      </c>
      <c r="BX9962">
        <v>93</v>
      </c>
      <c r="BY9962" s="1" t="s">
        <v>159</v>
      </c>
      <c r="BZ9962">
        <v>360</v>
      </c>
      <c r="CA9962">
        <v>88</v>
      </c>
      <c r="CB9962">
        <v>72318217117471</v>
      </c>
      <c r="CC9962">
        <v>4</v>
      </c>
      <c r="CD9962">
        <v>4</v>
      </c>
      <c r="CE9962" s="1" t="s">
        <v>120</v>
      </c>
      <c r="CF9962" s="1" t="s">
        <v>187</v>
      </c>
    </row>
    <row r="9963" spans="1:84" x14ac:dyDescent="0.3">
      <c r="A9963" s="1" t="s">
        <v>21415</v>
      </c>
      <c r="B9963" s="1" t="s">
        <v>123</v>
      </c>
      <c r="C9963" s="1" t="s">
        <v>85</v>
      </c>
      <c r="D9963" s="1" t="s">
        <v>135</v>
      </c>
      <c r="E9963" s="2">
        <v>36676</v>
      </c>
      <c r="F9963" s="4">
        <f ca="1">INT(YEARFRAC(laboratorio_1_Datos_lab1_prep[[#This Row],[ESTU_FECHANACIMIENTO]],TODAY()))</f>
        <v>19</v>
      </c>
      <c r="G9963">
        <v>20191</v>
      </c>
      <c r="H9963" s="1" t="s">
        <v>21416</v>
      </c>
      <c r="I9963" s="1" t="s">
        <v>88</v>
      </c>
      <c r="J9963" s="1" t="s">
        <v>85</v>
      </c>
      <c r="K9963" s="1" t="s">
        <v>89</v>
      </c>
      <c r="L9963" s="1" t="s">
        <v>90</v>
      </c>
      <c r="M9963" s="1" t="s">
        <v>325</v>
      </c>
      <c r="N9963">
        <v>25</v>
      </c>
      <c r="O9963" s="1" t="s">
        <v>1385</v>
      </c>
      <c r="P9963">
        <v>25214</v>
      </c>
      <c r="Q9963" s="1" t="s">
        <v>338</v>
      </c>
      <c r="R9963" s="1" t="s">
        <v>177</v>
      </c>
      <c r="S9963" s="1" t="s">
        <v>126</v>
      </c>
      <c r="T9963" s="1" t="s">
        <v>97</v>
      </c>
      <c r="U9963" s="1" t="s">
        <v>280</v>
      </c>
      <c r="V9963" s="1" t="s">
        <v>127</v>
      </c>
      <c r="W9963" s="1" t="s">
        <v>128</v>
      </c>
      <c r="X9963" s="1" t="s">
        <v>100</v>
      </c>
      <c r="Y9963" s="1" t="s">
        <v>100</v>
      </c>
      <c r="Z9963" s="1" t="s">
        <v>100</v>
      </c>
      <c r="AA9963" s="1" t="s">
        <v>100</v>
      </c>
      <c r="AB9963" s="1" t="s">
        <v>100</v>
      </c>
      <c r="AC9963" s="1" t="s">
        <v>100</v>
      </c>
      <c r="AD9963" s="1" t="s">
        <v>100</v>
      </c>
      <c r="AE9963" s="1" t="s">
        <v>100</v>
      </c>
      <c r="AF9963" s="1" t="s">
        <v>141</v>
      </c>
      <c r="AG9963" s="1" t="s">
        <v>142</v>
      </c>
      <c r="AH9963" s="1" t="s">
        <v>142</v>
      </c>
      <c r="AI9963" s="1" t="s">
        <v>142</v>
      </c>
      <c r="AJ9963" s="1" t="s">
        <v>104</v>
      </c>
      <c r="AK9963" s="1" t="s">
        <v>106</v>
      </c>
      <c r="AL9963" s="1" t="s">
        <v>144</v>
      </c>
      <c r="AM9963" s="1" t="s">
        <v>145</v>
      </c>
      <c r="AN9963" s="1" t="s">
        <v>108</v>
      </c>
      <c r="AO9963">
        <v>149476</v>
      </c>
      <c r="AP9963">
        <v>4.25E+18</v>
      </c>
      <c r="AQ9963" s="1" t="s">
        <v>21413</v>
      </c>
      <c r="AR9963" s="1" t="s">
        <v>110</v>
      </c>
      <c r="AS9963" s="1" t="s">
        <v>147</v>
      </c>
      <c r="AT9963" s="1" t="s">
        <v>148</v>
      </c>
      <c r="AU9963" s="1" t="s">
        <v>116</v>
      </c>
      <c r="AV9963" s="1" t="s">
        <v>149</v>
      </c>
      <c r="AW9963">
        <v>3.11E+18</v>
      </c>
      <c r="AX9963" s="1" t="s">
        <v>21414</v>
      </c>
      <c r="AY9963" s="1" t="s">
        <v>116</v>
      </c>
      <c r="AZ9963" s="1" t="s">
        <v>387</v>
      </c>
      <c r="BA9963" s="1" t="s">
        <v>150</v>
      </c>
      <c r="BB9963">
        <v>25126</v>
      </c>
      <c r="BC9963" s="1" t="s">
        <v>686</v>
      </c>
      <c r="BD9963">
        <v>25</v>
      </c>
      <c r="BE9963" s="1" t="s">
        <v>325</v>
      </c>
      <c r="BF9963" s="1" t="s">
        <v>113</v>
      </c>
      <c r="BG9963">
        <v>25899</v>
      </c>
      <c r="BH9963" s="1" t="s">
        <v>668</v>
      </c>
      <c r="BI9963" s="1" t="s">
        <v>325</v>
      </c>
      <c r="BJ9963">
        <v>25</v>
      </c>
      <c r="BK9963">
        <v>53</v>
      </c>
      <c r="BL9963">
        <v>35</v>
      </c>
      <c r="BM9963">
        <v>3</v>
      </c>
      <c r="BN9963">
        <v>62</v>
      </c>
      <c r="BO9963">
        <v>59</v>
      </c>
      <c r="BP9963">
        <v>3</v>
      </c>
      <c r="BQ9963">
        <v>62</v>
      </c>
      <c r="BR9963">
        <v>66</v>
      </c>
      <c r="BS9963">
        <v>3</v>
      </c>
      <c r="BT9963">
        <v>65</v>
      </c>
      <c r="BU9963">
        <v>73</v>
      </c>
      <c r="BV9963">
        <v>3</v>
      </c>
      <c r="BW9963">
        <v>79</v>
      </c>
      <c r="BX9963">
        <v>81</v>
      </c>
      <c r="BY9963" s="1" t="s">
        <v>159</v>
      </c>
      <c r="BZ9963">
        <v>310</v>
      </c>
      <c r="CA9963">
        <v>61</v>
      </c>
      <c r="CB9963">
        <v>691960975869044</v>
      </c>
      <c r="CC9963">
        <v>4</v>
      </c>
      <c r="CD9963">
        <v>4</v>
      </c>
      <c r="CE9963" s="1" t="s">
        <v>120</v>
      </c>
      <c r="CF9963" s="1" t="s">
        <v>133</v>
      </c>
    </row>
    <row r="9964" spans="1:84" x14ac:dyDescent="0.3">
      <c r="A9964" s="1" t="s">
        <v>21417</v>
      </c>
      <c r="B9964" s="1" t="s">
        <v>123</v>
      </c>
      <c r="C9964" s="1" t="s">
        <v>85</v>
      </c>
      <c r="D9964" s="1" t="s">
        <v>86</v>
      </c>
      <c r="E9964" s="2">
        <v>35746</v>
      </c>
      <c r="F9964" s="4">
        <f ca="1">INT(YEARFRAC(laboratorio_1_Datos_lab1_prep[[#This Row],[ESTU_FECHANACIMIENTO]],TODAY()))</f>
        <v>22</v>
      </c>
      <c r="G9964">
        <v>20191</v>
      </c>
      <c r="H9964" s="1" t="s">
        <v>21418</v>
      </c>
      <c r="I9964" s="1" t="s">
        <v>88</v>
      </c>
      <c r="J9964" s="1" t="s">
        <v>85</v>
      </c>
      <c r="K9964" s="1" t="s">
        <v>89</v>
      </c>
      <c r="L9964" s="1" t="s">
        <v>90</v>
      </c>
      <c r="M9964" s="1" t="s">
        <v>325</v>
      </c>
      <c r="N9964">
        <v>25</v>
      </c>
      <c r="O9964" s="1" t="s">
        <v>686</v>
      </c>
      <c r="P9964">
        <v>25126</v>
      </c>
      <c r="Q9964" s="1" t="s">
        <v>90</v>
      </c>
      <c r="R9964" s="1" t="s">
        <v>125</v>
      </c>
      <c r="S9964" s="1" t="s">
        <v>140</v>
      </c>
      <c r="T9964" s="1" t="s">
        <v>162</v>
      </c>
      <c r="U9964" s="1" t="s">
        <v>162</v>
      </c>
      <c r="V9964" s="1" t="s">
        <v>185</v>
      </c>
      <c r="W9964" s="1" t="s">
        <v>318</v>
      </c>
      <c r="X9964" s="1" t="s">
        <v>162</v>
      </c>
      <c r="Y9964" s="1" t="s">
        <v>162</v>
      </c>
      <c r="Z9964" s="1" t="s">
        <v>100</v>
      </c>
      <c r="AA9964" s="1" t="s">
        <v>100</v>
      </c>
      <c r="AB9964" s="1" t="s">
        <v>100</v>
      </c>
      <c r="AC9964" s="1" t="s">
        <v>89</v>
      </c>
      <c r="AD9964" s="1" t="s">
        <v>89</v>
      </c>
      <c r="AE9964" s="1" t="s">
        <v>89</v>
      </c>
      <c r="AF9964" s="1" t="s">
        <v>162</v>
      </c>
      <c r="AG9964" s="1" t="s">
        <v>162</v>
      </c>
      <c r="AH9964" s="1" t="s">
        <v>162</v>
      </c>
      <c r="AI9964" s="1" t="s">
        <v>162</v>
      </c>
      <c r="AJ9964" s="1" t="s">
        <v>104</v>
      </c>
      <c r="AK9964" s="1" t="s">
        <v>162</v>
      </c>
      <c r="AL9964" s="1" t="s">
        <v>162</v>
      </c>
      <c r="AM9964" s="1" t="s">
        <v>312</v>
      </c>
      <c r="AN9964" s="1" t="s">
        <v>108</v>
      </c>
      <c r="AO9964">
        <v>106625</v>
      </c>
      <c r="AP9964">
        <v>3.11E+18</v>
      </c>
      <c r="AQ9964" s="1" t="s">
        <v>21419</v>
      </c>
      <c r="AR9964" s="1" t="s">
        <v>110</v>
      </c>
      <c r="AS9964" s="1" t="s">
        <v>147</v>
      </c>
      <c r="AT9964" s="1" t="s">
        <v>112</v>
      </c>
      <c r="AU9964" s="1" t="s">
        <v>113</v>
      </c>
      <c r="AV9964" s="1" t="s">
        <v>149</v>
      </c>
      <c r="AW9964">
        <v>3.11E+18</v>
      </c>
      <c r="AX9964" s="1" t="s">
        <v>21419</v>
      </c>
      <c r="AY9964" s="1" t="s">
        <v>116</v>
      </c>
      <c r="AZ9964" s="1" t="s">
        <v>117</v>
      </c>
      <c r="BA9964" s="1" t="s">
        <v>118</v>
      </c>
      <c r="BB9964">
        <v>11001</v>
      </c>
      <c r="BC9964" s="1" t="s">
        <v>138</v>
      </c>
      <c r="BD9964">
        <v>11</v>
      </c>
      <c r="BE9964" s="1" t="s">
        <v>137</v>
      </c>
      <c r="BF9964" s="1" t="s">
        <v>113</v>
      </c>
      <c r="BG9964">
        <v>25899</v>
      </c>
      <c r="BH9964" s="1" t="s">
        <v>668</v>
      </c>
      <c r="BI9964" s="1" t="s">
        <v>325</v>
      </c>
      <c r="BJ9964">
        <v>25</v>
      </c>
      <c r="BK9964">
        <v>69</v>
      </c>
      <c r="BL9964">
        <v>79</v>
      </c>
      <c r="BM9964">
        <v>4</v>
      </c>
      <c r="BN9964">
        <v>69</v>
      </c>
      <c r="BO9964">
        <v>76</v>
      </c>
      <c r="BP9964">
        <v>3</v>
      </c>
      <c r="BQ9964">
        <v>67</v>
      </c>
      <c r="BR9964">
        <v>78</v>
      </c>
      <c r="BS9964">
        <v>3</v>
      </c>
      <c r="BT9964">
        <v>69</v>
      </c>
      <c r="BU9964">
        <v>83</v>
      </c>
      <c r="BV9964">
        <v>3</v>
      </c>
      <c r="BW9964">
        <v>65</v>
      </c>
      <c r="BX9964">
        <v>57</v>
      </c>
      <c r="BY9964" s="1" t="s">
        <v>132</v>
      </c>
      <c r="BZ9964">
        <v>341</v>
      </c>
      <c r="CA9964">
        <v>78</v>
      </c>
      <c r="CB9964">
        <v>487461805540667</v>
      </c>
      <c r="CC9964">
        <v>2</v>
      </c>
      <c r="CD9964">
        <v>3</v>
      </c>
      <c r="CE9964" s="1" t="s">
        <v>120</v>
      </c>
      <c r="CF9964" s="1" t="s">
        <v>187</v>
      </c>
    </row>
    <row r="9965" spans="1:84" x14ac:dyDescent="0.3">
      <c r="A9965" s="1" t="s">
        <v>21420</v>
      </c>
      <c r="B9965" s="1" t="s">
        <v>123</v>
      </c>
      <c r="C9965" s="1" t="s">
        <v>85</v>
      </c>
      <c r="D9965" s="1" t="s">
        <v>135</v>
      </c>
      <c r="E9965" s="2">
        <v>31186</v>
      </c>
      <c r="F9965" s="4">
        <f ca="1">INT(YEARFRAC(laboratorio_1_Datos_lab1_prep[[#This Row],[ESTU_FECHANACIMIENTO]],TODAY()))</f>
        <v>34</v>
      </c>
      <c r="G9965">
        <v>20191</v>
      </c>
      <c r="H9965" s="1" t="s">
        <v>21421</v>
      </c>
      <c r="I9965" s="1" t="s">
        <v>88</v>
      </c>
      <c r="J9965" s="1" t="s">
        <v>85</v>
      </c>
      <c r="K9965" s="1" t="s">
        <v>89</v>
      </c>
      <c r="L9965" s="1" t="s">
        <v>90</v>
      </c>
      <c r="M9965" s="1" t="s">
        <v>137</v>
      </c>
      <c r="N9965">
        <v>11</v>
      </c>
      <c r="O9965" s="1" t="s">
        <v>138</v>
      </c>
      <c r="P9965">
        <v>11001</v>
      </c>
      <c r="Q9965" s="1" t="s">
        <v>338</v>
      </c>
      <c r="R9965" s="1" t="s">
        <v>125</v>
      </c>
      <c r="S9965" s="1" t="s">
        <v>126</v>
      </c>
      <c r="T9965" s="1" t="s">
        <v>334</v>
      </c>
      <c r="U9965" s="1" t="s">
        <v>353</v>
      </c>
      <c r="V9965" s="1" t="s">
        <v>181</v>
      </c>
      <c r="W9965" s="1" t="s">
        <v>335</v>
      </c>
      <c r="X9965" s="1" t="s">
        <v>89</v>
      </c>
      <c r="Y9965" s="1" t="s">
        <v>100</v>
      </c>
      <c r="Z9965" s="1" t="s">
        <v>100</v>
      </c>
      <c r="AA9965" s="1" t="s">
        <v>100</v>
      </c>
      <c r="AB9965" s="1" t="s">
        <v>100</v>
      </c>
      <c r="AC9965" s="1" t="s">
        <v>89</v>
      </c>
      <c r="AD9965" s="1" t="s">
        <v>89</v>
      </c>
      <c r="AE9965" s="1" t="s">
        <v>89</v>
      </c>
      <c r="AF9965" s="1" t="s">
        <v>101</v>
      </c>
      <c r="AG9965" s="1" t="s">
        <v>129</v>
      </c>
      <c r="AH9965" s="1" t="s">
        <v>142</v>
      </c>
      <c r="AI9965" s="1" t="s">
        <v>129</v>
      </c>
      <c r="AJ9965" s="1" t="s">
        <v>157</v>
      </c>
      <c r="AK9965" s="1" t="s">
        <v>106</v>
      </c>
      <c r="AL9965" s="1" t="s">
        <v>158</v>
      </c>
      <c r="AM9965" s="1" t="s">
        <v>131</v>
      </c>
      <c r="AN9965" s="1" t="s">
        <v>108</v>
      </c>
      <c r="AO9965">
        <v>106625</v>
      </c>
      <c r="AP9965">
        <v>3.11E+18</v>
      </c>
      <c r="AQ9965" s="1" t="s">
        <v>21419</v>
      </c>
      <c r="AR9965" s="1" t="s">
        <v>110</v>
      </c>
      <c r="AS9965" s="1" t="s">
        <v>147</v>
      </c>
      <c r="AT9965" s="1" t="s">
        <v>112</v>
      </c>
      <c r="AU9965" s="1" t="s">
        <v>113</v>
      </c>
      <c r="AV9965" s="1" t="s">
        <v>149</v>
      </c>
      <c r="AW9965">
        <v>3.11E+18</v>
      </c>
      <c r="AX9965" s="1" t="s">
        <v>21419</v>
      </c>
      <c r="AY9965" s="1" t="s">
        <v>116</v>
      </c>
      <c r="AZ9965" s="1" t="s">
        <v>117</v>
      </c>
      <c r="BA9965" s="1" t="s">
        <v>118</v>
      </c>
      <c r="BB9965">
        <v>11001</v>
      </c>
      <c r="BC9965" s="1" t="s">
        <v>138</v>
      </c>
      <c r="BD9965">
        <v>11</v>
      </c>
      <c r="BE9965" s="1" t="s">
        <v>137</v>
      </c>
      <c r="BF9965" s="1" t="s">
        <v>113</v>
      </c>
      <c r="BG9965">
        <v>11001</v>
      </c>
      <c r="BH9965" s="1" t="s">
        <v>138</v>
      </c>
      <c r="BI9965" s="1" t="s">
        <v>137</v>
      </c>
      <c r="BJ9965">
        <v>11</v>
      </c>
      <c r="BK9965">
        <v>47</v>
      </c>
      <c r="BL9965">
        <v>22</v>
      </c>
      <c r="BM9965">
        <v>2</v>
      </c>
      <c r="BN9965">
        <v>39</v>
      </c>
      <c r="BO9965">
        <v>14</v>
      </c>
      <c r="BP9965">
        <v>2</v>
      </c>
      <c r="BQ9965">
        <v>45</v>
      </c>
      <c r="BR9965">
        <v>29</v>
      </c>
      <c r="BS9965">
        <v>2</v>
      </c>
      <c r="BT9965">
        <v>50</v>
      </c>
      <c r="BU9965">
        <v>42</v>
      </c>
      <c r="BV9965">
        <v>2</v>
      </c>
      <c r="BW9965">
        <v>30</v>
      </c>
      <c r="BX9965">
        <v>5</v>
      </c>
      <c r="BY9965" s="1" t="s">
        <v>331</v>
      </c>
      <c r="BZ9965">
        <v>220</v>
      </c>
      <c r="CA9965">
        <v>23</v>
      </c>
      <c r="CB9965">
        <v>43647383694587</v>
      </c>
      <c r="CC9965">
        <v>2</v>
      </c>
      <c r="CD9965">
        <v>3</v>
      </c>
      <c r="CE9965" s="1" t="s">
        <v>120</v>
      </c>
      <c r="CF9965" s="1" t="s">
        <v>152</v>
      </c>
    </row>
    <row r="9966" spans="1:84" x14ac:dyDescent="0.3">
      <c r="A9966" s="1" t="s">
        <v>21422</v>
      </c>
      <c r="B9966" s="1" t="s">
        <v>84</v>
      </c>
      <c r="C9966" s="1" t="s">
        <v>85</v>
      </c>
      <c r="D9966" s="1" t="s">
        <v>86</v>
      </c>
      <c r="E9966" s="2">
        <v>37206</v>
      </c>
      <c r="F9966" s="4">
        <f ca="1">INT(YEARFRAC(laboratorio_1_Datos_lab1_prep[[#This Row],[ESTU_FECHANACIMIENTO]],TODAY()))</f>
        <v>18</v>
      </c>
      <c r="G9966">
        <v>20191</v>
      </c>
      <c r="H9966" s="1" t="s">
        <v>21423</v>
      </c>
      <c r="I9966" s="1" t="s">
        <v>88</v>
      </c>
      <c r="J9966" s="1" t="s">
        <v>85</v>
      </c>
      <c r="K9966" s="1" t="s">
        <v>89</v>
      </c>
      <c r="L9966" s="1" t="s">
        <v>90</v>
      </c>
      <c r="M9966" s="1" t="s">
        <v>325</v>
      </c>
      <c r="N9966">
        <v>25</v>
      </c>
      <c r="O9966" s="1" t="s">
        <v>21424</v>
      </c>
      <c r="P9966">
        <v>25297</v>
      </c>
      <c r="Q9966" s="1" t="s">
        <v>248</v>
      </c>
      <c r="R9966" s="1" t="s">
        <v>125</v>
      </c>
      <c r="S9966" s="1" t="s">
        <v>95</v>
      </c>
      <c r="T9966" s="1" t="s">
        <v>342</v>
      </c>
      <c r="U9966" s="1" t="s">
        <v>342</v>
      </c>
      <c r="V9966" s="1" t="s">
        <v>318</v>
      </c>
      <c r="W9966" s="1" t="s">
        <v>318</v>
      </c>
      <c r="X9966" s="1" t="s">
        <v>89</v>
      </c>
      <c r="Y9966" s="1" t="s">
        <v>100</v>
      </c>
      <c r="Z9966" s="1" t="s">
        <v>89</v>
      </c>
      <c r="AA9966" s="1" t="s">
        <v>100</v>
      </c>
      <c r="AB9966" s="1" t="s">
        <v>89</v>
      </c>
      <c r="AC9966" s="1" t="s">
        <v>89</v>
      </c>
      <c r="AD9966" s="1" t="s">
        <v>89</v>
      </c>
      <c r="AE9966" s="1" t="s">
        <v>89</v>
      </c>
      <c r="AF9966" s="1" t="s">
        <v>101</v>
      </c>
      <c r="AG9966" s="1" t="s">
        <v>142</v>
      </c>
      <c r="AH9966" s="1" t="s">
        <v>129</v>
      </c>
      <c r="AI9966" s="1" t="s">
        <v>129</v>
      </c>
      <c r="AJ9966" s="1" t="s">
        <v>104</v>
      </c>
      <c r="AK9966" s="1" t="s">
        <v>106</v>
      </c>
      <c r="AL9966" s="1" t="s">
        <v>504</v>
      </c>
      <c r="AM9966" s="1" t="s">
        <v>312</v>
      </c>
      <c r="AN9966" s="1" t="s">
        <v>108</v>
      </c>
      <c r="AO9966">
        <v>106625</v>
      </c>
      <c r="AP9966">
        <v>3.11E+18</v>
      </c>
      <c r="AQ9966" s="1" t="s">
        <v>21419</v>
      </c>
      <c r="AR9966" s="1" t="s">
        <v>110</v>
      </c>
      <c r="AS9966" s="1" t="s">
        <v>147</v>
      </c>
      <c r="AT9966" s="1" t="s">
        <v>112</v>
      </c>
      <c r="AU9966" s="1" t="s">
        <v>113</v>
      </c>
      <c r="AV9966" s="1" t="s">
        <v>149</v>
      </c>
      <c r="AW9966">
        <v>3.11E+18</v>
      </c>
      <c r="AX9966" s="1" t="s">
        <v>21419</v>
      </c>
      <c r="AY9966" s="1" t="s">
        <v>116</v>
      </c>
      <c r="AZ9966" s="1" t="s">
        <v>117</v>
      </c>
      <c r="BA9966" s="1" t="s">
        <v>118</v>
      </c>
      <c r="BB9966">
        <v>11001</v>
      </c>
      <c r="BC9966" s="1" t="s">
        <v>138</v>
      </c>
      <c r="BD9966">
        <v>11</v>
      </c>
      <c r="BE9966" s="1" t="s">
        <v>137</v>
      </c>
      <c r="BF9966" s="1" t="s">
        <v>113</v>
      </c>
      <c r="BG9966">
        <v>25269</v>
      </c>
      <c r="BH9966" s="1" t="s">
        <v>1086</v>
      </c>
      <c r="BI9966" s="1" t="s">
        <v>325</v>
      </c>
      <c r="BJ9966">
        <v>25</v>
      </c>
      <c r="BK9966">
        <v>36</v>
      </c>
      <c r="BL9966">
        <v>5</v>
      </c>
      <c r="BM9966">
        <v>2</v>
      </c>
      <c r="BN9966">
        <v>42</v>
      </c>
      <c r="BO9966">
        <v>19</v>
      </c>
      <c r="BP9966">
        <v>2</v>
      </c>
      <c r="BQ9966">
        <v>29</v>
      </c>
      <c r="BR9966">
        <v>2</v>
      </c>
      <c r="BS9966">
        <v>1</v>
      </c>
      <c r="BT9966">
        <v>39</v>
      </c>
      <c r="BU9966">
        <v>19</v>
      </c>
      <c r="BV9966">
        <v>1</v>
      </c>
      <c r="BW9966">
        <v>37</v>
      </c>
      <c r="BX9966">
        <v>12</v>
      </c>
      <c r="BY9966" s="1" t="s">
        <v>331</v>
      </c>
      <c r="BZ9966">
        <v>183</v>
      </c>
      <c r="CA9966">
        <v>8</v>
      </c>
      <c r="CB9966">
        <v>381217742663541</v>
      </c>
      <c r="CC9966">
        <v>1</v>
      </c>
      <c r="CD9966">
        <v>3</v>
      </c>
      <c r="CE9966" s="1" t="s">
        <v>120</v>
      </c>
      <c r="CF9966" s="1" t="s">
        <v>152</v>
      </c>
    </row>
    <row r="9967" spans="1:84" x14ac:dyDescent="0.3">
      <c r="A9967" s="1" t="s">
        <v>21425</v>
      </c>
      <c r="B9967" s="1" t="s">
        <v>84</v>
      </c>
      <c r="C9967" s="1" t="s">
        <v>4119</v>
      </c>
      <c r="D9967" s="1" t="s">
        <v>86</v>
      </c>
      <c r="E9967" s="2">
        <v>37052</v>
      </c>
      <c r="F9967" s="4">
        <f ca="1">INT(YEARFRAC(laboratorio_1_Datos_lab1_prep[[#This Row],[ESTU_FECHANACIMIENTO]],TODAY()))</f>
        <v>18</v>
      </c>
      <c r="G9967">
        <v>20191</v>
      </c>
      <c r="H9967" s="1" t="s">
        <v>21426</v>
      </c>
      <c r="I9967" s="1" t="s">
        <v>88</v>
      </c>
      <c r="J9967" s="1" t="s">
        <v>4119</v>
      </c>
      <c r="K9967" s="1" t="s">
        <v>89</v>
      </c>
      <c r="L9967" s="1" t="s">
        <v>90</v>
      </c>
      <c r="M9967" s="1" t="s">
        <v>137</v>
      </c>
      <c r="N9967">
        <v>11</v>
      </c>
      <c r="O9967" s="1" t="s">
        <v>138</v>
      </c>
      <c r="P9967">
        <v>11001</v>
      </c>
      <c r="Q9967" s="1" t="s">
        <v>223</v>
      </c>
      <c r="R9967" s="1" t="s">
        <v>125</v>
      </c>
      <c r="S9967" s="1" t="s">
        <v>140</v>
      </c>
      <c r="T9967" s="1" t="s">
        <v>97</v>
      </c>
      <c r="U9967" s="1" t="s">
        <v>280</v>
      </c>
      <c r="V9967" s="1" t="s">
        <v>128</v>
      </c>
      <c r="W9967" s="1" t="s">
        <v>224</v>
      </c>
      <c r="X9967" s="1" t="s">
        <v>100</v>
      </c>
      <c r="Y9967" s="1" t="s">
        <v>100</v>
      </c>
      <c r="Z9967" s="1" t="s">
        <v>100</v>
      </c>
      <c r="AA9967" s="1" t="s">
        <v>100</v>
      </c>
      <c r="AB9967" s="1" t="s">
        <v>100</v>
      </c>
      <c r="AC9967" s="1" t="s">
        <v>100</v>
      </c>
      <c r="AD9967" s="1" t="s">
        <v>89</v>
      </c>
      <c r="AE9967" s="1" t="s">
        <v>100</v>
      </c>
      <c r="AF9967" s="1" t="s">
        <v>166</v>
      </c>
      <c r="AG9967" s="1" t="s">
        <v>102</v>
      </c>
      <c r="AH9967" s="1" t="s">
        <v>102</v>
      </c>
      <c r="AI9967" s="1" t="s">
        <v>102</v>
      </c>
      <c r="AJ9967" s="1" t="s">
        <v>104</v>
      </c>
      <c r="AK9967" s="1" t="s">
        <v>158</v>
      </c>
      <c r="AL9967" s="1" t="s">
        <v>144</v>
      </c>
      <c r="AM9967" s="1" t="s">
        <v>145</v>
      </c>
      <c r="AN9967" s="1" t="s">
        <v>89</v>
      </c>
      <c r="AO9967">
        <v>106625</v>
      </c>
      <c r="AP9967">
        <v>3.11E+18</v>
      </c>
      <c r="AQ9967" s="1" t="s">
        <v>21419</v>
      </c>
      <c r="AR9967" s="1" t="s">
        <v>110</v>
      </c>
      <c r="AS9967" s="1" t="s">
        <v>147</v>
      </c>
      <c r="AT9967" s="1" t="s">
        <v>112</v>
      </c>
      <c r="AU9967" s="1" t="s">
        <v>113</v>
      </c>
      <c r="AV9967" s="1" t="s">
        <v>149</v>
      </c>
      <c r="AW9967">
        <v>3.11E+18</v>
      </c>
      <c r="AX9967" s="1" t="s">
        <v>21419</v>
      </c>
      <c r="AY9967" s="1" t="s">
        <v>116</v>
      </c>
      <c r="AZ9967" s="1" t="s">
        <v>117</v>
      </c>
      <c r="BA9967" s="1" t="s">
        <v>118</v>
      </c>
      <c r="BB9967">
        <v>11001</v>
      </c>
      <c r="BC9967" s="1" t="s">
        <v>138</v>
      </c>
      <c r="BD9967">
        <v>11</v>
      </c>
      <c r="BE9967" s="1" t="s">
        <v>137</v>
      </c>
      <c r="BF9967" s="1" t="s">
        <v>113</v>
      </c>
      <c r="BG9967">
        <v>11001</v>
      </c>
      <c r="BH9967" s="1" t="s">
        <v>138</v>
      </c>
      <c r="BI9967" s="1" t="s">
        <v>137</v>
      </c>
      <c r="BJ9967">
        <v>11</v>
      </c>
      <c r="BK9967">
        <v>65</v>
      </c>
      <c r="BL9967">
        <v>69</v>
      </c>
      <c r="BM9967">
        <v>3</v>
      </c>
      <c r="BN9967">
        <v>66</v>
      </c>
      <c r="BO9967">
        <v>70</v>
      </c>
      <c r="BP9967">
        <v>3</v>
      </c>
      <c r="BQ9967">
        <v>68</v>
      </c>
      <c r="BR9967">
        <v>82</v>
      </c>
      <c r="BS9967">
        <v>3</v>
      </c>
      <c r="BT9967">
        <v>69</v>
      </c>
      <c r="BU9967">
        <v>83</v>
      </c>
      <c r="BV9967">
        <v>3</v>
      </c>
      <c r="BW9967">
        <v>86</v>
      </c>
      <c r="BX9967">
        <v>95</v>
      </c>
      <c r="BY9967" s="1" t="s">
        <v>159</v>
      </c>
      <c r="BZ9967">
        <v>342</v>
      </c>
      <c r="CA9967">
        <v>78</v>
      </c>
      <c r="CB9967">
        <v>609292255251883</v>
      </c>
      <c r="CC9967">
        <v>3</v>
      </c>
      <c r="CD9967">
        <v>3</v>
      </c>
      <c r="CE9967" s="1" t="s">
        <v>120</v>
      </c>
      <c r="CF9967" s="1" t="s">
        <v>271</v>
      </c>
    </row>
    <row r="9968" spans="1:84" x14ac:dyDescent="0.3">
      <c r="A9968" s="1" t="s">
        <v>21427</v>
      </c>
      <c r="B9968" s="1" t="s">
        <v>123</v>
      </c>
      <c r="C9968" s="1" t="s">
        <v>85</v>
      </c>
      <c r="D9968" s="1" t="s">
        <v>86</v>
      </c>
      <c r="E9968" s="2">
        <v>36641</v>
      </c>
      <c r="F9968" s="4">
        <f ca="1">INT(YEARFRAC(laboratorio_1_Datos_lab1_prep[[#This Row],[ESTU_FECHANACIMIENTO]],TODAY()))</f>
        <v>19</v>
      </c>
      <c r="G9968">
        <v>20191</v>
      </c>
      <c r="H9968" s="1" t="s">
        <v>21428</v>
      </c>
      <c r="I9968" s="1" t="s">
        <v>88</v>
      </c>
      <c r="J9968" s="1" t="s">
        <v>85</v>
      </c>
      <c r="K9968" s="1" t="s">
        <v>89</v>
      </c>
      <c r="L9968" s="1" t="s">
        <v>90</v>
      </c>
      <c r="M9968" s="1" t="s">
        <v>436</v>
      </c>
      <c r="N9968">
        <v>68</v>
      </c>
      <c r="O9968" s="1" t="s">
        <v>21429</v>
      </c>
      <c r="P9968">
        <v>68432</v>
      </c>
      <c r="Q9968" s="1" t="s">
        <v>93</v>
      </c>
      <c r="R9968" s="1" t="s">
        <v>125</v>
      </c>
      <c r="S9968" s="1" t="s">
        <v>95</v>
      </c>
      <c r="T9968" s="1" t="s">
        <v>280</v>
      </c>
      <c r="U9968" s="1" t="s">
        <v>280</v>
      </c>
      <c r="V9968" s="1" t="s">
        <v>185</v>
      </c>
      <c r="W9968" s="1" t="s">
        <v>128</v>
      </c>
      <c r="X9968" s="1" t="s">
        <v>100</v>
      </c>
      <c r="Y9968" s="1" t="s">
        <v>89</v>
      </c>
      <c r="Z9968" s="1" t="s">
        <v>100</v>
      </c>
      <c r="AA9968" s="1" t="s">
        <v>100</v>
      </c>
      <c r="AB9968" s="1" t="s">
        <v>89</v>
      </c>
      <c r="AC9968" s="1" t="s">
        <v>100</v>
      </c>
      <c r="AD9968" s="1" t="s">
        <v>89</v>
      </c>
      <c r="AE9968" s="1" t="s">
        <v>100</v>
      </c>
      <c r="AF9968" s="1" t="s">
        <v>166</v>
      </c>
      <c r="AG9968" s="1" t="s">
        <v>142</v>
      </c>
      <c r="AH9968" s="1" t="s">
        <v>102</v>
      </c>
      <c r="AI9968" s="1" t="s">
        <v>142</v>
      </c>
      <c r="AJ9968" s="1" t="s">
        <v>104</v>
      </c>
      <c r="AK9968" s="1" t="s">
        <v>143</v>
      </c>
      <c r="AL9968" s="1" t="s">
        <v>130</v>
      </c>
      <c r="AM9968" s="1" t="s">
        <v>145</v>
      </c>
      <c r="AN9968" s="1" t="s">
        <v>89</v>
      </c>
      <c r="AO9968">
        <v>106625</v>
      </c>
      <c r="AP9968">
        <v>3.11E+18</v>
      </c>
      <c r="AQ9968" s="1" t="s">
        <v>21419</v>
      </c>
      <c r="AR9968" s="1" t="s">
        <v>110</v>
      </c>
      <c r="AS9968" s="1" t="s">
        <v>147</v>
      </c>
      <c r="AT9968" s="1" t="s">
        <v>112</v>
      </c>
      <c r="AU9968" s="1" t="s">
        <v>113</v>
      </c>
      <c r="AV9968" s="1" t="s">
        <v>149</v>
      </c>
      <c r="AW9968">
        <v>3.11E+18</v>
      </c>
      <c r="AX9968" s="1" t="s">
        <v>21419</v>
      </c>
      <c r="AY9968" s="1" t="s">
        <v>116</v>
      </c>
      <c r="AZ9968" s="1" t="s">
        <v>117</v>
      </c>
      <c r="BA9968" s="1" t="s">
        <v>118</v>
      </c>
      <c r="BB9968">
        <v>11001</v>
      </c>
      <c r="BC9968" s="1" t="s">
        <v>138</v>
      </c>
      <c r="BD9968">
        <v>11</v>
      </c>
      <c r="BE9968" s="1" t="s">
        <v>137</v>
      </c>
      <c r="BF9968" s="1" t="s">
        <v>113</v>
      </c>
      <c r="BG9968">
        <v>68432</v>
      </c>
      <c r="BH9968" s="1" t="s">
        <v>21429</v>
      </c>
      <c r="BI9968" s="1" t="s">
        <v>436</v>
      </c>
      <c r="BJ9968">
        <v>68</v>
      </c>
      <c r="BK9968">
        <v>41</v>
      </c>
      <c r="BL9968">
        <v>11</v>
      </c>
      <c r="BM9968">
        <v>2</v>
      </c>
      <c r="BN9968">
        <v>39</v>
      </c>
      <c r="BO9968">
        <v>13</v>
      </c>
      <c r="BP9968">
        <v>2</v>
      </c>
      <c r="BQ9968">
        <v>41</v>
      </c>
      <c r="BR9968">
        <v>21</v>
      </c>
      <c r="BS9968">
        <v>2</v>
      </c>
      <c r="BT9968">
        <v>39</v>
      </c>
      <c r="BU9968">
        <v>19</v>
      </c>
      <c r="BV9968">
        <v>1</v>
      </c>
      <c r="BW9968">
        <v>36</v>
      </c>
      <c r="BX9968">
        <v>11</v>
      </c>
      <c r="BY9968" s="1" t="s">
        <v>331</v>
      </c>
      <c r="BZ9968">
        <v>198</v>
      </c>
      <c r="CA9968">
        <v>14</v>
      </c>
      <c r="CB9968">
        <v>573828971677529</v>
      </c>
      <c r="CC9968">
        <v>3</v>
      </c>
      <c r="CD9968">
        <v>3</v>
      </c>
      <c r="CE9968" s="1" t="s">
        <v>120</v>
      </c>
      <c r="CF9968" s="1" t="s">
        <v>271</v>
      </c>
    </row>
    <row r="9969" spans="1:84" x14ac:dyDescent="0.3">
      <c r="A9969" s="1" t="s">
        <v>21430</v>
      </c>
      <c r="B9969" s="1" t="s">
        <v>123</v>
      </c>
      <c r="C9969" s="1" t="s">
        <v>85</v>
      </c>
      <c r="D9969" s="1" t="s">
        <v>135</v>
      </c>
      <c r="E9969" s="2">
        <v>35349</v>
      </c>
      <c r="F9969" s="4">
        <f ca="1">INT(YEARFRAC(laboratorio_1_Datos_lab1_prep[[#This Row],[ESTU_FECHANACIMIENTO]],TODAY()))</f>
        <v>23</v>
      </c>
      <c r="G9969">
        <v>20191</v>
      </c>
      <c r="H9969" s="1" t="s">
        <v>21431</v>
      </c>
      <c r="I9969" s="1" t="s">
        <v>88</v>
      </c>
      <c r="J9969" s="1" t="s">
        <v>85</v>
      </c>
      <c r="K9969" s="1" t="s">
        <v>89</v>
      </c>
      <c r="L9969" s="1" t="s">
        <v>90</v>
      </c>
      <c r="M9969" s="1" t="s">
        <v>137</v>
      </c>
      <c r="N9969">
        <v>11</v>
      </c>
      <c r="O9969" s="1" t="s">
        <v>138</v>
      </c>
      <c r="P9969">
        <v>11001</v>
      </c>
      <c r="Q9969" s="1" t="s">
        <v>90</v>
      </c>
      <c r="R9969" s="1" t="s">
        <v>94</v>
      </c>
      <c r="S9969" s="1" t="s">
        <v>140</v>
      </c>
      <c r="T9969" s="1" t="s">
        <v>162</v>
      </c>
      <c r="U9969" s="1" t="s">
        <v>162</v>
      </c>
      <c r="V9969" s="1" t="s">
        <v>99</v>
      </c>
      <c r="W9969" s="1" t="s">
        <v>224</v>
      </c>
      <c r="X9969" s="1" t="s">
        <v>162</v>
      </c>
      <c r="Y9969" s="1" t="s">
        <v>162</v>
      </c>
      <c r="Z9969" s="1" t="s">
        <v>100</v>
      </c>
      <c r="AA9969" s="1" t="s">
        <v>100</v>
      </c>
      <c r="AB9969" s="1" t="s">
        <v>100</v>
      </c>
      <c r="AC9969" s="1" t="s">
        <v>89</v>
      </c>
      <c r="AD9969" s="1" t="s">
        <v>89</v>
      </c>
      <c r="AE9969" s="1" t="s">
        <v>89</v>
      </c>
      <c r="AF9969" s="1" t="s">
        <v>162</v>
      </c>
      <c r="AG9969" s="1" t="s">
        <v>162</v>
      </c>
      <c r="AH9969" s="1" t="s">
        <v>162</v>
      </c>
      <c r="AI9969" s="1" t="s">
        <v>162</v>
      </c>
      <c r="AJ9969" s="1" t="s">
        <v>104</v>
      </c>
      <c r="AK9969" s="1" t="s">
        <v>162</v>
      </c>
      <c r="AL9969" s="1" t="s">
        <v>162</v>
      </c>
      <c r="AM9969" s="1" t="s">
        <v>145</v>
      </c>
      <c r="AN9969" s="1" t="s">
        <v>89</v>
      </c>
      <c r="AO9969">
        <v>106625</v>
      </c>
      <c r="AP9969">
        <v>3.11E+18</v>
      </c>
      <c r="AQ9969" s="1" t="s">
        <v>21419</v>
      </c>
      <c r="AR9969" s="1" t="s">
        <v>110</v>
      </c>
      <c r="AS9969" s="1" t="s">
        <v>147</v>
      </c>
      <c r="AT9969" s="1" t="s">
        <v>112</v>
      </c>
      <c r="AU9969" s="1" t="s">
        <v>113</v>
      </c>
      <c r="AV9969" s="1" t="s">
        <v>149</v>
      </c>
      <c r="AW9969">
        <v>3.11E+18</v>
      </c>
      <c r="AX9969" s="1" t="s">
        <v>21419</v>
      </c>
      <c r="AY9969" s="1" t="s">
        <v>116</v>
      </c>
      <c r="AZ9969" s="1" t="s">
        <v>117</v>
      </c>
      <c r="BA9969" s="1" t="s">
        <v>118</v>
      </c>
      <c r="BB9969">
        <v>11001</v>
      </c>
      <c r="BC9969" s="1" t="s">
        <v>138</v>
      </c>
      <c r="BD9969">
        <v>11</v>
      </c>
      <c r="BE9969" s="1" t="s">
        <v>137</v>
      </c>
      <c r="BF9969" s="1" t="s">
        <v>113</v>
      </c>
      <c r="BG9969">
        <v>11001</v>
      </c>
      <c r="BH9969" s="1" t="s">
        <v>138</v>
      </c>
      <c r="BI9969" s="1" t="s">
        <v>137</v>
      </c>
      <c r="BJ9969">
        <v>11</v>
      </c>
      <c r="BK9969">
        <v>51</v>
      </c>
      <c r="BL9969">
        <v>30</v>
      </c>
      <c r="BM9969">
        <v>3</v>
      </c>
      <c r="BN9969">
        <v>51</v>
      </c>
      <c r="BO9969">
        <v>35</v>
      </c>
      <c r="BP9969">
        <v>3</v>
      </c>
      <c r="BQ9969">
        <v>44</v>
      </c>
      <c r="BR9969">
        <v>27</v>
      </c>
      <c r="BS9969">
        <v>2</v>
      </c>
      <c r="BT9969">
        <v>51</v>
      </c>
      <c r="BU9969">
        <v>43</v>
      </c>
      <c r="BV9969">
        <v>2</v>
      </c>
      <c r="BW9969">
        <v>53</v>
      </c>
      <c r="BX9969">
        <v>38</v>
      </c>
      <c r="BY9969" s="1" t="s">
        <v>119</v>
      </c>
      <c r="BZ9969">
        <v>248</v>
      </c>
      <c r="CA9969">
        <v>35</v>
      </c>
      <c r="CB9969">
        <v>56723756155882</v>
      </c>
      <c r="CC9969">
        <v>3</v>
      </c>
      <c r="CD9969">
        <v>3</v>
      </c>
      <c r="CE9969" s="1" t="s">
        <v>120</v>
      </c>
      <c r="CF9969" s="1" t="s">
        <v>271</v>
      </c>
    </row>
    <row r="9970" spans="1:84" x14ac:dyDescent="0.3">
      <c r="A9970" s="1" t="s">
        <v>21432</v>
      </c>
      <c r="B9970" s="1" t="s">
        <v>123</v>
      </c>
      <c r="C9970" s="1" t="s">
        <v>85</v>
      </c>
      <c r="D9970" s="1" t="s">
        <v>86</v>
      </c>
      <c r="E9970" s="2">
        <v>36609</v>
      </c>
      <c r="F9970" s="4">
        <f ca="1">INT(YEARFRAC(laboratorio_1_Datos_lab1_prep[[#This Row],[ESTU_FECHANACIMIENTO]],TODAY()))</f>
        <v>19</v>
      </c>
      <c r="G9970">
        <v>20191</v>
      </c>
      <c r="H9970" s="1" t="s">
        <v>21433</v>
      </c>
      <c r="I9970" s="1" t="s">
        <v>88</v>
      </c>
      <c r="J9970" s="1" t="s">
        <v>85</v>
      </c>
      <c r="K9970" s="1" t="s">
        <v>89</v>
      </c>
      <c r="L9970" s="1" t="s">
        <v>90</v>
      </c>
      <c r="M9970" s="1" t="s">
        <v>325</v>
      </c>
      <c r="N9970">
        <v>25</v>
      </c>
      <c r="O9970" s="1" t="s">
        <v>686</v>
      </c>
      <c r="P9970">
        <v>25126</v>
      </c>
      <c r="Q9970" s="1" t="s">
        <v>338</v>
      </c>
      <c r="R9970" s="1" t="s">
        <v>125</v>
      </c>
      <c r="S9970" s="1" t="s">
        <v>140</v>
      </c>
      <c r="T9970" s="1" t="s">
        <v>206</v>
      </c>
      <c r="U9970" s="1" t="s">
        <v>97</v>
      </c>
      <c r="V9970" s="1" t="s">
        <v>99</v>
      </c>
      <c r="W9970" s="1" t="s">
        <v>127</v>
      </c>
      <c r="X9970" s="1" t="s">
        <v>100</v>
      </c>
      <c r="Y9970" s="1" t="s">
        <v>100</v>
      </c>
      <c r="Z9970" s="1" t="s">
        <v>100</v>
      </c>
      <c r="AA9970" s="1" t="s">
        <v>100</v>
      </c>
      <c r="AB9970" s="1" t="s">
        <v>89</v>
      </c>
      <c r="AC9970" s="1" t="s">
        <v>89</v>
      </c>
      <c r="AD9970" s="1" t="s">
        <v>89</v>
      </c>
      <c r="AE9970" s="1" t="s">
        <v>89</v>
      </c>
      <c r="AF9970" s="1" t="s">
        <v>166</v>
      </c>
      <c r="AG9970" s="1" t="s">
        <v>102</v>
      </c>
      <c r="AH9970" s="1" t="s">
        <v>102</v>
      </c>
      <c r="AI9970" s="1" t="s">
        <v>102</v>
      </c>
      <c r="AJ9970" s="1" t="s">
        <v>171</v>
      </c>
      <c r="AK9970" s="1" t="s">
        <v>106</v>
      </c>
      <c r="AL9970" s="1" t="s">
        <v>144</v>
      </c>
      <c r="AM9970" s="1" t="s">
        <v>145</v>
      </c>
      <c r="AN9970" s="1" t="s">
        <v>89</v>
      </c>
      <c r="AO9970">
        <v>106625</v>
      </c>
      <c r="AP9970">
        <v>3.11E+18</v>
      </c>
      <c r="AQ9970" s="1" t="s">
        <v>21419</v>
      </c>
      <c r="AR9970" s="1" t="s">
        <v>110</v>
      </c>
      <c r="AS9970" s="1" t="s">
        <v>147</v>
      </c>
      <c r="AT9970" s="1" t="s">
        <v>112</v>
      </c>
      <c r="AU9970" s="1" t="s">
        <v>113</v>
      </c>
      <c r="AV9970" s="1" t="s">
        <v>149</v>
      </c>
      <c r="AW9970">
        <v>3.11E+18</v>
      </c>
      <c r="AX9970" s="1" t="s">
        <v>21419</v>
      </c>
      <c r="AY9970" s="1" t="s">
        <v>116</v>
      </c>
      <c r="AZ9970" s="1" t="s">
        <v>117</v>
      </c>
      <c r="BA9970" s="1" t="s">
        <v>118</v>
      </c>
      <c r="BB9970">
        <v>11001</v>
      </c>
      <c r="BC9970" s="1" t="s">
        <v>138</v>
      </c>
      <c r="BD9970">
        <v>11</v>
      </c>
      <c r="BE9970" s="1" t="s">
        <v>137</v>
      </c>
      <c r="BF9970" s="1" t="s">
        <v>113</v>
      </c>
      <c r="BG9970">
        <v>25899</v>
      </c>
      <c r="BH9970" s="1" t="s">
        <v>668</v>
      </c>
      <c r="BI9970" s="1" t="s">
        <v>325</v>
      </c>
      <c r="BJ9970">
        <v>25</v>
      </c>
      <c r="BK9970">
        <v>64</v>
      </c>
      <c r="BL9970">
        <v>66</v>
      </c>
      <c r="BM9970">
        <v>3</v>
      </c>
      <c r="BN9970">
        <v>59</v>
      </c>
      <c r="BO9970">
        <v>54</v>
      </c>
      <c r="BP9970">
        <v>3</v>
      </c>
      <c r="BQ9970">
        <v>52</v>
      </c>
      <c r="BR9970">
        <v>42</v>
      </c>
      <c r="BS9970">
        <v>2</v>
      </c>
      <c r="BT9970">
        <v>58</v>
      </c>
      <c r="BU9970">
        <v>56</v>
      </c>
      <c r="BV9970">
        <v>3</v>
      </c>
      <c r="BW9970">
        <v>55</v>
      </c>
      <c r="BX9970">
        <v>42</v>
      </c>
      <c r="BY9970" s="1" t="s">
        <v>119</v>
      </c>
      <c r="BZ9970">
        <v>290</v>
      </c>
      <c r="CA9970">
        <v>53</v>
      </c>
      <c r="CB9970">
        <v>60230827716364</v>
      </c>
      <c r="CC9970">
        <v>3</v>
      </c>
      <c r="CD9970">
        <v>3</v>
      </c>
      <c r="CE9970" s="1" t="s">
        <v>120</v>
      </c>
      <c r="CF9970" s="1" t="s">
        <v>152</v>
      </c>
    </row>
    <row r="9971" spans="1:84" x14ac:dyDescent="0.3">
      <c r="A9971" s="1" t="s">
        <v>21434</v>
      </c>
      <c r="B9971" s="1" t="s">
        <v>84</v>
      </c>
      <c r="C9971" s="1" t="s">
        <v>85</v>
      </c>
      <c r="D9971" s="1" t="s">
        <v>135</v>
      </c>
      <c r="E9971" s="2">
        <v>37057</v>
      </c>
      <c r="F9971" s="4">
        <f ca="1">INT(YEARFRAC(laboratorio_1_Datos_lab1_prep[[#This Row],[ESTU_FECHANACIMIENTO]],TODAY()))</f>
        <v>18</v>
      </c>
      <c r="G9971">
        <v>20191</v>
      </c>
      <c r="H9971" s="1" t="s">
        <v>21435</v>
      </c>
      <c r="I9971" s="1" t="s">
        <v>88</v>
      </c>
      <c r="J9971" s="1" t="s">
        <v>85</v>
      </c>
      <c r="K9971" s="1" t="s">
        <v>89</v>
      </c>
      <c r="L9971" s="1" t="s">
        <v>90</v>
      </c>
      <c r="M9971" s="1" t="s">
        <v>137</v>
      </c>
      <c r="N9971">
        <v>11</v>
      </c>
      <c r="O9971" s="1" t="s">
        <v>138</v>
      </c>
      <c r="P9971">
        <v>11001</v>
      </c>
      <c r="Q9971" s="1" t="s">
        <v>338</v>
      </c>
      <c r="R9971" s="1" t="s">
        <v>177</v>
      </c>
      <c r="S9971" s="1" t="s">
        <v>126</v>
      </c>
      <c r="T9971" s="1" t="s">
        <v>181</v>
      </c>
      <c r="U9971" s="1" t="s">
        <v>97</v>
      </c>
      <c r="V9971" s="1" t="s">
        <v>181</v>
      </c>
      <c r="W9971" s="1" t="s">
        <v>128</v>
      </c>
      <c r="X9971" s="1" t="s">
        <v>100</v>
      </c>
      <c r="Y9971" s="1" t="s">
        <v>100</v>
      </c>
      <c r="Z9971" s="1" t="s">
        <v>100</v>
      </c>
      <c r="AA9971" s="1" t="s">
        <v>100</v>
      </c>
      <c r="AB9971" s="1" t="s">
        <v>100</v>
      </c>
      <c r="AC9971" s="1" t="s">
        <v>89</v>
      </c>
      <c r="AD9971" s="1" t="s">
        <v>89</v>
      </c>
      <c r="AE9971" s="1" t="s">
        <v>89</v>
      </c>
      <c r="AF9971" s="1" t="s">
        <v>166</v>
      </c>
      <c r="AG9971" s="1" t="s">
        <v>142</v>
      </c>
      <c r="AH9971" s="1" t="s">
        <v>129</v>
      </c>
      <c r="AI9971" s="1" t="s">
        <v>102</v>
      </c>
      <c r="AJ9971" s="1" t="s">
        <v>171</v>
      </c>
      <c r="AK9971" s="1" t="s">
        <v>186</v>
      </c>
      <c r="AL9971" s="1" t="s">
        <v>144</v>
      </c>
      <c r="AM9971" s="1" t="s">
        <v>145</v>
      </c>
      <c r="AN9971" s="1" t="s">
        <v>89</v>
      </c>
      <c r="AO9971">
        <v>106625</v>
      </c>
      <c r="AP9971">
        <v>3.11E+18</v>
      </c>
      <c r="AQ9971" s="1" t="s">
        <v>21419</v>
      </c>
      <c r="AR9971" s="1" t="s">
        <v>110</v>
      </c>
      <c r="AS9971" s="1" t="s">
        <v>147</v>
      </c>
      <c r="AT9971" s="1" t="s">
        <v>112</v>
      </c>
      <c r="AU9971" s="1" t="s">
        <v>113</v>
      </c>
      <c r="AV9971" s="1" t="s">
        <v>149</v>
      </c>
      <c r="AW9971">
        <v>3.11E+18</v>
      </c>
      <c r="AX9971" s="1" t="s">
        <v>21419</v>
      </c>
      <c r="AY9971" s="1" t="s">
        <v>116</v>
      </c>
      <c r="AZ9971" s="1" t="s">
        <v>117</v>
      </c>
      <c r="BA9971" s="1" t="s">
        <v>118</v>
      </c>
      <c r="BB9971">
        <v>11001</v>
      </c>
      <c r="BC9971" s="1" t="s">
        <v>138</v>
      </c>
      <c r="BD9971">
        <v>11</v>
      </c>
      <c r="BE9971" s="1" t="s">
        <v>137</v>
      </c>
      <c r="BF9971" s="1" t="s">
        <v>113</v>
      </c>
      <c r="BG9971">
        <v>11001</v>
      </c>
      <c r="BH9971" s="1" t="s">
        <v>138</v>
      </c>
      <c r="BI9971" s="1" t="s">
        <v>137</v>
      </c>
      <c r="BJ9971">
        <v>11</v>
      </c>
      <c r="BK9971">
        <v>56</v>
      </c>
      <c r="BL9971">
        <v>43</v>
      </c>
      <c r="BM9971">
        <v>3</v>
      </c>
      <c r="BN9971">
        <v>43</v>
      </c>
      <c r="BO9971">
        <v>20</v>
      </c>
      <c r="BP9971">
        <v>2</v>
      </c>
      <c r="BQ9971">
        <v>45</v>
      </c>
      <c r="BR9971">
        <v>28</v>
      </c>
      <c r="BS9971">
        <v>2</v>
      </c>
      <c r="BT9971">
        <v>52</v>
      </c>
      <c r="BU9971">
        <v>44</v>
      </c>
      <c r="BV9971">
        <v>2</v>
      </c>
      <c r="BW9971">
        <v>55</v>
      </c>
      <c r="BX9971">
        <v>42</v>
      </c>
      <c r="BY9971" s="1" t="s">
        <v>119</v>
      </c>
      <c r="BZ9971">
        <v>247</v>
      </c>
      <c r="CA9971">
        <v>34</v>
      </c>
      <c r="CB9971">
        <v>592591743852672</v>
      </c>
      <c r="CC9971">
        <v>3</v>
      </c>
      <c r="CD9971">
        <v>3</v>
      </c>
      <c r="CE9971" s="1" t="s">
        <v>120</v>
      </c>
      <c r="CF9971" s="1" t="s">
        <v>271</v>
      </c>
    </row>
    <row r="9972" spans="1:84" x14ac:dyDescent="0.3">
      <c r="A9972" s="1" t="s">
        <v>21436</v>
      </c>
      <c r="B9972" s="1" t="s">
        <v>123</v>
      </c>
      <c r="C9972" s="1" t="s">
        <v>85</v>
      </c>
      <c r="D9972" s="1" t="s">
        <v>135</v>
      </c>
      <c r="E9972" s="2">
        <v>36473</v>
      </c>
      <c r="F9972" s="4">
        <f ca="1">INT(YEARFRAC(laboratorio_1_Datos_lab1_prep[[#This Row],[ESTU_FECHANACIMIENTO]],TODAY()))</f>
        <v>20</v>
      </c>
      <c r="G9972">
        <v>20191</v>
      </c>
      <c r="H9972" s="1" t="s">
        <v>21437</v>
      </c>
      <c r="I9972" s="1" t="s">
        <v>88</v>
      </c>
      <c r="J9972" s="1" t="s">
        <v>85</v>
      </c>
      <c r="K9972" s="1" t="s">
        <v>89</v>
      </c>
      <c r="L9972" s="1" t="s">
        <v>90</v>
      </c>
      <c r="M9972" s="1" t="s">
        <v>137</v>
      </c>
      <c r="N9972">
        <v>11</v>
      </c>
      <c r="O9972" s="1" t="s">
        <v>138</v>
      </c>
      <c r="P9972">
        <v>11001</v>
      </c>
      <c r="Q9972" s="1" t="s">
        <v>338</v>
      </c>
      <c r="R9972" s="1" t="s">
        <v>125</v>
      </c>
      <c r="S9972" s="1" t="s">
        <v>126</v>
      </c>
      <c r="T9972" s="1" t="s">
        <v>280</v>
      </c>
      <c r="U9972" s="1" t="s">
        <v>353</v>
      </c>
      <c r="V9972" s="1" t="s">
        <v>128</v>
      </c>
      <c r="W9972" s="1" t="s">
        <v>190</v>
      </c>
      <c r="X9972" s="1" t="s">
        <v>100</v>
      </c>
      <c r="Y9972" s="1" t="s">
        <v>100</v>
      </c>
      <c r="Z9972" s="1" t="s">
        <v>100</v>
      </c>
      <c r="AA9972" s="1" t="s">
        <v>100</v>
      </c>
      <c r="AB9972" s="1" t="s">
        <v>100</v>
      </c>
      <c r="AC9972" s="1" t="s">
        <v>100</v>
      </c>
      <c r="AD9972" s="1" t="s">
        <v>100</v>
      </c>
      <c r="AE9972" s="1" t="s">
        <v>100</v>
      </c>
      <c r="AF9972" s="1" t="s">
        <v>277</v>
      </c>
      <c r="AG9972" s="1" t="s">
        <v>142</v>
      </c>
      <c r="AH9972" s="1" t="s">
        <v>103</v>
      </c>
      <c r="AI9972" s="1" t="s">
        <v>103</v>
      </c>
      <c r="AJ9972" s="1" t="s">
        <v>157</v>
      </c>
      <c r="AK9972" s="1" t="s">
        <v>158</v>
      </c>
      <c r="AL9972" s="1" t="s">
        <v>144</v>
      </c>
      <c r="AM9972" s="1" t="s">
        <v>107</v>
      </c>
      <c r="AN9972" s="1" t="s">
        <v>108</v>
      </c>
      <c r="AO9972">
        <v>106625</v>
      </c>
      <c r="AP9972">
        <v>3.11E+18</v>
      </c>
      <c r="AQ9972" s="1" t="s">
        <v>21419</v>
      </c>
      <c r="AR9972" s="1" t="s">
        <v>110</v>
      </c>
      <c r="AS9972" s="1" t="s">
        <v>147</v>
      </c>
      <c r="AT9972" s="1" t="s">
        <v>112</v>
      </c>
      <c r="AU9972" s="1" t="s">
        <v>113</v>
      </c>
      <c r="AV9972" s="1" t="s">
        <v>149</v>
      </c>
      <c r="AW9972">
        <v>3.11E+18</v>
      </c>
      <c r="AX9972" s="1" t="s">
        <v>21419</v>
      </c>
      <c r="AY9972" s="1" t="s">
        <v>116</v>
      </c>
      <c r="AZ9972" s="1" t="s">
        <v>117</v>
      </c>
      <c r="BA9972" s="1" t="s">
        <v>118</v>
      </c>
      <c r="BB9972">
        <v>11001</v>
      </c>
      <c r="BC9972" s="1" t="s">
        <v>138</v>
      </c>
      <c r="BD9972">
        <v>11</v>
      </c>
      <c r="BE9972" s="1" t="s">
        <v>137</v>
      </c>
      <c r="BF9972" s="1" t="s">
        <v>113</v>
      </c>
      <c r="BG9972">
        <v>11001</v>
      </c>
      <c r="BH9972" s="1" t="s">
        <v>138</v>
      </c>
      <c r="BI9972" s="1" t="s">
        <v>137</v>
      </c>
      <c r="BJ9972">
        <v>11</v>
      </c>
      <c r="BK9972">
        <v>46</v>
      </c>
      <c r="BL9972">
        <v>19</v>
      </c>
      <c r="BM9972">
        <v>2</v>
      </c>
      <c r="BN9972">
        <v>47</v>
      </c>
      <c r="BO9972">
        <v>28</v>
      </c>
      <c r="BP9972">
        <v>2</v>
      </c>
      <c r="BQ9972">
        <v>45</v>
      </c>
      <c r="BR9972">
        <v>28</v>
      </c>
      <c r="BS9972">
        <v>2</v>
      </c>
      <c r="BT9972">
        <v>44</v>
      </c>
      <c r="BU9972">
        <v>29</v>
      </c>
      <c r="BV9972">
        <v>2</v>
      </c>
      <c r="BW9972">
        <v>38</v>
      </c>
      <c r="BX9972">
        <v>14</v>
      </c>
      <c r="BY9972" s="1" t="s">
        <v>331</v>
      </c>
      <c r="BZ9972">
        <v>225</v>
      </c>
      <c r="CA9972">
        <v>25</v>
      </c>
      <c r="CB9972">
        <v>54267127350404</v>
      </c>
      <c r="CC9972">
        <v>3</v>
      </c>
      <c r="CD9972">
        <v>3</v>
      </c>
      <c r="CE9972" s="1" t="s">
        <v>120</v>
      </c>
      <c r="CF9972" s="1" t="s">
        <v>152</v>
      </c>
    </row>
    <row r="9973" spans="1:84" x14ac:dyDescent="0.3">
      <c r="A9973" s="1" t="s">
        <v>21438</v>
      </c>
      <c r="B9973" s="1" t="s">
        <v>123</v>
      </c>
      <c r="C9973" s="1" t="s">
        <v>85</v>
      </c>
      <c r="D9973" s="1" t="s">
        <v>86</v>
      </c>
      <c r="E9973" s="2">
        <v>36121</v>
      </c>
      <c r="F9973" s="4">
        <f ca="1">INT(YEARFRAC(laboratorio_1_Datos_lab1_prep[[#This Row],[ESTU_FECHANACIMIENTO]],TODAY()))</f>
        <v>21</v>
      </c>
      <c r="G9973">
        <v>20191</v>
      </c>
      <c r="H9973" s="1" t="s">
        <v>21439</v>
      </c>
      <c r="I9973" s="1" t="s">
        <v>88</v>
      </c>
      <c r="J9973" s="1" t="s">
        <v>85</v>
      </c>
      <c r="K9973" s="1" t="s">
        <v>89</v>
      </c>
      <c r="L9973" s="1" t="s">
        <v>90</v>
      </c>
      <c r="M9973" s="1" t="s">
        <v>137</v>
      </c>
      <c r="N9973">
        <v>11</v>
      </c>
      <c r="O9973" s="1" t="s">
        <v>138</v>
      </c>
      <c r="P9973">
        <v>11001</v>
      </c>
      <c r="Q9973" s="1" t="s">
        <v>93</v>
      </c>
      <c r="R9973" s="1" t="s">
        <v>177</v>
      </c>
      <c r="S9973" s="1" t="s">
        <v>126</v>
      </c>
      <c r="T9973" s="1" t="s">
        <v>342</v>
      </c>
      <c r="U9973" s="1" t="s">
        <v>280</v>
      </c>
      <c r="V9973" s="1" t="s">
        <v>197</v>
      </c>
      <c r="W9973" s="1" t="s">
        <v>197</v>
      </c>
      <c r="X9973" s="1" t="s">
        <v>100</v>
      </c>
      <c r="Y9973" s="1" t="s">
        <v>100</v>
      </c>
      <c r="Z9973" s="1" t="s">
        <v>100</v>
      </c>
      <c r="AA9973" s="1" t="s">
        <v>100</v>
      </c>
      <c r="AB9973" s="1" t="s">
        <v>100</v>
      </c>
      <c r="AC9973" s="1" t="s">
        <v>100</v>
      </c>
      <c r="AD9973" s="1" t="s">
        <v>100</v>
      </c>
      <c r="AE9973" s="1" t="s">
        <v>100</v>
      </c>
      <c r="AF9973" s="1" t="s">
        <v>101</v>
      </c>
      <c r="AG9973" s="1" t="s">
        <v>142</v>
      </c>
      <c r="AH9973" s="1" t="s">
        <v>142</v>
      </c>
      <c r="AI9973" s="1" t="s">
        <v>142</v>
      </c>
      <c r="AJ9973" s="1" t="s">
        <v>157</v>
      </c>
      <c r="AK9973" s="1" t="s">
        <v>106</v>
      </c>
      <c r="AL9973" s="1" t="s">
        <v>158</v>
      </c>
      <c r="AM9973" s="1" t="s">
        <v>107</v>
      </c>
      <c r="AN9973" s="1" t="s">
        <v>108</v>
      </c>
      <c r="AO9973">
        <v>106625</v>
      </c>
      <c r="AP9973">
        <v>3.11E+18</v>
      </c>
      <c r="AQ9973" s="1" t="s">
        <v>21419</v>
      </c>
      <c r="AR9973" s="1" t="s">
        <v>110</v>
      </c>
      <c r="AS9973" s="1" t="s">
        <v>147</v>
      </c>
      <c r="AT9973" s="1" t="s">
        <v>112</v>
      </c>
      <c r="AU9973" s="1" t="s">
        <v>113</v>
      </c>
      <c r="AV9973" s="1" t="s">
        <v>149</v>
      </c>
      <c r="AW9973">
        <v>3.11E+18</v>
      </c>
      <c r="AX9973" s="1" t="s">
        <v>21419</v>
      </c>
      <c r="AY9973" s="1" t="s">
        <v>116</v>
      </c>
      <c r="AZ9973" s="1" t="s">
        <v>117</v>
      </c>
      <c r="BA9973" s="1" t="s">
        <v>118</v>
      </c>
      <c r="BB9973">
        <v>11001</v>
      </c>
      <c r="BC9973" s="1" t="s">
        <v>138</v>
      </c>
      <c r="BD9973">
        <v>11</v>
      </c>
      <c r="BE9973" s="1" t="s">
        <v>137</v>
      </c>
      <c r="BF9973" s="1" t="s">
        <v>113</v>
      </c>
      <c r="BG9973">
        <v>11001</v>
      </c>
      <c r="BH9973" s="1" t="s">
        <v>138</v>
      </c>
      <c r="BI9973" s="1" t="s">
        <v>137</v>
      </c>
      <c r="BJ9973">
        <v>11</v>
      </c>
      <c r="BK9973">
        <v>35</v>
      </c>
      <c r="BL9973">
        <v>4</v>
      </c>
      <c r="BM9973">
        <v>1</v>
      </c>
      <c r="BN9973">
        <v>32</v>
      </c>
      <c r="BO9973">
        <v>5</v>
      </c>
      <c r="BP9973">
        <v>1</v>
      </c>
      <c r="BQ9973">
        <v>33</v>
      </c>
      <c r="BR9973">
        <v>5</v>
      </c>
      <c r="BS9973">
        <v>1</v>
      </c>
      <c r="BT9973">
        <v>30</v>
      </c>
      <c r="BU9973">
        <v>4</v>
      </c>
      <c r="BV9973">
        <v>1</v>
      </c>
      <c r="BW9973">
        <v>22</v>
      </c>
      <c r="BX9973">
        <v>1</v>
      </c>
      <c r="BY9973" s="1" t="s">
        <v>331</v>
      </c>
      <c r="BZ9973">
        <v>158</v>
      </c>
      <c r="CA9973">
        <v>2</v>
      </c>
      <c r="CB9973">
        <v>613940283881251</v>
      </c>
      <c r="CC9973">
        <v>3</v>
      </c>
      <c r="CD9973">
        <v>3</v>
      </c>
      <c r="CE9973" s="1" t="s">
        <v>120</v>
      </c>
      <c r="CF9973" s="1" t="s">
        <v>271</v>
      </c>
    </row>
    <row r="9974" spans="1:84" x14ac:dyDescent="0.3">
      <c r="A9974" s="1" t="s">
        <v>21440</v>
      </c>
      <c r="B9974" s="1" t="s">
        <v>123</v>
      </c>
      <c r="C9974" s="1" t="s">
        <v>85</v>
      </c>
      <c r="D9974" s="1" t="s">
        <v>86</v>
      </c>
      <c r="E9974" s="2">
        <v>36695</v>
      </c>
      <c r="F9974" s="4">
        <f ca="1">INT(YEARFRAC(laboratorio_1_Datos_lab1_prep[[#This Row],[ESTU_FECHANACIMIENTO]],TODAY()))</f>
        <v>19</v>
      </c>
      <c r="G9974">
        <v>20191</v>
      </c>
      <c r="H9974" s="1" t="s">
        <v>21441</v>
      </c>
      <c r="I9974" s="1" t="s">
        <v>88</v>
      </c>
      <c r="J9974" s="1" t="s">
        <v>85</v>
      </c>
      <c r="K9974" s="1" t="s">
        <v>89</v>
      </c>
      <c r="L9974" s="1" t="s">
        <v>90</v>
      </c>
      <c r="M9974" s="1" t="s">
        <v>325</v>
      </c>
      <c r="N9974">
        <v>25</v>
      </c>
      <c r="O9974" s="1" t="s">
        <v>21442</v>
      </c>
      <c r="P9974">
        <v>25386</v>
      </c>
      <c r="Q9974" s="1" t="s">
        <v>232</v>
      </c>
      <c r="R9974" s="1" t="s">
        <v>125</v>
      </c>
      <c r="S9974" s="1" t="s">
        <v>95</v>
      </c>
      <c r="T9974" s="1" t="s">
        <v>342</v>
      </c>
      <c r="U9974" s="1" t="s">
        <v>280</v>
      </c>
      <c r="V9974" s="1" t="s">
        <v>335</v>
      </c>
      <c r="W9974" s="1" t="s">
        <v>128</v>
      </c>
      <c r="X9974" s="1" t="s">
        <v>100</v>
      </c>
      <c r="Y9974" s="1" t="s">
        <v>89</v>
      </c>
      <c r="Z9974" s="1" t="s">
        <v>100</v>
      </c>
      <c r="AA9974" s="1" t="s">
        <v>100</v>
      </c>
      <c r="AB9974" s="1" t="s">
        <v>100</v>
      </c>
      <c r="AC9974" s="1" t="s">
        <v>89</v>
      </c>
      <c r="AD9974" s="1" t="s">
        <v>89</v>
      </c>
      <c r="AE9974" s="1" t="s">
        <v>89</v>
      </c>
      <c r="AF9974" s="1" t="s">
        <v>141</v>
      </c>
      <c r="AG9974" s="1" t="s">
        <v>142</v>
      </c>
      <c r="AH9974" s="1" t="s">
        <v>142</v>
      </c>
      <c r="AI9974" s="1" t="s">
        <v>129</v>
      </c>
      <c r="AJ9974" s="1" t="s">
        <v>104</v>
      </c>
      <c r="AK9974" s="1" t="s">
        <v>158</v>
      </c>
      <c r="AL9974" s="1" t="s">
        <v>106</v>
      </c>
      <c r="AM9974" s="1" t="s">
        <v>107</v>
      </c>
      <c r="AN9974" s="1" t="s">
        <v>108</v>
      </c>
      <c r="AO9974">
        <v>106625</v>
      </c>
      <c r="AP9974">
        <v>3.11E+18</v>
      </c>
      <c r="AQ9974" s="1" t="s">
        <v>21419</v>
      </c>
      <c r="AR9974" s="1" t="s">
        <v>110</v>
      </c>
      <c r="AS9974" s="1" t="s">
        <v>147</v>
      </c>
      <c r="AT9974" s="1" t="s">
        <v>112</v>
      </c>
      <c r="AU9974" s="1" t="s">
        <v>113</v>
      </c>
      <c r="AV9974" s="1" t="s">
        <v>149</v>
      </c>
      <c r="AW9974">
        <v>3.11E+18</v>
      </c>
      <c r="AX9974" s="1" t="s">
        <v>21419</v>
      </c>
      <c r="AY9974" s="1" t="s">
        <v>116</v>
      </c>
      <c r="AZ9974" s="1" t="s">
        <v>117</v>
      </c>
      <c r="BA9974" s="1" t="s">
        <v>118</v>
      </c>
      <c r="BB9974">
        <v>11001</v>
      </c>
      <c r="BC9974" s="1" t="s">
        <v>138</v>
      </c>
      <c r="BD9974">
        <v>11</v>
      </c>
      <c r="BE9974" s="1" t="s">
        <v>137</v>
      </c>
      <c r="BF9974" s="1" t="s">
        <v>113</v>
      </c>
      <c r="BG9974">
        <v>25307</v>
      </c>
      <c r="BH9974" s="1" t="s">
        <v>3458</v>
      </c>
      <c r="BI9974" s="1" t="s">
        <v>325</v>
      </c>
      <c r="BJ9974">
        <v>25</v>
      </c>
      <c r="BK9974">
        <v>55</v>
      </c>
      <c r="BL9974">
        <v>41</v>
      </c>
      <c r="BM9974">
        <v>3</v>
      </c>
      <c r="BN9974">
        <v>44</v>
      </c>
      <c r="BO9974">
        <v>23</v>
      </c>
      <c r="BP9974">
        <v>2</v>
      </c>
      <c r="BQ9974">
        <v>47</v>
      </c>
      <c r="BR9974">
        <v>32</v>
      </c>
      <c r="BS9974">
        <v>2</v>
      </c>
      <c r="BT9974">
        <v>41</v>
      </c>
      <c r="BU9974">
        <v>23</v>
      </c>
      <c r="BV9974">
        <v>2</v>
      </c>
      <c r="BW9974">
        <v>52</v>
      </c>
      <c r="BX9974">
        <v>37</v>
      </c>
      <c r="BY9974" s="1" t="s">
        <v>119</v>
      </c>
      <c r="BZ9974">
        <v>236</v>
      </c>
      <c r="CA9974">
        <v>30</v>
      </c>
      <c r="CB9974">
        <v>51115663827091</v>
      </c>
      <c r="CC9974">
        <v>2</v>
      </c>
      <c r="CD9974">
        <v>3</v>
      </c>
      <c r="CE9974" s="1" t="s">
        <v>120</v>
      </c>
      <c r="CF9974" s="1" t="s">
        <v>133</v>
      </c>
    </row>
    <row r="9975" spans="1:84" x14ac:dyDescent="0.3">
      <c r="A9975" s="1" t="s">
        <v>21443</v>
      </c>
      <c r="B9975" s="1" t="s">
        <v>123</v>
      </c>
      <c r="C9975" s="1" t="s">
        <v>85</v>
      </c>
      <c r="D9975" s="1" t="s">
        <v>135</v>
      </c>
      <c r="E9975" s="2">
        <v>36764</v>
      </c>
      <c r="F9975" s="4">
        <f ca="1">INT(YEARFRAC(laboratorio_1_Datos_lab1_prep[[#This Row],[ESTU_FECHANACIMIENTO]],TODAY()))</f>
        <v>19</v>
      </c>
      <c r="G9975">
        <v>20191</v>
      </c>
      <c r="H9975" s="1" t="s">
        <v>21444</v>
      </c>
      <c r="I9975" s="1" t="s">
        <v>88</v>
      </c>
      <c r="J9975" s="1" t="s">
        <v>85</v>
      </c>
      <c r="K9975" s="1" t="s">
        <v>89</v>
      </c>
      <c r="L9975" s="1" t="s">
        <v>90</v>
      </c>
      <c r="M9975" s="1" t="s">
        <v>4138</v>
      </c>
      <c r="N9975">
        <v>47</v>
      </c>
      <c r="O9975" s="1" t="s">
        <v>4139</v>
      </c>
      <c r="P9975">
        <v>47001</v>
      </c>
      <c r="Q9975" s="1" t="s">
        <v>338</v>
      </c>
      <c r="R9975" s="1" t="s">
        <v>169</v>
      </c>
      <c r="S9975" s="1" t="s">
        <v>126</v>
      </c>
      <c r="T9975" s="1" t="s">
        <v>97</v>
      </c>
      <c r="U9975" s="1" t="s">
        <v>97</v>
      </c>
      <c r="V9975" s="1" t="s">
        <v>185</v>
      </c>
      <c r="W9975" s="1" t="s">
        <v>197</v>
      </c>
      <c r="X9975" s="1" t="s">
        <v>100</v>
      </c>
      <c r="Y9975" s="1" t="s">
        <v>100</v>
      </c>
      <c r="Z9975" s="1" t="s">
        <v>100</v>
      </c>
      <c r="AA9975" s="1" t="s">
        <v>100</v>
      </c>
      <c r="AB9975" s="1" t="s">
        <v>89</v>
      </c>
      <c r="AC9975" s="1" t="s">
        <v>100</v>
      </c>
      <c r="AD9975" s="1" t="s">
        <v>89</v>
      </c>
      <c r="AE9975" s="1" t="s">
        <v>89</v>
      </c>
      <c r="AF9975" s="1" t="s">
        <v>141</v>
      </c>
      <c r="AG9975" s="1" t="s">
        <v>129</v>
      </c>
      <c r="AH9975" s="1" t="s">
        <v>102</v>
      </c>
      <c r="AI9975" s="1" t="s">
        <v>142</v>
      </c>
      <c r="AJ9975" s="1" t="s">
        <v>104</v>
      </c>
      <c r="AK9975" s="1" t="s">
        <v>186</v>
      </c>
      <c r="AL9975" s="1" t="s">
        <v>130</v>
      </c>
      <c r="AM9975" s="1" t="s">
        <v>145</v>
      </c>
      <c r="AN9975" s="1" t="s">
        <v>89</v>
      </c>
      <c r="AO9975">
        <v>106625</v>
      </c>
      <c r="AP9975">
        <v>3.11E+18</v>
      </c>
      <c r="AQ9975" s="1" t="s">
        <v>21419</v>
      </c>
      <c r="AR9975" s="1" t="s">
        <v>110</v>
      </c>
      <c r="AS9975" s="1" t="s">
        <v>147</v>
      </c>
      <c r="AT9975" s="1" t="s">
        <v>112</v>
      </c>
      <c r="AU9975" s="1" t="s">
        <v>113</v>
      </c>
      <c r="AV9975" s="1" t="s">
        <v>149</v>
      </c>
      <c r="AW9975">
        <v>3.11E+18</v>
      </c>
      <c r="AX9975" s="1" t="s">
        <v>21419</v>
      </c>
      <c r="AY9975" s="1" t="s">
        <v>116</v>
      </c>
      <c r="AZ9975" s="1" t="s">
        <v>117</v>
      </c>
      <c r="BA9975" s="1" t="s">
        <v>118</v>
      </c>
      <c r="BB9975">
        <v>11001</v>
      </c>
      <c r="BC9975" s="1" t="s">
        <v>138</v>
      </c>
      <c r="BD9975">
        <v>11</v>
      </c>
      <c r="BE9975" s="1" t="s">
        <v>137</v>
      </c>
      <c r="BF9975" s="1" t="s">
        <v>113</v>
      </c>
      <c r="BG9975">
        <v>47001</v>
      </c>
      <c r="BH9975" s="1" t="s">
        <v>4139</v>
      </c>
      <c r="BI9975" s="1" t="s">
        <v>4138</v>
      </c>
      <c r="BJ9975">
        <v>47</v>
      </c>
      <c r="BK9975">
        <v>64</v>
      </c>
      <c r="BL9975">
        <v>66</v>
      </c>
      <c r="BM9975">
        <v>3</v>
      </c>
      <c r="BN9975">
        <v>41</v>
      </c>
      <c r="BO9975">
        <v>18</v>
      </c>
      <c r="BP9975">
        <v>2</v>
      </c>
      <c r="BQ9975">
        <v>48</v>
      </c>
      <c r="BR9975">
        <v>34</v>
      </c>
      <c r="BS9975">
        <v>2</v>
      </c>
      <c r="BT9975">
        <v>61</v>
      </c>
      <c r="BU9975">
        <v>63</v>
      </c>
      <c r="BV9975">
        <v>3</v>
      </c>
      <c r="BW9975">
        <v>62</v>
      </c>
      <c r="BX9975">
        <v>53</v>
      </c>
      <c r="BY9975" s="1" t="s">
        <v>132</v>
      </c>
      <c r="BZ9975">
        <v>271</v>
      </c>
      <c r="CA9975">
        <v>44</v>
      </c>
      <c r="CB9975">
        <v>625749260385719</v>
      </c>
      <c r="CC9975">
        <v>3</v>
      </c>
      <c r="CD9975">
        <v>3</v>
      </c>
      <c r="CE9975" s="1" t="s">
        <v>120</v>
      </c>
      <c r="CF9975" s="1" t="s">
        <v>229</v>
      </c>
    </row>
    <row r="9976" spans="1:84" x14ac:dyDescent="0.3">
      <c r="A9976" s="1" t="s">
        <v>21445</v>
      </c>
      <c r="B9976" s="1" t="s">
        <v>123</v>
      </c>
      <c r="C9976" s="1" t="s">
        <v>85</v>
      </c>
      <c r="D9976" s="1" t="s">
        <v>86</v>
      </c>
      <c r="E9976" s="2">
        <v>35871</v>
      </c>
      <c r="F9976" s="4">
        <f ca="1">INT(YEARFRAC(laboratorio_1_Datos_lab1_prep[[#This Row],[ESTU_FECHANACIMIENTO]],TODAY()))</f>
        <v>21</v>
      </c>
      <c r="G9976">
        <v>20191</v>
      </c>
      <c r="H9976" s="1" t="s">
        <v>21446</v>
      </c>
      <c r="I9976" s="1" t="s">
        <v>88</v>
      </c>
      <c r="J9976" s="1" t="s">
        <v>85</v>
      </c>
      <c r="K9976" s="1" t="s">
        <v>89</v>
      </c>
      <c r="L9976" s="1" t="s">
        <v>90</v>
      </c>
      <c r="M9976" s="1" t="s">
        <v>137</v>
      </c>
      <c r="N9976">
        <v>11</v>
      </c>
      <c r="O9976" s="1" t="s">
        <v>138</v>
      </c>
      <c r="P9976">
        <v>11001</v>
      </c>
      <c r="Q9976" s="1" t="s">
        <v>338</v>
      </c>
      <c r="R9976" s="1" t="s">
        <v>125</v>
      </c>
      <c r="S9976" s="1" t="s">
        <v>140</v>
      </c>
      <c r="T9976" s="1" t="s">
        <v>97</v>
      </c>
      <c r="U9976" s="1" t="s">
        <v>97</v>
      </c>
      <c r="V9976" s="1" t="s">
        <v>328</v>
      </c>
      <c r="W9976" s="1" t="s">
        <v>197</v>
      </c>
      <c r="X9976" s="1" t="s">
        <v>100</v>
      </c>
      <c r="Y9976" s="1" t="s">
        <v>100</v>
      </c>
      <c r="Z9976" s="1" t="s">
        <v>100</v>
      </c>
      <c r="AA9976" s="1" t="s">
        <v>100</v>
      </c>
      <c r="AB9976" s="1" t="s">
        <v>100</v>
      </c>
      <c r="AC9976" s="1" t="s">
        <v>89</v>
      </c>
      <c r="AD9976" s="1" t="s">
        <v>89</v>
      </c>
      <c r="AE9976" s="1" t="s">
        <v>100</v>
      </c>
      <c r="AF9976" s="1" t="s">
        <v>166</v>
      </c>
      <c r="AG9976" s="1" t="s">
        <v>142</v>
      </c>
      <c r="AH9976" s="1" t="s">
        <v>142</v>
      </c>
      <c r="AI9976" s="1" t="s">
        <v>142</v>
      </c>
      <c r="AJ9976" s="1" t="s">
        <v>157</v>
      </c>
      <c r="AK9976" s="1" t="s">
        <v>158</v>
      </c>
      <c r="AL9976" s="1" t="s">
        <v>144</v>
      </c>
      <c r="AM9976" s="1" t="s">
        <v>312</v>
      </c>
      <c r="AN9976" s="1" t="s">
        <v>108</v>
      </c>
      <c r="AO9976">
        <v>106625</v>
      </c>
      <c r="AP9976">
        <v>3.11E+18</v>
      </c>
      <c r="AQ9976" s="1" t="s">
        <v>21419</v>
      </c>
      <c r="AR9976" s="1" t="s">
        <v>110</v>
      </c>
      <c r="AS9976" s="1" t="s">
        <v>147</v>
      </c>
      <c r="AT9976" s="1" t="s">
        <v>112</v>
      </c>
      <c r="AU9976" s="1" t="s">
        <v>113</v>
      </c>
      <c r="AV9976" s="1" t="s">
        <v>149</v>
      </c>
      <c r="AW9976">
        <v>3.11E+18</v>
      </c>
      <c r="AX9976" s="1" t="s">
        <v>21419</v>
      </c>
      <c r="AY9976" s="1" t="s">
        <v>116</v>
      </c>
      <c r="AZ9976" s="1" t="s">
        <v>117</v>
      </c>
      <c r="BA9976" s="1" t="s">
        <v>118</v>
      </c>
      <c r="BB9976">
        <v>11001</v>
      </c>
      <c r="BC9976" s="1" t="s">
        <v>138</v>
      </c>
      <c r="BD9976">
        <v>11</v>
      </c>
      <c r="BE9976" s="1" t="s">
        <v>137</v>
      </c>
      <c r="BF9976" s="1" t="s">
        <v>113</v>
      </c>
      <c r="BG9976">
        <v>11001</v>
      </c>
      <c r="BH9976" s="1" t="s">
        <v>138</v>
      </c>
      <c r="BI9976" s="1" t="s">
        <v>137</v>
      </c>
      <c r="BJ9976">
        <v>11</v>
      </c>
      <c r="BK9976">
        <v>48</v>
      </c>
      <c r="BL9976">
        <v>23</v>
      </c>
      <c r="BM9976">
        <v>2</v>
      </c>
      <c r="BN9976">
        <v>36</v>
      </c>
      <c r="BO9976">
        <v>10</v>
      </c>
      <c r="BP9976">
        <v>2</v>
      </c>
      <c r="BQ9976">
        <v>45</v>
      </c>
      <c r="BR9976">
        <v>29</v>
      </c>
      <c r="BS9976">
        <v>2</v>
      </c>
      <c r="BT9976">
        <v>49</v>
      </c>
      <c r="BU9976">
        <v>40</v>
      </c>
      <c r="BV9976">
        <v>2</v>
      </c>
      <c r="BW9976">
        <v>50</v>
      </c>
      <c r="BX9976">
        <v>35</v>
      </c>
      <c r="BY9976" s="1" t="s">
        <v>119</v>
      </c>
      <c r="BZ9976">
        <v>225</v>
      </c>
      <c r="CA9976">
        <v>25</v>
      </c>
      <c r="CB9976">
        <v>659874498655259</v>
      </c>
      <c r="CC9976">
        <v>4</v>
      </c>
      <c r="CD9976">
        <v>3</v>
      </c>
      <c r="CE9976" s="1" t="s">
        <v>120</v>
      </c>
      <c r="CF9976" s="1" t="s">
        <v>187</v>
      </c>
    </row>
    <row r="9977" spans="1:84" x14ac:dyDescent="0.3">
      <c r="A9977" s="1" t="s">
        <v>21447</v>
      </c>
      <c r="B9977" s="1" t="s">
        <v>123</v>
      </c>
      <c r="C9977" s="1" t="s">
        <v>85</v>
      </c>
      <c r="D9977" s="1" t="s">
        <v>135</v>
      </c>
      <c r="E9977" s="2">
        <v>32788</v>
      </c>
      <c r="F9977" s="4">
        <f ca="1">INT(YEARFRAC(laboratorio_1_Datos_lab1_prep[[#This Row],[ESTU_FECHANACIMIENTO]],TODAY()))</f>
        <v>30</v>
      </c>
      <c r="G9977">
        <v>20191</v>
      </c>
      <c r="H9977" s="1" t="s">
        <v>21448</v>
      </c>
      <c r="I9977" s="1" t="s">
        <v>88</v>
      </c>
      <c r="J9977" s="1" t="s">
        <v>85</v>
      </c>
      <c r="K9977" s="1" t="s">
        <v>89</v>
      </c>
      <c r="L9977" s="1" t="s">
        <v>90</v>
      </c>
      <c r="M9977" s="1" t="s">
        <v>137</v>
      </c>
      <c r="N9977">
        <v>11</v>
      </c>
      <c r="O9977" s="1" t="s">
        <v>138</v>
      </c>
      <c r="P9977">
        <v>11001</v>
      </c>
      <c r="Q9977" s="1" t="s">
        <v>93</v>
      </c>
      <c r="R9977" s="1" t="s">
        <v>125</v>
      </c>
      <c r="S9977" s="1" t="s">
        <v>126</v>
      </c>
      <c r="T9977" s="1" t="s">
        <v>334</v>
      </c>
      <c r="U9977" s="1" t="s">
        <v>334</v>
      </c>
      <c r="V9977" s="1" t="s">
        <v>224</v>
      </c>
      <c r="W9977" s="1" t="s">
        <v>224</v>
      </c>
      <c r="X9977" s="1" t="s">
        <v>100</v>
      </c>
      <c r="Y9977" s="1" t="s">
        <v>100</v>
      </c>
      <c r="Z9977" s="1" t="s">
        <v>89</v>
      </c>
      <c r="AA9977" s="1" t="s">
        <v>100</v>
      </c>
      <c r="AB9977" s="1" t="s">
        <v>89</v>
      </c>
      <c r="AC9977" s="1" t="s">
        <v>89</v>
      </c>
      <c r="AD9977" s="1" t="s">
        <v>89</v>
      </c>
      <c r="AE9977" s="1" t="s">
        <v>89</v>
      </c>
      <c r="AF9977" s="1" t="s">
        <v>277</v>
      </c>
      <c r="AG9977" s="1" t="s">
        <v>102</v>
      </c>
      <c r="AH9977" s="1" t="s">
        <v>142</v>
      </c>
      <c r="AI9977" s="1" t="s">
        <v>129</v>
      </c>
      <c r="AJ9977" s="1" t="s">
        <v>104</v>
      </c>
      <c r="AK9977" s="1" t="s">
        <v>158</v>
      </c>
      <c r="AL9977" s="1" t="s">
        <v>158</v>
      </c>
      <c r="AM9977" s="1" t="s">
        <v>107</v>
      </c>
      <c r="AN9977" s="1" t="s">
        <v>108</v>
      </c>
      <c r="AO9977">
        <v>106625</v>
      </c>
      <c r="AP9977">
        <v>3.11E+18</v>
      </c>
      <c r="AQ9977" s="1" t="s">
        <v>21419</v>
      </c>
      <c r="AR9977" s="1" t="s">
        <v>110</v>
      </c>
      <c r="AS9977" s="1" t="s">
        <v>147</v>
      </c>
      <c r="AT9977" s="1" t="s">
        <v>112</v>
      </c>
      <c r="AU9977" s="1" t="s">
        <v>113</v>
      </c>
      <c r="AV9977" s="1" t="s">
        <v>149</v>
      </c>
      <c r="AW9977">
        <v>3.11E+18</v>
      </c>
      <c r="AX9977" s="1" t="s">
        <v>21419</v>
      </c>
      <c r="AY9977" s="1" t="s">
        <v>116</v>
      </c>
      <c r="AZ9977" s="1" t="s">
        <v>117</v>
      </c>
      <c r="BA9977" s="1" t="s">
        <v>118</v>
      </c>
      <c r="BB9977">
        <v>11001</v>
      </c>
      <c r="BC9977" s="1" t="s">
        <v>138</v>
      </c>
      <c r="BD9977">
        <v>11</v>
      </c>
      <c r="BE9977" s="1" t="s">
        <v>137</v>
      </c>
      <c r="BF9977" s="1" t="s">
        <v>113</v>
      </c>
      <c r="BG9977">
        <v>11001</v>
      </c>
      <c r="BH9977" s="1" t="s">
        <v>138</v>
      </c>
      <c r="BI9977" s="1" t="s">
        <v>137</v>
      </c>
      <c r="BJ9977">
        <v>11</v>
      </c>
      <c r="BK9977">
        <v>43</v>
      </c>
      <c r="BL9977">
        <v>14</v>
      </c>
      <c r="BM9977">
        <v>2</v>
      </c>
      <c r="BN9977">
        <v>38</v>
      </c>
      <c r="BO9977">
        <v>13</v>
      </c>
      <c r="BP9977">
        <v>2</v>
      </c>
      <c r="BQ9977">
        <v>42</v>
      </c>
      <c r="BR9977">
        <v>23</v>
      </c>
      <c r="BS9977">
        <v>2</v>
      </c>
      <c r="BT9977">
        <v>48</v>
      </c>
      <c r="BU9977">
        <v>38</v>
      </c>
      <c r="BV9977">
        <v>2</v>
      </c>
      <c r="BW9977">
        <v>42</v>
      </c>
      <c r="BX9977">
        <v>21</v>
      </c>
      <c r="BY9977" s="1" t="s">
        <v>331</v>
      </c>
      <c r="BZ9977">
        <v>213</v>
      </c>
      <c r="CA9977">
        <v>20</v>
      </c>
      <c r="CB9977">
        <v>452487807512248</v>
      </c>
      <c r="CC9977">
        <v>2</v>
      </c>
      <c r="CD9977">
        <v>3</v>
      </c>
      <c r="CE9977" s="1" t="s">
        <v>120</v>
      </c>
      <c r="CF9977" s="1" t="s">
        <v>271</v>
      </c>
    </row>
    <row r="9978" spans="1:84" x14ac:dyDescent="0.3">
      <c r="A9978" s="1" t="s">
        <v>21449</v>
      </c>
      <c r="B9978" s="1" t="s">
        <v>123</v>
      </c>
      <c r="C9978" s="1" t="s">
        <v>85</v>
      </c>
      <c r="D9978" s="1" t="s">
        <v>135</v>
      </c>
      <c r="E9978" s="2">
        <v>30551</v>
      </c>
      <c r="F9978" s="4">
        <f ca="1">INT(YEARFRAC(laboratorio_1_Datos_lab1_prep[[#This Row],[ESTU_FECHANACIMIENTO]],TODAY()))</f>
        <v>36</v>
      </c>
      <c r="G9978">
        <v>20191</v>
      </c>
      <c r="H9978" s="1" t="s">
        <v>21450</v>
      </c>
      <c r="I9978" s="1" t="s">
        <v>88</v>
      </c>
      <c r="J9978" s="1" t="s">
        <v>85</v>
      </c>
      <c r="K9978" s="1" t="s">
        <v>89</v>
      </c>
      <c r="L9978" s="1" t="s">
        <v>90</v>
      </c>
      <c r="M9978" s="1" t="s">
        <v>137</v>
      </c>
      <c r="N9978">
        <v>11</v>
      </c>
      <c r="O9978" s="1" t="s">
        <v>138</v>
      </c>
      <c r="P9978">
        <v>11001</v>
      </c>
      <c r="Q9978" s="1" t="s">
        <v>93</v>
      </c>
      <c r="R9978" s="1" t="s">
        <v>125</v>
      </c>
      <c r="S9978" s="1" t="s">
        <v>126</v>
      </c>
      <c r="T9978" s="1" t="s">
        <v>334</v>
      </c>
      <c r="U9978" s="1" t="s">
        <v>342</v>
      </c>
      <c r="V9978" s="1" t="s">
        <v>128</v>
      </c>
      <c r="W9978" s="1" t="s">
        <v>128</v>
      </c>
      <c r="X9978" s="1" t="s">
        <v>89</v>
      </c>
      <c r="Y9978" s="1" t="s">
        <v>100</v>
      </c>
      <c r="Z9978" s="1" t="s">
        <v>89</v>
      </c>
      <c r="AA9978" s="1" t="s">
        <v>100</v>
      </c>
      <c r="AB9978" s="1" t="s">
        <v>89</v>
      </c>
      <c r="AC9978" s="1" t="s">
        <v>89</v>
      </c>
      <c r="AD9978" s="1" t="s">
        <v>89</v>
      </c>
      <c r="AE9978" s="1" t="s">
        <v>89</v>
      </c>
      <c r="AF9978" s="1" t="s">
        <v>101</v>
      </c>
      <c r="AG9978" s="1" t="s">
        <v>129</v>
      </c>
      <c r="AH9978" s="1" t="s">
        <v>102</v>
      </c>
      <c r="AI9978" s="1" t="s">
        <v>129</v>
      </c>
      <c r="AJ9978" s="1" t="s">
        <v>104</v>
      </c>
      <c r="AK9978" s="1" t="s">
        <v>158</v>
      </c>
      <c r="AL9978" s="1" t="s">
        <v>504</v>
      </c>
      <c r="AM9978" s="1" t="s">
        <v>172</v>
      </c>
      <c r="AN9978" s="1" t="s">
        <v>89</v>
      </c>
      <c r="AO9978">
        <v>106625</v>
      </c>
      <c r="AP9978">
        <v>3.11E+18</v>
      </c>
      <c r="AQ9978" s="1" t="s">
        <v>21419</v>
      </c>
      <c r="AR9978" s="1" t="s">
        <v>110</v>
      </c>
      <c r="AS9978" s="1" t="s">
        <v>147</v>
      </c>
      <c r="AT9978" s="1" t="s">
        <v>112</v>
      </c>
      <c r="AU9978" s="1" t="s">
        <v>113</v>
      </c>
      <c r="AV9978" s="1" t="s">
        <v>149</v>
      </c>
      <c r="AW9978">
        <v>3.11E+18</v>
      </c>
      <c r="AX9978" s="1" t="s">
        <v>21419</v>
      </c>
      <c r="AY9978" s="1" t="s">
        <v>116</v>
      </c>
      <c r="AZ9978" s="1" t="s">
        <v>117</v>
      </c>
      <c r="BA9978" s="1" t="s">
        <v>118</v>
      </c>
      <c r="BB9978">
        <v>11001</v>
      </c>
      <c r="BC9978" s="1" t="s">
        <v>138</v>
      </c>
      <c r="BD9978">
        <v>11</v>
      </c>
      <c r="BE9978" s="1" t="s">
        <v>137</v>
      </c>
      <c r="BF9978" s="1" t="s">
        <v>113</v>
      </c>
      <c r="BG9978">
        <v>11001</v>
      </c>
      <c r="BH9978" s="1" t="s">
        <v>138</v>
      </c>
      <c r="BI9978" s="1" t="s">
        <v>137</v>
      </c>
      <c r="BJ9978">
        <v>11</v>
      </c>
      <c r="BK9978">
        <v>38</v>
      </c>
      <c r="BL9978">
        <v>7</v>
      </c>
      <c r="BM9978">
        <v>2</v>
      </c>
      <c r="BN9978">
        <v>39</v>
      </c>
      <c r="BO9978">
        <v>14</v>
      </c>
      <c r="BP9978">
        <v>2</v>
      </c>
      <c r="BQ9978">
        <v>34</v>
      </c>
      <c r="BR9978">
        <v>7</v>
      </c>
      <c r="BS9978">
        <v>1</v>
      </c>
      <c r="BT9978">
        <v>38</v>
      </c>
      <c r="BU9978">
        <v>18</v>
      </c>
      <c r="BV9978">
        <v>1</v>
      </c>
      <c r="BW9978">
        <v>36</v>
      </c>
      <c r="BX9978">
        <v>11</v>
      </c>
      <c r="BY9978" s="1" t="s">
        <v>331</v>
      </c>
      <c r="BZ9978">
        <v>186</v>
      </c>
      <c r="CA9978">
        <v>9</v>
      </c>
      <c r="CB9978">
        <v>3911897954748</v>
      </c>
      <c r="CC9978">
        <v>1</v>
      </c>
      <c r="CD9978">
        <v>3</v>
      </c>
      <c r="CE9978" s="1" t="s">
        <v>120</v>
      </c>
      <c r="CF9978" s="1" t="s">
        <v>187</v>
      </c>
    </row>
    <row r="9979" spans="1:84" x14ac:dyDescent="0.3">
      <c r="A9979" s="1" t="s">
        <v>21451</v>
      </c>
      <c r="B9979" s="1" t="s">
        <v>123</v>
      </c>
      <c r="C9979" s="1" t="s">
        <v>85</v>
      </c>
      <c r="D9979" s="1" t="s">
        <v>86</v>
      </c>
      <c r="E9979" s="2">
        <v>26150</v>
      </c>
      <c r="F9979" s="4">
        <f ca="1">INT(YEARFRAC(laboratorio_1_Datos_lab1_prep[[#This Row],[ESTU_FECHANACIMIENTO]],TODAY()))</f>
        <v>48</v>
      </c>
      <c r="G9979">
        <v>20191</v>
      </c>
      <c r="H9979" s="1" t="s">
        <v>21452</v>
      </c>
      <c r="I9979" s="1" t="s">
        <v>88</v>
      </c>
      <c r="J9979" s="1" t="s">
        <v>85</v>
      </c>
      <c r="K9979" s="1" t="s">
        <v>89</v>
      </c>
      <c r="L9979" s="1" t="s">
        <v>90</v>
      </c>
      <c r="M9979" s="1" t="s">
        <v>325</v>
      </c>
      <c r="N9979">
        <v>25</v>
      </c>
      <c r="O9979" s="1" t="s">
        <v>326</v>
      </c>
      <c r="P9979">
        <v>25754</v>
      </c>
      <c r="Q9979" s="1" t="s">
        <v>93</v>
      </c>
      <c r="R9979" s="1" t="s">
        <v>125</v>
      </c>
      <c r="S9979" s="1" t="s">
        <v>140</v>
      </c>
      <c r="T9979" s="1" t="s">
        <v>342</v>
      </c>
      <c r="U9979" s="1" t="s">
        <v>96</v>
      </c>
      <c r="V9979" s="1" t="s">
        <v>185</v>
      </c>
      <c r="W9979" s="1" t="s">
        <v>128</v>
      </c>
      <c r="X9979" s="1" t="s">
        <v>100</v>
      </c>
      <c r="Y9979" s="1" t="s">
        <v>100</v>
      </c>
      <c r="Z9979" s="1" t="s">
        <v>100</v>
      </c>
      <c r="AA9979" s="1" t="s">
        <v>100</v>
      </c>
      <c r="AB9979" s="1" t="s">
        <v>89</v>
      </c>
      <c r="AC9979" s="1" t="s">
        <v>89</v>
      </c>
      <c r="AD9979" s="1" t="s">
        <v>100</v>
      </c>
      <c r="AE9979" s="1" t="s">
        <v>89</v>
      </c>
      <c r="AF9979" s="1" t="s">
        <v>277</v>
      </c>
      <c r="AG9979" s="1" t="s">
        <v>129</v>
      </c>
      <c r="AH9979" s="1" t="s">
        <v>102</v>
      </c>
      <c r="AI9979" s="1" t="s">
        <v>102</v>
      </c>
      <c r="AJ9979" s="1" t="s">
        <v>157</v>
      </c>
      <c r="AK9979" s="1" t="s">
        <v>105</v>
      </c>
      <c r="AL9979" s="1" t="s">
        <v>106</v>
      </c>
      <c r="AM9979" s="1" t="s">
        <v>107</v>
      </c>
      <c r="AN9979" s="1" t="s">
        <v>108</v>
      </c>
      <c r="AO9979">
        <v>106625</v>
      </c>
      <c r="AP9979">
        <v>3.11E+18</v>
      </c>
      <c r="AQ9979" s="1" t="s">
        <v>21419</v>
      </c>
      <c r="AR9979" s="1" t="s">
        <v>110</v>
      </c>
      <c r="AS9979" s="1" t="s">
        <v>147</v>
      </c>
      <c r="AT9979" s="1" t="s">
        <v>112</v>
      </c>
      <c r="AU9979" s="1" t="s">
        <v>113</v>
      </c>
      <c r="AV9979" s="1" t="s">
        <v>149</v>
      </c>
      <c r="AW9979">
        <v>3.11E+18</v>
      </c>
      <c r="AX9979" s="1" t="s">
        <v>21419</v>
      </c>
      <c r="AY9979" s="1" t="s">
        <v>116</v>
      </c>
      <c r="AZ9979" s="1" t="s">
        <v>117</v>
      </c>
      <c r="BA9979" s="1" t="s">
        <v>118</v>
      </c>
      <c r="BB9979">
        <v>11001</v>
      </c>
      <c r="BC9979" s="1" t="s">
        <v>138</v>
      </c>
      <c r="BD9979">
        <v>11</v>
      </c>
      <c r="BE9979" s="1" t="s">
        <v>137</v>
      </c>
      <c r="BF9979" s="1" t="s">
        <v>113</v>
      </c>
      <c r="BG9979">
        <v>11001</v>
      </c>
      <c r="BH9979" s="1" t="s">
        <v>138</v>
      </c>
      <c r="BI9979" s="1" t="s">
        <v>137</v>
      </c>
      <c r="BJ9979">
        <v>11</v>
      </c>
      <c r="BK9979">
        <v>57</v>
      </c>
      <c r="BL9979">
        <v>45</v>
      </c>
      <c r="BM9979">
        <v>3</v>
      </c>
      <c r="BN9979">
        <v>52</v>
      </c>
      <c r="BO9979">
        <v>39</v>
      </c>
      <c r="BP9979">
        <v>3</v>
      </c>
      <c r="BQ9979">
        <v>50</v>
      </c>
      <c r="BR9979">
        <v>39</v>
      </c>
      <c r="BS9979">
        <v>2</v>
      </c>
      <c r="BT9979">
        <v>59</v>
      </c>
      <c r="BU9979">
        <v>59</v>
      </c>
      <c r="BV9979">
        <v>3</v>
      </c>
      <c r="BW9979">
        <v>65</v>
      </c>
      <c r="BX9979">
        <v>56</v>
      </c>
      <c r="BY9979" s="1" t="s">
        <v>132</v>
      </c>
      <c r="BZ9979">
        <v>277</v>
      </c>
      <c r="CA9979">
        <v>46</v>
      </c>
      <c r="CB9979">
        <v>46796755463934</v>
      </c>
      <c r="CC9979">
        <v>2</v>
      </c>
      <c r="CD9979">
        <v>3</v>
      </c>
      <c r="CE9979" s="1" t="s">
        <v>120</v>
      </c>
      <c r="CF9979" s="1" t="s">
        <v>187</v>
      </c>
    </row>
    <row r="9980" spans="1:84" x14ac:dyDescent="0.3">
      <c r="A9980" s="1" t="s">
        <v>21453</v>
      </c>
      <c r="B9980" s="1" t="s">
        <v>84</v>
      </c>
      <c r="C9980" s="1" t="s">
        <v>85</v>
      </c>
      <c r="D9980" s="1" t="s">
        <v>86</v>
      </c>
      <c r="E9980" s="2">
        <v>37037</v>
      </c>
      <c r="F9980" s="4">
        <f ca="1">INT(YEARFRAC(laboratorio_1_Datos_lab1_prep[[#This Row],[ESTU_FECHANACIMIENTO]],TODAY()))</f>
        <v>18</v>
      </c>
      <c r="G9980">
        <v>20191</v>
      </c>
      <c r="H9980" s="1" t="s">
        <v>21454</v>
      </c>
      <c r="I9980" s="1" t="s">
        <v>88</v>
      </c>
      <c r="J9980" s="1" t="s">
        <v>85</v>
      </c>
      <c r="K9980" s="1" t="s">
        <v>89</v>
      </c>
      <c r="L9980" s="1" t="s">
        <v>90</v>
      </c>
      <c r="M9980" s="1" t="s">
        <v>702</v>
      </c>
      <c r="N9980">
        <v>17</v>
      </c>
      <c r="O9980" s="1" t="s">
        <v>703</v>
      </c>
      <c r="P9980">
        <v>17001</v>
      </c>
      <c r="Q9980" s="1" t="s">
        <v>223</v>
      </c>
      <c r="R9980" s="1" t="s">
        <v>125</v>
      </c>
      <c r="S9980" s="1" t="s">
        <v>140</v>
      </c>
      <c r="T9980" s="1" t="s">
        <v>97</v>
      </c>
      <c r="U9980" s="1" t="s">
        <v>97</v>
      </c>
      <c r="V9980" s="1" t="s">
        <v>127</v>
      </c>
      <c r="W9980" s="1" t="s">
        <v>127</v>
      </c>
      <c r="X9980" s="1" t="s">
        <v>100</v>
      </c>
      <c r="Y9980" s="1" t="s">
        <v>100</v>
      </c>
      <c r="Z9980" s="1" t="s">
        <v>100</v>
      </c>
      <c r="AA9980" s="1" t="s">
        <v>100</v>
      </c>
      <c r="AB9980" s="1" t="s">
        <v>100</v>
      </c>
      <c r="AC9980" s="1" t="s">
        <v>100</v>
      </c>
      <c r="AD9980" s="1" t="s">
        <v>89</v>
      </c>
      <c r="AE9980" s="1" t="s">
        <v>100</v>
      </c>
      <c r="AF9980" s="1" t="s">
        <v>166</v>
      </c>
      <c r="AG9980" s="1" t="s">
        <v>142</v>
      </c>
      <c r="AH9980" s="1" t="s">
        <v>102</v>
      </c>
      <c r="AI9980" s="1" t="s">
        <v>102</v>
      </c>
      <c r="AJ9980" s="1" t="s">
        <v>157</v>
      </c>
      <c r="AK9980" s="1" t="s">
        <v>106</v>
      </c>
      <c r="AL9980" s="1" t="s">
        <v>130</v>
      </c>
      <c r="AM9980" s="1" t="s">
        <v>145</v>
      </c>
      <c r="AN9980" s="1" t="s">
        <v>89</v>
      </c>
      <c r="AO9980">
        <v>106625</v>
      </c>
      <c r="AP9980">
        <v>3.11E+18</v>
      </c>
      <c r="AQ9980" s="1" t="s">
        <v>21419</v>
      </c>
      <c r="AR9980" s="1" t="s">
        <v>110</v>
      </c>
      <c r="AS9980" s="1" t="s">
        <v>147</v>
      </c>
      <c r="AT9980" s="1" t="s">
        <v>112</v>
      </c>
      <c r="AU9980" s="1" t="s">
        <v>113</v>
      </c>
      <c r="AV9980" s="1" t="s">
        <v>149</v>
      </c>
      <c r="AW9980">
        <v>3.11E+18</v>
      </c>
      <c r="AX9980" s="1" t="s">
        <v>21419</v>
      </c>
      <c r="AY9980" s="1" t="s">
        <v>116</v>
      </c>
      <c r="AZ9980" s="1" t="s">
        <v>117</v>
      </c>
      <c r="BA9980" s="1" t="s">
        <v>118</v>
      </c>
      <c r="BB9980">
        <v>11001</v>
      </c>
      <c r="BC9980" s="1" t="s">
        <v>138</v>
      </c>
      <c r="BD9980">
        <v>11</v>
      </c>
      <c r="BE9980" s="1" t="s">
        <v>137</v>
      </c>
      <c r="BF9980" s="1" t="s">
        <v>113</v>
      </c>
      <c r="BG9980">
        <v>17001</v>
      </c>
      <c r="BH9980" s="1" t="s">
        <v>703</v>
      </c>
      <c r="BI9980" s="1" t="s">
        <v>702</v>
      </c>
      <c r="BJ9980">
        <v>17</v>
      </c>
      <c r="BK9980">
        <v>57</v>
      </c>
      <c r="BL9980">
        <v>45</v>
      </c>
      <c r="BM9980">
        <v>3</v>
      </c>
      <c r="BN9980">
        <v>55</v>
      </c>
      <c r="BO9980">
        <v>45</v>
      </c>
      <c r="BP9980">
        <v>3</v>
      </c>
      <c r="BQ9980">
        <v>46</v>
      </c>
      <c r="BR9980">
        <v>31</v>
      </c>
      <c r="BS9980">
        <v>2</v>
      </c>
      <c r="BT9980">
        <v>48</v>
      </c>
      <c r="BU9980">
        <v>38</v>
      </c>
      <c r="BV9980">
        <v>2</v>
      </c>
      <c r="BW9980">
        <v>70</v>
      </c>
      <c r="BX9980">
        <v>63</v>
      </c>
      <c r="BY9980" s="1" t="s">
        <v>151</v>
      </c>
      <c r="BZ9980">
        <v>265</v>
      </c>
      <c r="CA9980">
        <v>42</v>
      </c>
      <c r="CB9980">
        <v>725935633357272</v>
      </c>
      <c r="CC9980">
        <v>4</v>
      </c>
      <c r="CD9980">
        <v>3</v>
      </c>
      <c r="CE9980" s="1" t="s">
        <v>120</v>
      </c>
      <c r="CF9980" s="1" t="s">
        <v>133</v>
      </c>
    </row>
    <row r="9981" spans="1:84" x14ac:dyDescent="0.3">
      <c r="A9981" s="1" t="s">
        <v>21455</v>
      </c>
      <c r="B9981" s="1" t="s">
        <v>84</v>
      </c>
      <c r="C9981" s="1" t="s">
        <v>85</v>
      </c>
      <c r="D9981" s="1" t="s">
        <v>86</v>
      </c>
      <c r="E9981" s="2">
        <v>37047</v>
      </c>
      <c r="F9981" s="4">
        <f ca="1">INT(YEARFRAC(laboratorio_1_Datos_lab1_prep[[#This Row],[ESTU_FECHANACIMIENTO]],TODAY()))</f>
        <v>18</v>
      </c>
      <c r="G9981">
        <v>20191</v>
      </c>
      <c r="H9981" s="1" t="s">
        <v>21456</v>
      </c>
      <c r="I9981" s="1" t="s">
        <v>88</v>
      </c>
      <c r="J9981" s="1" t="s">
        <v>85</v>
      </c>
      <c r="K9981" s="1" t="s">
        <v>89</v>
      </c>
      <c r="L9981" s="1" t="s">
        <v>90</v>
      </c>
      <c r="M9981" s="1" t="s">
        <v>137</v>
      </c>
      <c r="N9981">
        <v>11</v>
      </c>
      <c r="O9981" s="1" t="s">
        <v>138</v>
      </c>
      <c r="P9981">
        <v>11001</v>
      </c>
      <c r="Q9981" s="1" t="s">
        <v>93</v>
      </c>
      <c r="R9981" s="1" t="s">
        <v>125</v>
      </c>
      <c r="S9981" s="1" t="s">
        <v>126</v>
      </c>
      <c r="T9981" s="1" t="s">
        <v>339</v>
      </c>
      <c r="U9981" s="1" t="s">
        <v>97</v>
      </c>
      <c r="V9981" s="1" t="s">
        <v>224</v>
      </c>
      <c r="W9981" s="1" t="s">
        <v>127</v>
      </c>
      <c r="X9981" s="1" t="s">
        <v>100</v>
      </c>
      <c r="Y9981" s="1" t="s">
        <v>100</v>
      </c>
      <c r="Z9981" s="1" t="s">
        <v>100</v>
      </c>
      <c r="AA9981" s="1" t="s">
        <v>100</v>
      </c>
      <c r="AB9981" s="1" t="s">
        <v>100</v>
      </c>
      <c r="AC9981" s="1" t="s">
        <v>100</v>
      </c>
      <c r="AD9981" s="1" t="s">
        <v>89</v>
      </c>
      <c r="AE9981" s="1" t="s">
        <v>100</v>
      </c>
      <c r="AF9981" s="1" t="s">
        <v>277</v>
      </c>
      <c r="AG9981" s="1" t="s">
        <v>142</v>
      </c>
      <c r="AH9981" s="1" t="s">
        <v>142</v>
      </c>
      <c r="AI9981" s="1" t="s">
        <v>142</v>
      </c>
      <c r="AJ9981" s="1" t="s">
        <v>157</v>
      </c>
      <c r="AK9981" s="1" t="s">
        <v>105</v>
      </c>
      <c r="AL9981" s="1" t="s">
        <v>144</v>
      </c>
      <c r="AM9981" s="1" t="s">
        <v>145</v>
      </c>
      <c r="AN9981" s="1" t="s">
        <v>89</v>
      </c>
      <c r="AO9981">
        <v>106625</v>
      </c>
      <c r="AP9981">
        <v>3.11E+18</v>
      </c>
      <c r="AQ9981" s="1" t="s">
        <v>21419</v>
      </c>
      <c r="AR9981" s="1" t="s">
        <v>110</v>
      </c>
      <c r="AS9981" s="1" t="s">
        <v>147</v>
      </c>
      <c r="AT9981" s="1" t="s">
        <v>112</v>
      </c>
      <c r="AU9981" s="1" t="s">
        <v>113</v>
      </c>
      <c r="AV9981" s="1" t="s">
        <v>149</v>
      </c>
      <c r="AW9981">
        <v>3.11E+18</v>
      </c>
      <c r="AX9981" s="1" t="s">
        <v>21419</v>
      </c>
      <c r="AY9981" s="1" t="s">
        <v>116</v>
      </c>
      <c r="AZ9981" s="1" t="s">
        <v>117</v>
      </c>
      <c r="BA9981" s="1" t="s">
        <v>118</v>
      </c>
      <c r="BB9981">
        <v>11001</v>
      </c>
      <c r="BC9981" s="1" t="s">
        <v>138</v>
      </c>
      <c r="BD9981">
        <v>11</v>
      </c>
      <c r="BE9981" s="1" t="s">
        <v>137</v>
      </c>
      <c r="BF9981" s="1" t="s">
        <v>113</v>
      </c>
      <c r="BG9981">
        <v>11001</v>
      </c>
      <c r="BH9981" s="1" t="s">
        <v>138</v>
      </c>
      <c r="BI9981" s="1" t="s">
        <v>137</v>
      </c>
      <c r="BJ9981">
        <v>11</v>
      </c>
      <c r="BK9981">
        <v>49</v>
      </c>
      <c r="BL9981">
        <v>25</v>
      </c>
      <c r="BM9981">
        <v>2</v>
      </c>
      <c r="BN9981">
        <v>44</v>
      </c>
      <c r="BO9981">
        <v>23</v>
      </c>
      <c r="BP9981">
        <v>2</v>
      </c>
      <c r="BQ9981">
        <v>49</v>
      </c>
      <c r="BR9981">
        <v>36</v>
      </c>
      <c r="BS9981">
        <v>2</v>
      </c>
      <c r="BT9981">
        <v>38</v>
      </c>
      <c r="BU9981">
        <v>17</v>
      </c>
      <c r="BV9981">
        <v>1</v>
      </c>
      <c r="BW9981">
        <v>48</v>
      </c>
      <c r="BX9981">
        <v>30</v>
      </c>
      <c r="BY9981" s="1" t="s">
        <v>119</v>
      </c>
      <c r="BZ9981">
        <v>226</v>
      </c>
      <c r="CA9981">
        <v>25</v>
      </c>
      <c r="CB9981">
        <v>6845265178827</v>
      </c>
      <c r="CC9981">
        <v>4</v>
      </c>
      <c r="CD9981">
        <v>3</v>
      </c>
      <c r="CE9981" s="1" t="s">
        <v>120</v>
      </c>
      <c r="CF9981" s="1" t="s">
        <v>187</v>
      </c>
    </row>
    <row r="9982" spans="1:84" x14ac:dyDescent="0.3">
      <c r="A9982" s="1" t="s">
        <v>21457</v>
      </c>
      <c r="B9982" s="1" t="s">
        <v>84</v>
      </c>
      <c r="C9982" s="1" t="s">
        <v>85</v>
      </c>
      <c r="D9982" s="1" t="s">
        <v>135</v>
      </c>
      <c r="E9982" s="2">
        <v>37185</v>
      </c>
      <c r="F9982" s="4">
        <f ca="1">INT(YEARFRAC(laboratorio_1_Datos_lab1_prep[[#This Row],[ESTU_FECHANACIMIENTO]],TODAY()))</f>
        <v>18</v>
      </c>
      <c r="G9982">
        <v>20191</v>
      </c>
      <c r="H9982" s="1" t="s">
        <v>21458</v>
      </c>
      <c r="I9982" s="1" t="s">
        <v>88</v>
      </c>
      <c r="J9982" s="1" t="s">
        <v>85</v>
      </c>
      <c r="K9982" s="1" t="s">
        <v>89</v>
      </c>
      <c r="L9982" s="1" t="s">
        <v>90</v>
      </c>
      <c r="M9982" s="1" t="s">
        <v>2171</v>
      </c>
      <c r="N9982">
        <v>50</v>
      </c>
      <c r="O9982" s="1" t="s">
        <v>3205</v>
      </c>
      <c r="P9982">
        <v>50001</v>
      </c>
      <c r="Q9982" s="1" t="s">
        <v>338</v>
      </c>
      <c r="R9982" s="1" t="s">
        <v>177</v>
      </c>
      <c r="S9982" s="1" t="s">
        <v>126</v>
      </c>
      <c r="T9982" s="1" t="s">
        <v>353</v>
      </c>
      <c r="U9982" s="1" t="s">
        <v>339</v>
      </c>
      <c r="V9982" s="1" t="s">
        <v>190</v>
      </c>
      <c r="W9982" s="1" t="s">
        <v>99</v>
      </c>
      <c r="X9982" s="1" t="s">
        <v>100</v>
      </c>
      <c r="Y9982" s="1" t="s">
        <v>100</v>
      </c>
      <c r="Z9982" s="1" t="s">
        <v>100</v>
      </c>
      <c r="AA9982" s="1" t="s">
        <v>100</v>
      </c>
      <c r="AB9982" s="1" t="s">
        <v>100</v>
      </c>
      <c r="AC9982" s="1" t="s">
        <v>89</v>
      </c>
      <c r="AD9982" s="1" t="s">
        <v>89</v>
      </c>
      <c r="AE9982" s="1" t="s">
        <v>89</v>
      </c>
      <c r="AF9982" s="1" t="s">
        <v>166</v>
      </c>
      <c r="AG9982" s="1" t="s">
        <v>142</v>
      </c>
      <c r="AH9982" s="1" t="s">
        <v>142</v>
      </c>
      <c r="AI9982" s="1" t="s">
        <v>142</v>
      </c>
      <c r="AJ9982" s="1" t="s">
        <v>104</v>
      </c>
      <c r="AK9982" s="1" t="s">
        <v>186</v>
      </c>
      <c r="AL9982" s="1" t="s">
        <v>130</v>
      </c>
      <c r="AM9982" s="1" t="s">
        <v>172</v>
      </c>
      <c r="AN9982" s="1" t="s">
        <v>108</v>
      </c>
      <c r="AO9982">
        <v>106625</v>
      </c>
      <c r="AP9982">
        <v>3.11E+18</v>
      </c>
      <c r="AQ9982" s="1" t="s">
        <v>21419</v>
      </c>
      <c r="AR9982" s="1" t="s">
        <v>110</v>
      </c>
      <c r="AS9982" s="1" t="s">
        <v>147</v>
      </c>
      <c r="AT9982" s="1" t="s">
        <v>112</v>
      </c>
      <c r="AU9982" s="1" t="s">
        <v>113</v>
      </c>
      <c r="AV9982" s="1" t="s">
        <v>149</v>
      </c>
      <c r="AW9982">
        <v>3.11E+18</v>
      </c>
      <c r="AX9982" s="1" t="s">
        <v>21419</v>
      </c>
      <c r="AY9982" s="1" t="s">
        <v>116</v>
      </c>
      <c r="AZ9982" s="1" t="s">
        <v>117</v>
      </c>
      <c r="BA9982" s="1" t="s">
        <v>118</v>
      </c>
      <c r="BB9982">
        <v>11001</v>
      </c>
      <c r="BC9982" s="1" t="s">
        <v>138</v>
      </c>
      <c r="BD9982">
        <v>11</v>
      </c>
      <c r="BE9982" s="1" t="s">
        <v>137</v>
      </c>
      <c r="BF9982" s="1" t="s">
        <v>113</v>
      </c>
      <c r="BG9982">
        <v>50001</v>
      </c>
      <c r="BH9982" s="1" t="s">
        <v>3205</v>
      </c>
      <c r="BI9982" s="1" t="s">
        <v>2171</v>
      </c>
      <c r="BJ9982">
        <v>50</v>
      </c>
      <c r="BK9982">
        <v>51</v>
      </c>
      <c r="BL9982">
        <v>29</v>
      </c>
      <c r="BM9982">
        <v>3</v>
      </c>
      <c r="BN9982">
        <v>57</v>
      </c>
      <c r="BO9982">
        <v>49</v>
      </c>
      <c r="BP9982">
        <v>3</v>
      </c>
      <c r="BQ9982">
        <v>63</v>
      </c>
      <c r="BR9982">
        <v>68</v>
      </c>
      <c r="BS9982">
        <v>3</v>
      </c>
      <c r="BT9982">
        <v>57</v>
      </c>
      <c r="BU9982">
        <v>54</v>
      </c>
      <c r="BV9982">
        <v>3</v>
      </c>
      <c r="BW9982">
        <v>48</v>
      </c>
      <c r="BX9982">
        <v>31</v>
      </c>
      <c r="BY9982" s="1" t="s">
        <v>119</v>
      </c>
      <c r="BZ9982">
        <v>282</v>
      </c>
      <c r="CA9982">
        <v>49</v>
      </c>
      <c r="CB9982">
        <v>57741575062274</v>
      </c>
      <c r="CC9982">
        <v>3</v>
      </c>
      <c r="CD9982">
        <v>3</v>
      </c>
      <c r="CE9982" s="1" t="s">
        <v>120</v>
      </c>
      <c r="CF9982" s="1" t="s">
        <v>152</v>
      </c>
    </row>
    <row r="9983" spans="1:84" x14ac:dyDescent="0.3">
      <c r="A9983" s="1" t="s">
        <v>21459</v>
      </c>
      <c r="B9983" s="1" t="s">
        <v>123</v>
      </c>
      <c r="C9983" s="1" t="s">
        <v>85</v>
      </c>
      <c r="D9983" s="1" t="s">
        <v>135</v>
      </c>
      <c r="E9983" s="2">
        <v>30245</v>
      </c>
      <c r="F9983" s="4">
        <f ca="1">INT(YEARFRAC(laboratorio_1_Datos_lab1_prep[[#This Row],[ESTU_FECHANACIMIENTO]],TODAY()))</f>
        <v>37</v>
      </c>
      <c r="G9983">
        <v>20191</v>
      </c>
      <c r="H9983" s="1" t="s">
        <v>21460</v>
      </c>
      <c r="I9983" s="1" t="s">
        <v>88</v>
      </c>
      <c r="J9983" s="1" t="s">
        <v>85</v>
      </c>
      <c r="K9983" s="1" t="s">
        <v>89</v>
      </c>
      <c r="L9983" s="1" t="s">
        <v>90</v>
      </c>
      <c r="M9983" s="1" t="s">
        <v>137</v>
      </c>
      <c r="N9983">
        <v>11</v>
      </c>
      <c r="O9983" s="1" t="s">
        <v>138</v>
      </c>
      <c r="P9983">
        <v>11001</v>
      </c>
      <c r="Q9983" s="1" t="s">
        <v>232</v>
      </c>
      <c r="R9983" s="1" t="s">
        <v>125</v>
      </c>
      <c r="S9983" s="1" t="s">
        <v>126</v>
      </c>
      <c r="T9983" s="1" t="s">
        <v>96</v>
      </c>
      <c r="U9983" s="1" t="s">
        <v>96</v>
      </c>
      <c r="V9983" s="1" t="s">
        <v>318</v>
      </c>
      <c r="W9983" s="1" t="s">
        <v>128</v>
      </c>
      <c r="X9983" s="1" t="s">
        <v>100</v>
      </c>
      <c r="Y9983" s="1" t="s">
        <v>89</v>
      </c>
      <c r="Z9983" s="1" t="s">
        <v>89</v>
      </c>
      <c r="AA9983" s="1" t="s">
        <v>100</v>
      </c>
      <c r="AB9983" s="1" t="s">
        <v>100</v>
      </c>
      <c r="AC9983" s="1" t="s">
        <v>89</v>
      </c>
      <c r="AD9983" s="1" t="s">
        <v>89</v>
      </c>
      <c r="AE9983" s="1" t="s">
        <v>89</v>
      </c>
      <c r="AF9983" s="1" t="s">
        <v>162</v>
      </c>
      <c r="AG9983" s="1" t="s">
        <v>129</v>
      </c>
      <c r="AH9983" s="1" t="s">
        <v>129</v>
      </c>
      <c r="AI9983" s="1" t="s">
        <v>102</v>
      </c>
      <c r="AJ9983" s="1" t="s">
        <v>104</v>
      </c>
      <c r="AK9983" s="1" t="s">
        <v>105</v>
      </c>
      <c r="AL9983" s="1" t="s">
        <v>106</v>
      </c>
      <c r="AM9983" s="1" t="s">
        <v>145</v>
      </c>
      <c r="AN9983" s="1" t="s">
        <v>89</v>
      </c>
      <c r="AO9983">
        <v>106625</v>
      </c>
      <c r="AP9983">
        <v>3.11E+18</v>
      </c>
      <c r="AQ9983" s="1" t="s">
        <v>21419</v>
      </c>
      <c r="AR9983" s="1" t="s">
        <v>110</v>
      </c>
      <c r="AS9983" s="1" t="s">
        <v>147</v>
      </c>
      <c r="AT9983" s="1" t="s">
        <v>112</v>
      </c>
      <c r="AU9983" s="1" t="s">
        <v>113</v>
      </c>
      <c r="AV9983" s="1" t="s">
        <v>149</v>
      </c>
      <c r="AW9983">
        <v>3.11E+18</v>
      </c>
      <c r="AX9983" s="1" t="s">
        <v>21419</v>
      </c>
      <c r="AY9983" s="1" t="s">
        <v>116</v>
      </c>
      <c r="AZ9983" s="1" t="s">
        <v>117</v>
      </c>
      <c r="BA9983" s="1" t="s">
        <v>118</v>
      </c>
      <c r="BB9983">
        <v>11001</v>
      </c>
      <c r="BC9983" s="1" t="s">
        <v>138</v>
      </c>
      <c r="BD9983">
        <v>11</v>
      </c>
      <c r="BE9983" s="1" t="s">
        <v>137</v>
      </c>
      <c r="BF9983" s="1" t="s">
        <v>113</v>
      </c>
      <c r="BG9983">
        <v>11001</v>
      </c>
      <c r="BH9983" s="1" t="s">
        <v>138</v>
      </c>
      <c r="BI9983" s="1" t="s">
        <v>137</v>
      </c>
      <c r="BJ9983">
        <v>11</v>
      </c>
      <c r="BK9983">
        <v>49</v>
      </c>
      <c r="BL9983">
        <v>25</v>
      </c>
      <c r="BM9983">
        <v>2</v>
      </c>
      <c r="BN9983">
        <v>35</v>
      </c>
      <c r="BO9983">
        <v>9</v>
      </c>
      <c r="BP9983">
        <v>1</v>
      </c>
      <c r="BQ9983">
        <v>40</v>
      </c>
      <c r="BR9983">
        <v>18</v>
      </c>
      <c r="BS9983">
        <v>1</v>
      </c>
      <c r="BT9983">
        <v>48</v>
      </c>
      <c r="BU9983">
        <v>36</v>
      </c>
      <c r="BV9983">
        <v>2</v>
      </c>
      <c r="BW9983">
        <v>41</v>
      </c>
      <c r="BX9983">
        <v>18</v>
      </c>
      <c r="BY9983" s="1" t="s">
        <v>331</v>
      </c>
      <c r="BZ9983">
        <v>214</v>
      </c>
      <c r="CA9983">
        <v>20</v>
      </c>
      <c r="CB9983">
        <v>417333405336164</v>
      </c>
      <c r="CC9983">
        <v>2</v>
      </c>
      <c r="CD9983">
        <v>3</v>
      </c>
      <c r="CE9983" s="1" t="s">
        <v>120</v>
      </c>
      <c r="CF9983" s="1" t="s">
        <v>187</v>
      </c>
    </row>
    <row r="9984" spans="1:84" x14ac:dyDescent="0.3">
      <c r="A9984" s="1" t="s">
        <v>21461</v>
      </c>
      <c r="B9984" s="1" t="s">
        <v>123</v>
      </c>
      <c r="C9984" s="1" t="s">
        <v>85</v>
      </c>
      <c r="D9984" s="1" t="s">
        <v>135</v>
      </c>
      <c r="E9984" s="2">
        <v>30645</v>
      </c>
      <c r="F9984" s="4">
        <f ca="1">INT(YEARFRAC(laboratorio_1_Datos_lab1_prep[[#This Row],[ESTU_FECHANACIMIENTO]],TODAY()))</f>
        <v>36</v>
      </c>
      <c r="G9984">
        <v>20191</v>
      </c>
      <c r="H9984" s="1" t="s">
        <v>21462</v>
      </c>
      <c r="I9984" s="1" t="s">
        <v>88</v>
      </c>
      <c r="J9984" s="1" t="s">
        <v>85</v>
      </c>
      <c r="K9984" s="1" t="s">
        <v>89</v>
      </c>
      <c r="L9984" s="1" t="s">
        <v>90</v>
      </c>
      <c r="M9984" s="1" t="s">
        <v>1572</v>
      </c>
      <c r="N9984">
        <v>63</v>
      </c>
      <c r="O9984" s="1" t="s">
        <v>1571</v>
      </c>
      <c r="P9984">
        <v>63001</v>
      </c>
      <c r="Q9984" s="1" t="s">
        <v>90</v>
      </c>
      <c r="R9984" s="1" t="s">
        <v>125</v>
      </c>
      <c r="S9984" s="1" t="s">
        <v>126</v>
      </c>
      <c r="T9984" s="1" t="s">
        <v>162</v>
      </c>
      <c r="U9984" s="1" t="s">
        <v>162</v>
      </c>
      <c r="V9984" s="1" t="s">
        <v>181</v>
      </c>
      <c r="W9984" s="1" t="s">
        <v>181</v>
      </c>
      <c r="X9984" s="1" t="s">
        <v>162</v>
      </c>
      <c r="Y9984" s="1" t="s">
        <v>162</v>
      </c>
      <c r="Z9984" s="1" t="s">
        <v>89</v>
      </c>
      <c r="AA9984" s="1" t="s">
        <v>100</v>
      </c>
      <c r="AB9984" s="1" t="s">
        <v>89</v>
      </c>
      <c r="AC9984" s="1" t="s">
        <v>89</v>
      </c>
      <c r="AD9984" s="1" t="s">
        <v>89</v>
      </c>
      <c r="AE9984" s="1" t="s">
        <v>89</v>
      </c>
      <c r="AF9984" s="1" t="s">
        <v>162</v>
      </c>
      <c r="AG9984" s="1" t="s">
        <v>162</v>
      </c>
      <c r="AH9984" s="1" t="s">
        <v>162</v>
      </c>
      <c r="AI9984" s="1" t="s">
        <v>162</v>
      </c>
      <c r="AJ9984" s="1" t="s">
        <v>104</v>
      </c>
      <c r="AK9984" s="1" t="s">
        <v>162</v>
      </c>
      <c r="AL9984" s="1" t="s">
        <v>162</v>
      </c>
      <c r="AM9984" s="1" t="s">
        <v>172</v>
      </c>
      <c r="AN9984" s="1" t="s">
        <v>313</v>
      </c>
      <c r="AO9984">
        <v>106625</v>
      </c>
      <c r="AP9984">
        <v>3.11E+18</v>
      </c>
      <c r="AQ9984" s="1" t="s">
        <v>21419</v>
      </c>
      <c r="AR9984" s="1" t="s">
        <v>110</v>
      </c>
      <c r="AS9984" s="1" t="s">
        <v>147</v>
      </c>
      <c r="AT9984" s="1" t="s">
        <v>112</v>
      </c>
      <c r="AU9984" s="1" t="s">
        <v>113</v>
      </c>
      <c r="AV9984" s="1" t="s">
        <v>149</v>
      </c>
      <c r="AW9984">
        <v>3.11E+18</v>
      </c>
      <c r="AX9984" s="1" t="s">
        <v>21419</v>
      </c>
      <c r="AY9984" s="1" t="s">
        <v>116</v>
      </c>
      <c r="AZ9984" s="1" t="s">
        <v>117</v>
      </c>
      <c r="BA9984" s="1" t="s">
        <v>118</v>
      </c>
      <c r="BB9984">
        <v>11001</v>
      </c>
      <c r="BC9984" s="1" t="s">
        <v>138</v>
      </c>
      <c r="BD9984">
        <v>11</v>
      </c>
      <c r="BE9984" s="1" t="s">
        <v>137</v>
      </c>
      <c r="BF9984" s="1" t="s">
        <v>113</v>
      </c>
      <c r="BG9984">
        <v>63001</v>
      </c>
      <c r="BH9984" s="1" t="s">
        <v>1571</v>
      </c>
      <c r="BI9984" s="1" t="s">
        <v>1572</v>
      </c>
      <c r="BJ9984">
        <v>63</v>
      </c>
      <c r="BK9984">
        <v>41</v>
      </c>
      <c r="BL9984">
        <v>12</v>
      </c>
      <c r="BM9984">
        <v>2</v>
      </c>
      <c r="BN9984">
        <v>57</v>
      </c>
      <c r="BO9984">
        <v>48</v>
      </c>
      <c r="BP9984">
        <v>3</v>
      </c>
      <c r="BQ9984">
        <v>38</v>
      </c>
      <c r="BR9984">
        <v>15</v>
      </c>
      <c r="BS9984">
        <v>1</v>
      </c>
      <c r="BT9984">
        <v>50</v>
      </c>
      <c r="BU9984">
        <v>41</v>
      </c>
      <c r="BV9984">
        <v>2</v>
      </c>
      <c r="BW9984">
        <v>32</v>
      </c>
      <c r="BX9984">
        <v>7</v>
      </c>
      <c r="BY9984" s="1" t="s">
        <v>331</v>
      </c>
      <c r="BZ9984">
        <v>227</v>
      </c>
      <c r="CA9984">
        <v>26</v>
      </c>
      <c r="CD9984">
        <v>3</v>
      </c>
      <c r="CE9984" s="1" t="s">
        <v>120</v>
      </c>
      <c r="CF9984" s="1" t="s">
        <v>429</v>
      </c>
    </row>
    <row r="9985" spans="1:84" x14ac:dyDescent="0.3">
      <c r="A9985" s="1" t="s">
        <v>21463</v>
      </c>
      <c r="B9985" s="1" t="s">
        <v>123</v>
      </c>
      <c r="C9985" s="1" t="s">
        <v>85</v>
      </c>
      <c r="D9985" s="1" t="s">
        <v>135</v>
      </c>
      <c r="E9985" s="2">
        <v>30937</v>
      </c>
      <c r="F9985" s="4">
        <f ca="1">INT(YEARFRAC(laboratorio_1_Datos_lab1_prep[[#This Row],[ESTU_FECHANACIMIENTO]],TODAY()))</f>
        <v>35</v>
      </c>
      <c r="G9985">
        <v>20191</v>
      </c>
      <c r="H9985" s="1" t="s">
        <v>21464</v>
      </c>
      <c r="I9985" s="1" t="s">
        <v>88</v>
      </c>
      <c r="J9985" s="1" t="s">
        <v>85</v>
      </c>
      <c r="K9985" s="1" t="s">
        <v>89</v>
      </c>
      <c r="L9985" s="1" t="s">
        <v>90</v>
      </c>
      <c r="M9985" s="1" t="s">
        <v>137</v>
      </c>
      <c r="N9985">
        <v>11</v>
      </c>
      <c r="O9985" s="1" t="s">
        <v>138</v>
      </c>
      <c r="P9985">
        <v>11001</v>
      </c>
      <c r="Q9985" s="1" t="s">
        <v>93</v>
      </c>
      <c r="R9985" s="1" t="s">
        <v>94</v>
      </c>
      <c r="S9985" s="1" t="s">
        <v>126</v>
      </c>
      <c r="T9985" s="1" t="s">
        <v>96</v>
      </c>
      <c r="U9985" s="1" t="s">
        <v>96</v>
      </c>
      <c r="V9985" s="1" t="s">
        <v>128</v>
      </c>
      <c r="W9985" s="1" t="s">
        <v>128</v>
      </c>
      <c r="X9985" s="1" t="s">
        <v>89</v>
      </c>
      <c r="Y9985" s="1" t="s">
        <v>89</v>
      </c>
      <c r="Z9985" s="1" t="s">
        <v>89</v>
      </c>
      <c r="AA9985" s="1" t="s">
        <v>100</v>
      </c>
      <c r="AB9985" s="1" t="s">
        <v>89</v>
      </c>
      <c r="AC9985" s="1" t="s">
        <v>89</v>
      </c>
      <c r="AD9985" s="1" t="s">
        <v>89</v>
      </c>
      <c r="AE9985" s="1" t="s">
        <v>89</v>
      </c>
      <c r="AF9985" s="1" t="s">
        <v>277</v>
      </c>
      <c r="AG9985" s="1" t="s">
        <v>103</v>
      </c>
      <c r="AH9985" s="1" t="s">
        <v>129</v>
      </c>
      <c r="AI9985" s="1" t="s">
        <v>129</v>
      </c>
      <c r="AJ9985" s="1" t="s">
        <v>104</v>
      </c>
      <c r="AK9985" s="1" t="s">
        <v>106</v>
      </c>
      <c r="AL9985" s="1" t="s">
        <v>106</v>
      </c>
      <c r="AM9985" s="1" t="s">
        <v>107</v>
      </c>
      <c r="AN9985" s="1" t="s">
        <v>108</v>
      </c>
      <c r="AO9985">
        <v>106625</v>
      </c>
      <c r="AP9985">
        <v>3.11E+18</v>
      </c>
      <c r="AQ9985" s="1" t="s">
        <v>21419</v>
      </c>
      <c r="AR9985" s="1" t="s">
        <v>110</v>
      </c>
      <c r="AS9985" s="1" t="s">
        <v>147</v>
      </c>
      <c r="AT9985" s="1" t="s">
        <v>112</v>
      </c>
      <c r="AU9985" s="1" t="s">
        <v>113</v>
      </c>
      <c r="AV9985" s="1" t="s">
        <v>149</v>
      </c>
      <c r="AW9985">
        <v>3.11E+18</v>
      </c>
      <c r="AX9985" s="1" t="s">
        <v>21419</v>
      </c>
      <c r="AY9985" s="1" t="s">
        <v>116</v>
      </c>
      <c r="AZ9985" s="1" t="s">
        <v>117</v>
      </c>
      <c r="BA9985" s="1" t="s">
        <v>118</v>
      </c>
      <c r="BB9985">
        <v>11001</v>
      </c>
      <c r="BC9985" s="1" t="s">
        <v>138</v>
      </c>
      <c r="BD9985">
        <v>11</v>
      </c>
      <c r="BE9985" s="1" t="s">
        <v>137</v>
      </c>
      <c r="BF9985" s="1" t="s">
        <v>113</v>
      </c>
      <c r="BG9985">
        <v>11001</v>
      </c>
      <c r="BH9985" s="1" t="s">
        <v>138</v>
      </c>
      <c r="BI9985" s="1" t="s">
        <v>137</v>
      </c>
      <c r="BJ9985">
        <v>11</v>
      </c>
      <c r="BK9985">
        <v>39</v>
      </c>
      <c r="BL9985">
        <v>8</v>
      </c>
      <c r="BM9985">
        <v>2</v>
      </c>
      <c r="BN9985">
        <v>26</v>
      </c>
      <c r="BO9985">
        <v>2</v>
      </c>
      <c r="BP9985">
        <v>1</v>
      </c>
      <c r="BQ9985">
        <v>37</v>
      </c>
      <c r="BR9985">
        <v>12</v>
      </c>
      <c r="BS9985">
        <v>1</v>
      </c>
      <c r="BT9985">
        <v>39</v>
      </c>
      <c r="BU9985">
        <v>19</v>
      </c>
      <c r="BV9985">
        <v>1</v>
      </c>
      <c r="BW9985">
        <v>28</v>
      </c>
      <c r="BX9985">
        <v>3</v>
      </c>
      <c r="BY9985" s="1" t="s">
        <v>331</v>
      </c>
      <c r="BZ9985">
        <v>173</v>
      </c>
      <c r="CA9985">
        <v>5</v>
      </c>
      <c r="CB9985">
        <v>338357816668604</v>
      </c>
      <c r="CC9985">
        <v>1</v>
      </c>
      <c r="CD9985">
        <v>3</v>
      </c>
      <c r="CE9985" s="1" t="s">
        <v>120</v>
      </c>
      <c r="CF9985" s="1" t="s">
        <v>152</v>
      </c>
    </row>
    <row r="9986" spans="1:84" x14ac:dyDescent="0.3">
      <c r="A9986" s="1" t="s">
        <v>21465</v>
      </c>
      <c r="B9986" s="1" t="s">
        <v>123</v>
      </c>
      <c r="C9986" s="1" t="s">
        <v>85</v>
      </c>
      <c r="D9986" s="1" t="s">
        <v>86</v>
      </c>
      <c r="E9986" s="2">
        <v>36757</v>
      </c>
      <c r="F9986" s="4">
        <f ca="1">INT(YEARFRAC(laboratorio_1_Datos_lab1_prep[[#This Row],[ESTU_FECHANACIMIENTO]],TODAY()))</f>
        <v>19</v>
      </c>
      <c r="G9986">
        <v>20191</v>
      </c>
      <c r="H9986" s="1" t="s">
        <v>21466</v>
      </c>
      <c r="I9986" s="1" t="s">
        <v>88</v>
      </c>
      <c r="J9986" s="1" t="s">
        <v>85</v>
      </c>
      <c r="K9986" s="1" t="s">
        <v>89</v>
      </c>
      <c r="L9986" s="1" t="s">
        <v>90</v>
      </c>
      <c r="M9986" s="1" t="s">
        <v>137</v>
      </c>
      <c r="N9986">
        <v>11</v>
      </c>
      <c r="O9986" s="1" t="s">
        <v>138</v>
      </c>
      <c r="P9986">
        <v>11001</v>
      </c>
      <c r="Q9986" s="1" t="s">
        <v>223</v>
      </c>
      <c r="R9986" s="1" t="s">
        <v>169</v>
      </c>
      <c r="S9986" s="1" t="s">
        <v>95</v>
      </c>
      <c r="T9986" s="1" t="s">
        <v>249</v>
      </c>
      <c r="U9986" s="1" t="s">
        <v>97</v>
      </c>
      <c r="V9986" s="1" t="s">
        <v>128</v>
      </c>
      <c r="W9986" s="1" t="s">
        <v>127</v>
      </c>
      <c r="X9986" s="1" t="s">
        <v>100</v>
      </c>
      <c r="Y9986" s="1" t="s">
        <v>100</v>
      </c>
      <c r="Z9986" s="1" t="s">
        <v>100</v>
      </c>
      <c r="AA9986" s="1" t="s">
        <v>100</v>
      </c>
      <c r="AB9986" s="1" t="s">
        <v>100</v>
      </c>
      <c r="AC9986" s="1" t="s">
        <v>89</v>
      </c>
      <c r="AD9986" s="1" t="s">
        <v>100</v>
      </c>
      <c r="AE9986" s="1" t="s">
        <v>100</v>
      </c>
      <c r="AF9986" s="1" t="s">
        <v>141</v>
      </c>
      <c r="AG9986" s="1" t="s">
        <v>103</v>
      </c>
      <c r="AH9986" s="1" t="s">
        <v>129</v>
      </c>
      <c r="AI9986" s="1" t="s">
        <v>102</v>
      </c>
      <c r="AJ9986" s="1" t="s">
        <v>104</v>
      </c>
      <c r="AK9986" s="1" t="s">
        <v>106</v>
      </c>
      <c r="AL9986" s="1" t="s">
        <v>158</v>
      </c>
      <c r="AM9986" s="1" t="s">
        <v>172</v>
      </c>
      <c r="AN9986" s="1" t="s">
        <v>108</v>
      </c>
      <c r="AO9986">
        <v>106625</v>
      </c>
      <c r="AP9986">
        <v>3.11E+18</v>
      </c>
      <c r="AQ9986" s="1" t="s">
        <v>21419</v>
      </c>
      <c r="AR9986" s="1" t="s">
        <v>110</v>
      </c>
      <c r="AS9986" s="1" t="s">
        <v>147</v>
      </c>
      <c r="AT9986" s="1" t="s">
        <v>112</v>
      </c>
      <c r="AU9986" s="1" t="s">
        <v>113</v>
      </c>
      <c r="AV9986" s="1" t="s">
        <v>149</v>
      </c>
      <c r="AW9986">
        <v>3.11E+18</v>
      </c>
      <c r="AX9986" s="1" t="s">
        <v>21419</v>
      </c>
      <c r="AY9986" s="1" t="s">
        <v>116</v>
      </c>
      <c r="AZ9986" s="1" t="s">
        <v>117</v>
      </c>
      <c r="BA9986" s="1" t="s">
        <v>118</v>
      </c>
      <c r="BB9986">
        <v>11001</v>
      </c>
      <c r="BC9986" s="1" t="s">
        <v>138</v>
      </c>
      <c r="BD9986">
        <v>11</v>
      </c>
      <c r="BE9986" s="1" t="s">
        <v>137</v>
      </c>
      <c r="BF9986" s="1" t="s">
        <v>113</v>
      </c>
      <c r="BG9986">
        <v>11001</v>
      </c>
      <c r="BH9986" s="1" t="s">
        <v>138</v>
      </c>
      <c r="BI9986" s="1" t="s">
        <v>137</v>
      </c>
      <c r="BJ9986">
        <v>11</v>
      </c>
      <c r="BK9986">
        <v>47</v>
      </c>
      <c r="BL9986">
        <v>22</v>
      </c>
      <c r="BM9986">
        <v>2</v>
      </c>
      <c r="BN9986">
        <v>48</v>
      </c>
      <c r="BO9986">
        <v>30</v>
      </c>
      <c r="BP9986">
        <v>2</v>
      </c>
      <c r="BQ9986">
        <v>43</v>
      </c>
      <c r="BR9986">
        <v>24</v>
      </c>
      <c r="BS9986">
        <v>2</v>
      </c>
      <c r="BT9986">
        <v>35</v>
      </c>
      <c r="BU9986">
        <v>12</v>
      </c>
      <c r="BV9986">
        <v>1</v>
      </c>
      <c r="BW9986">
        <v>39</v>
      </c>
      <c r="BX9986">
        <v>15</v>
      </c>
      <c r="BY9986" s="1" t="s">
        <v>331</v>
      </c>
      <c r="BZ9986">
        <v>215</v>
      </c>
      <c r="CA9986">
        <v>21</v>
      </c>
      <c r="CB9986">
        <v>596879510110757</v>
      </c>
      <c r="CC9986">
        <v>3</v>
      </c>
      <c r="CD9986">
        <v>3</v>
      </c>
      <c r="CE9986" s="1" t="s">
        <v>120</v>
      </c>
      <c r="CF9986" s="1" t="s">
        <v>133</v>
      </c>
    </row>
    <row r="9987" spans="1:84" x14ac:dyDescent="0.3">
      <c r="A9987" s="1" t="s">
        <v>21467</v>
      </c>
      <c r="B9987" s="1" t="s">
        <v>84</v>
      </c>
      <c r="C9987" s="1" t="s">
        <v>85</v>
      </c>
      <c r="D9987" s="1" t="s">
        <v>86</v>
      </c>
      <c r="E9987" s="2">
        <v>36977</v>
      </c>
      <c r="F9987" s="4">
        <f ca="1">INT(YEARFRAC(laboratorio_1_Datos_lab1_prep[[#This Row],[ESTU_FECHANACIMIENTO]],TODAY()))</f>
        <v>18</v>
      </c>
      <c r="G9987">
        <v>20191</v>
      </c>
      <c r="H9987" s="1" t="s">
        <v>21468</v>
      </c>
      <c r="I9987" s="1" t="s">
        <v>88</v>
      </c>
      <c r="J9987" s="1" t="s">
        <v>85</v>
      </c>
      <c r="K9987" s="1" t="s">
        <v>89</v>
      </c>
      <c r="L9987" s="1" t="s">
        <v>90</v>
      </c>
      <c r="M9987" s="1" t="s">
        <v>137</v>
      </c>
      <c r="N9987">
        <v>11</v>
      </c>
      <c r="O9987" s="1" t="s">
        <v>138</v>
      </c>
      <c r="P9987">
        <v>11001</v>
      </c>
      <c r="Q9987" s="1" t="s">
        <v>338</v>
      </c>
      <c r="R9987" s="1" t="s">
        <v>125</v>
      </c>
      <c r="S9987" s="1" t="s">
        <v>140</v>
      </c>
      <c r="T9987" s="1" t="s">
        <v>97</v>
      </c>
      <c r="U9987" s="1" t="s">
        <v>280</v>
      </c>
      <c r="V9987" s="1" t="s">
        <v>127</v>
      </c>
      <c r="W9987" s="1" t="s">
        <v>99</v>
      </c>
      <c r="X9987" s="1" t="s">
        <v>100</v>
      </c>
      <c r="Y9987" s="1" t="s">
        <v>100</v>
      </c>
      <c r="Z9987" s="1" t="s">
        <v>100</v>
      </c>
      <c r="AA9987" s="1" t="s">
        <v>89</v>
      </c>
      <c r="AB9987" s="1" t="s">
        <v>100</v>
      </c>
      <c r="AC9987" s="1" t="s">
        <v>89</v>
      </c>
      <c r="AD9987" s="1" t="s">
        <v>89</v>
      </c>
      <c r="AE9987" s="1" t="s">
        <v>100</v>
      </c>
      <c r="AF9987" s="1" t="s">
        <v>141</v>
      </c>
      <c r="AG9987" s="1" t="s">
        <v>142</v>
      </c>
      <c r="AH9987" s="1" t="s">
        <v>142</v>
      </c>
      <c r="AI9987" s="1" t="s">
        <v>142</v>
      </c>
      <c r="AJ9987" s="1" t="s">
        <v>104</v>
      </c>
      <c r="AK9987" s="1" t="s">
        <v>105</v>
      </c>
      <c r="AL9987" s="1" t="s">
        <v>130</v>
      </c>
      <c r="AM9987" s="1" t="s">
        <v>145</v>
      </c>
      <c r="AN9987" s="1" t="s">
        <v>108</v>
      </c>
      <c r="AO9987">
        <v>106625</v>
      </c>
      <c r="AP9987">
        <v>3.11E+18</v>
      </c>
      <c r="AQ9987" s="1" t="s">
        <v>21419</v>
      </c>
      <c r="AR9987" s="1" t="s">
        <v>110</v>
      </c>
      <c r="AS9987" s="1" t="s">
        <v>147</v>
      </c>
      <c r="AT9987" s="1" t="s">
        <v>112</v>
      </c>
      <c r="AU9987" s="1" t="s">
        <v>113</v>
      </c>
      <c r="AV9987" s="1" t="s">
        <v>149</v>
      </c>
      <c r="AW9987">
        <v>3.11E+18</v>
      </c>
      <c r="AX9987" s="1" t="s">
        <v>21419</v>
      </c>
      <c r="AY9987" s="1" t="s">
        <v>116</v>
      </c>
      <c r="AZ9987" s="1" t="s">
        <v>117</v>
      </c>
      <c r="BA9987" s="1" t="s">
        <v>118</v>
      </c>
      <c r="BB9987">
        <v>11001</v>
      </c>
      <c r="BC9987" s="1" t="s">
        <v>138</v>
      </c>
      <c r="BD9987">
        <v>11</v>
      </c>
      <c r="BE9987" s="1" t="s">
        <v>137</v>
      </c>
      <c r="BF9987" s="1" t="s">
        <v>113</v>
      </c>
      <c r="BG9987">
        <v>11001</v>
      </c>
      <c r="BH9987" s="1" t="s">
        <v>138</v>
      </c>
      <c r="BI9987" s="1" t="s">
        <v>137</v>
      </c>
      <c r="BJ9987">
        <v>11</v>
      </c>
      <c r="BK9987">
        <v>52</v>
      </c>
      <c r="BL9987">
        <v>34</v>
      </c>
      <c r="BM9987">
        <v>3</v>
      </c>
      <c r="BN9987">
        <v>57</v>
      </c>
      <c r="BO9987">
        <v>48</v>
      </c>
      <c r="BP9987">
        <v>3</v>
      </c>
      <c r="BQ9987">
        <v>57</v>
      </c>
      <c r="BR9987">
        <v>52</v>
      </c>
      <c r="BS9987">
        <v>3</v>
      </c>
      <c r="BT9987">
        <v>62</v>
      </c>
      <c r="BU9987">
        <v>66</v>
      </c>
      <c r="BV9987">
        <v>3</v>
      </c>
      <c r="BW9987">
        <v>46</v>
      </c>
      <c r="BX9987">
        <v>27</v>
      </c>
      <c r="BY9987" s="1" t="s">
        <v>331</v>
      </c>
      <c r="BZ9987">
        <v>281</v>
      </c>
      <c r="CA9987">
        <v>48</v>
      </c>
      <c r="CB9987">
        <v>644812988451094</v>
      </c>
      <c r="CC9987">
        <v>4</v>
      </c>
      <c r="CD9987">
        <v>3</v>
      </c>
      <c r="CE9987" s="1" t="s">
        <v>120</v>
      </c>
      <c r="CF9987" s="1" t="s">
        <v>133</v>
      </c>
    </row>
    <row r="9988" spans="1:84" x14ac:dyDescent="0.3">
      <c r="A9988" s="1" t="s">
        <v>21469</v>
      </c>
      <c r="B9988" s="1" t="s">
        <v>123</v>
      </c>
      <c r="C9988" s="1" t="s">
        <v>85</v>
      </c>
      <c r="D9988" s="1" t="s">
        <v>135</v>
      </c>
      <c r="E9988" s="2">
        <v>33101</v>
      </c>
      <c r="F9988" s="4">
        <f ca="1">INT(YEARFRAC(laboratorio_1_Datos_lab1_prep[[#This Row],[ESTU_FECHANACIMIENTO]],TODAY()))</f>
        <v>29</v>
      </c>
      <c r="G9988">
        <v>20191</v>
      </c>
      <c r="H9988" s="1" t="s">
        <v>21470</v>
      </c>
      <c r="I9988" s="1" t="s">
        <v>88</v>
      </c>
      <c r="J9988" s="1" t="s">
        <v>85</v>
      </c>
      <c r="K9988" s="1" t="s">
        <v>89</v>
      </c>
      <c r="L9988" s="1" t="s">
        <v>90</v>
      </c>
      <c r="M9988" s="1" t="s">
        <v>137</v>
      </c>
      <c r="N9988">
        <v>11</v>
      </c>
      <c r="O9988" s="1" t="s">
        <v>138</v>
      </c>
      <c r="P9988">
        <v>11001</v>
      </c>
      <c r="Q9988" s="1" t="s">
        <v>90</v>
      </c>
      <c r="R9988" s="1" t="s">
        <v>177</v>
      </c>
      <c r="S9988" s="1" t="s">
        <v>327</v>
      </c>
      <c r="T9988" s="1" t="s">
        <v>162</v>
      </c>
      <c r="U9988" s="1" t="s">
        <v>162</v>
      </c>
      <c r="V9988" s="1" t="s">
        <v>128</v>
      </c>
      <c r="W9988" s="1" t="s">
        <v>128</v>
      </c>
      <c r="X9988" s="1" t="s">
        <v>162</v>
      </c>
      <c r="Y9988" s="1" t="s">
        <v>162</v>
      </c>
      <c r="Z9988" s="1" t="s">
        <v>100</v>
      </c>
      <c r="AA9988" s="1" t="s">
        <v>89</v>
      </c>
      <c r="AB9988" s="1" t="s">
        <v>89</v>
      </c>
      <c r="AC9988" s="1" t="s">
        <v>89</v>
      </c>
      <c r="AD9988" s="1" t="s">
        <v>89</v>
      </c>
      <c r="AE9988" s="1" t="s">
        <v>89</v>
      </c>
      <c r="AF9988" s="1" t="s">
        <v>162</v>
      </c>
      <c r="AG9988" s="1" t="s">
        <v>162</v>
      </c>
      <c r="AH9988" s="1" t="s">
        <v>162</v>
      </c>
      <c r="AI9988" s="1" t="s">
        <v>162</v>
      </c>
      <c r="AJ9988" s="1" t="s">
        <v>157</v>
      </c>
      <c r="AK9988" s="1" t="s">
        <v>162</v>
      </c>
      <c r="AL9988" s="1" t="s">
        <v>162</v>
      </c>
      <c r="AM9988" s="1" t="s">
        <v>107</v>
      </c>
      <c r="AN9988" s="1" t="s">
        <v>89</v>
      </c>
      <c r="AO9988">
        <v>106625</v>
      </c>
      <c r="AP9988">
        <v>3.11E+18</v>
      </c>
      <c r="AQ9988" s="1" t="s">
        <v>21419</v>
      </c>
      <c r="AR9988" s="1" t="s">
        <v>110</v>
      </c>
      <c r="AS9988" s="1" t="s">
        <v>147</v>
      </c>
      <c r="AT9988" s="1" t="s">
        <v>112</v>
      </c>
      <c r="AU9988" s="1" t="s">
        <v>113</v>
      </c>
      <c r="AV9988" s="1" t="s">
        <v>149</v>
      </c>
      <c r="AW9988">
        <v>3.11E+18</v>
      </c>
      <c r="AX9988" s="1" t="s">
        <v>21419</v>
      </c>
      <c r="AY9988" s="1" t="s">
        <v>116</v>
      </c>
      <c r="AZ9988" s="1" t="s">
        <v>117</v>
      </c>
      <c r="BA9988" s="1" t="s">
        <v>118</v>
      </c>
      <c r="BB9988">
        <v>11001</v>
      </c>
      <c r="BC9988" s="1" t="s">
        <v>138</v>
      </c>
      <c r="BD9988">
        <v>11</v>
      </c>
      <c r="BE9988" s="1" t="s">
        <v>137</v>
      </c>
      <c r="BF9988" s="1" t="s">
        <v>113</v>
      </c>
      <c r="BG9988">
        <v>11001</v>
      </c>
      <c r="BH9988" s="1" t="s">
        <v>138</v>
      </c>
      <c r="BI9988" s="1" t="s">
        <v>137</v>
      </c>
      <c r="BJ9988">
        <v>11</v>
      </c>
      <c r="BK9988">
        <v>34</v>
      </c>
      <c r="BL9988">
        <v>3</v>
      </c>
      <c r="BM9988">
        <v>1</v>
      </c>
      <c r="BN9988">
        <v>34</v>
      </c>
      <c r="BO9988">
        <v>7</v>
      </c>
      <c r="BP9988">
        <v>1</v>
      </c>
      <c r="BQ9988">
        <v>35</v>
      </c>
      <c r="BR9988">
        <v>8</v>
      </c>
      <c r="BS9988">
        <v>1</v>
      </c>
      <c r="BT9988">
        <v>27</v>
      </c>
      <c r="BU9988">
        <v>2</v>
      </c>
      <c r="BV9988">
        <v>1</v>
      </c>
      <c r="BW9988">
        <v>36</v>
      </c>
      <c r="BX9988">
        <v>11</v>
      </c>
      <c r="BY9988" s="1" t="s">
        <v>331</v>
      </c>
      <c r="BZ9988">
        <v>164</v>
      </c>
      <c r="CA9988">
        <v>3</v>
      </c>
      <c r="CB9988">
        <v>43512912990708</v>
      </c>
      <c r="CC9988">
        <v>2</v>
      </c>
      <c r="CD9988">
        <v>3</v>
      </c>
      <c r="CE9988" s="1" t="s">
        <v>120</v>
      </c>
      <c r="CF9988" s="1" t="s">
        <v>187</v>
      </c>
    </row>
    <row r="9989" spans="1:84" x14ac:dyDescent="0.3">
      <c r="A9989" s="1" t="s">
        <v>21471</v>
      </c>
      <c r="B9989" s="1" t="s">
        <v>123</v>
      </c>
      <c r="C9989" s="1" t="s">
        <v>85</v>
      </c>
      <c r="D9989" s="1" t="s">
        <v>86</v>
      </c>
      <c r="E9989" s="2">
        <v>36930</v>
      </c>
      <c r="F9989" s="4">
        <f ca="1">INT(YEARFRAC(laboratorio_1_Datos_lab1_prep[[#This Row],[ESTU_FECHANACIMIENTO]],TODAY()))</f>
        <v>19</v>
      </c>
      <c r="G9989">
        <v>20191</v>
      </c>
      <c r="H9989" s="1" t="s">
        <v>21472</v>
      </c>
      <c r="I9989" s="1" t="s">
        <v>88</v>
      </c>
      <c r="J9989" s="1" t="s">
        <v>85</v>
      </c>
      <c r="K9989" s="1" t="s">
        <v>89</v>
      </c>
      <c r="L9989" s="1" t="s">
        <v>90</v>
      </c>
      <c r="M9989" s="1" t="s">
        <v>137</v>
      </c>
      <c r="N9989">
        <v>11</v>
      </c>
      <c r="O9989" s="1" t="s">
        <v>138</v>
      </c>
      <c r="P9989">
        <v>11001</v>
      </c>
      <c r="Q9989" s="1" t="s">
        <v>338</v>
      </c>
      <c r="R9989" s="1" t="s">
        <v>125</v>
      </c>
      <c r="S9989" s="1" t="s">
        <v>126</v>
      </c>
      <c r="T9989" s="1" t="s">
        <v>97</v>
      </c>
      <c r="U9989" s="1" t="s">
        <v>339</v>
      </c>
      <c r="V9989" s="1" t="s">
        <v>98</v>
      </c>
      <c r="W9989" s="1" t="s">
        <v>156</v>
      </c>
      <c r="X9989" s="1" t="s">
        <v>100</v>
      </c>
      <c r="Y9989" s="1" t="s">
        <v>100</v>
      </c>
      <c r="Z9989" s="1" t="s">
        <v>100</v>
      </c>
      <c r="AA9989" s="1" t="s">
        <v>100</v>
      </c>
      <c r="AB9989" s="1" t="s">
        <v>89</v>
      </c>
      <c r="AC9989" s="1" t="s">
        <v>89</v>
      </c>
      <c r="AD9989" s="1" t="s">
        <v>100</v>
      </c>
      <c r="AE9989" s="1" t="s">
        <v>89</v>
      </c>
      <c r="AF9989" s="1" t="s">
        <v>141</v>
      </c>
      <c r="AG9989" s="1" t="s">
        <v>102</v>
      </c>
      <c r="AH9989" s="1" t="s">
        <v>103</v>
      </c>
      <c r="AI9989" s="1" t="s">
        <v>102</v>
      </c>
      <c r="AJ9989" s="1" t="s">
        <v>104</v>
      </c>
      <c r="AK9989" s="1" t="s">
        <v>143</v>
      </c>
      <c r="AL9989" s="1" t="s">
        <v>144</v>
      </c>
      <c r="AM9989" s="1" t="s">
        <v>107</v>
      </c>
      <c r="AN9989" s="1" t="s">
        <v>89</v>
      </c>
      <c r="AO9989">
        <v>106625</v>
      </c>
      <c r="AP9989">
        <v>3.11E+18</v>
      </c>
      <c r="AQ9989" s="1" t="s">
        <v>21419</v>
      </c>
      <c r="AR9989" s="1" t="s">
        <v>110</v>
      </c>
      <c r="AS9989" s="1" t="s">
        <v>147</v>
      </c>
      <c r="AT9989" s="1" t="s">
        <v>112</v>
      </c>
      <c r="AU9989" s="1" t="s">
        <v>113</v>
      </c>
      <c r="AV9989" s="1" t="s">
        <v>149</v>
      </c>
      <c r="AW9989">
        <v>3.11E+18</v>
      </c>
      <c r="AX9989" s="1" t="s">
        <v>21419</v>
      </c>
      <c r="AY9989" s="1" t="s">
        <v>116</v>
      </c>
      <c r="AZ9989" s="1" t="s">
        <v>117</v>
      </c>
      <c r="BA9989" s="1" t="s">
        <v>118</v>
      </c>
      <c r="BB9989">
        <v>11001</v>
      </c>
      <c r="BC9989" s="1" t="s">
        <v>138</v>
      </c>
      <c r="BD9989">
        <v>11</v>
      </c>
      <c r="BE9989" s="1" t="s">
        <v>137</v>
      </c>
      <c r="BF9989" s="1" t="s">
        <v>113</v>
      </c>
      <c r="BG9989">
        <v>11001</v>
      </c>
      <c r="BH9989" s="1" t="s">
        <v>138</v>
      </c>
      <c r="BI9989" s="1" t="s">
        <v>137</v>
      </c>
      <c r="BJ9989">
        <v>11</v>
      </c>
      <c r="BK9989">
        <v>58</v>
      </c>
      <c r="BL9989">
        <v>48</v>
      </c>
      <c r="BM9989">
        <v>3</v>
      </c>
      <c r="BN9989">
        <v>51</v>
      </c>
      <c r="BO9989">
        <v>37</v>
      </c>
      <c r="BP9989">
        <v>3</v>
      </c>
      <c r="BQ9989">
        <v>48</v>
      </c>
      <c r="BR9989">
        <v>34</v>
      </c>
      <c r="BS9989">
        <v>2</v>
      </c>
      <c r="BT9989">
        <v>48</v>
      </c>
      <c r="BU9989">
        <v>36</v>
      </c>
      <c r="BV9989">
        <v>2</v>
      </c>
      <c r="BW9989">
        <v>40</v>
      </c>
      <c r="BX9989">
        <v>17</v>
      </c>
      <c r="BY9989" s="1" t="s">
        <v>331</v>
      </c>
      <c r="BZ9989">
        <v>252</v>
      </c>
      <c r="CA9989">
        <v>36</v>
      </c>
      <c r="CB9989">
        <v>579731432681301</v>
      </c>
      <c r="CC9989">
        <v>3</v>
      </c>
      <c r="CD9989">
        <v>3</v>
      </c>
      <c r="CE9989" s="1" t="s">
        <v>120</v>
      </c>
      <c r="CF9989" s="1" t="s">
        <v>133</v>
      </c>
    </row>
    <row r="9990" spans="1:84" x14ac:dyDescent="0.3">
      <c r="A9990" s="1" t="s">
        <v>21473</v>
      </c>
      <c r="B9990" s="1" t="s">
        <v>123</v>
      </c>
      <c r="C9990" s="1" t="s">
        <v>85</v>
      </c>
      <c r="D9990" s="1" t="s">
        <v>86</v>
      </c>
      <c r="E9990" s="2">
        <v>36746</v>
      </c>
      <c r="F9990" s="4">
        <f ca="1">INT(YEARFRAC(laboratorio_1_Datos_lab1_prep[[#This Row],[ESTU_FECHANACIMIENTO]],TODAY()))</f>
        <v>19</v>
      </c>
      <c r="G9990">
        <v>20191</v>
      </c>
      <c r="H9990" s="1" t="s">
        <v>21474</v>
      </c>
      <c r="I9990" s="1" t="s">
        <v>88</v>
      </c>
      <c r="J9990" s="1" t="s">
        <v>85</v>
      </c>
      <c r="K9990" s="1" t="s">
        <v>89</v>
      </c>
      <c r="L9990" s="1" t="s">
        <v>90</v>
      </c>
      <c r="M9990" s="1" t="s">
        <v>325</v>
      </c>
      <c r="N9990">
        <v>25</v>
      </c>
      <c r="O9990" s="1" t="s">
        <v>326</v>
      </c>
      <c r="P9990">
        <v>25754</v>
      </c>
      <c r="Q9990" s="1" t="s">
        <v>338</v>
      </c>
      <c r="R9990" s="1" t="s">
        <v>125</v>
      </c>
      <c r="S9990" s="1" t="s">
        <v>140</v>
      </c>
      <c r="T9990" s="1" t="s">
        <v>97</v>
      </c>
      <c r="U9990" s="1" t="s">
        <v>97</v>
      </c>
      <c r="V9990" s="1" t="s">
        <v>127</v>
      </c>
      <c r="W9990" s="1" t="s">
        <v>128</v>
      </c>
      <c r="X9990" s="1" t="s">
        <v>100</v>
      </c>
      <c r="Y9990" s="1" t="s">
        <v>100</v>
      </c>
      <c r="Z9990" s="1" t="s">
        <v>100</v>
      </c>
      <c r="AA9990" s="1" t="s">
        <v>100</v>
      </c>
      <c r="AB9990" s="1" t="s">
        <v>100</v>
      </c>
      <c r="AC9990" s="1" t="s">
        <v>100</v>
      </c>
      <c r="AD9990" s="1" t="s">
        <v>89</v>
      </c>
      <c r="AE9990" s="1" t="s">
        <v>100</v>
      </c>
      <c r="AF9990" s="1" t="s">
        <v>166</v>
      </c>
      <c r="AG9990" s="1" t="s">
        <v>129</v>
      </c>
      <c r="AH9990" s="1" t="s">
        <v>142</v>
      </c>
      <c r="AI9990" s="1" t="s">
        <v>129</v>
      </c>
      <c r="AJ9990" s="1" t="s">
        <v>157</v>
      </c>
      <c r="AK9990" s="1" t="s">
        <v>158</v>
      </c>
      <c r="AL9990" s="1" t="s">
        <v>144</v>
      </c>
      <c r="AM9990" s="1" t="s">
        <v>145</v>
      </c>
      <c r="AN9990" s="1" t="s">
        <v>89</v>
      </c>
      <c r="AO9990">
        <v>106625</v>
      </c>
      <c r="AP9990">
        <v>3.11E+18</v>
      </c>
      <c r="AQ9990" s="1" t="s">
        <v>21419</v>
      </c>
      <c r="AR9990" s="1" t="s">
        <v>110</v>
      </c>
      <c r="AS9990" s="1" t="s">
        <v>147</v>
      </c>
      <c r="AT9990" s="1" t="s">
        <v>112</v>
      </c>
      <c r="AU9990" s="1" t="s">
        <v>113</v>
      </c>
      <c r="AV9990" s="1" t="s">
        <v>149</v>
      </c>
      <c r="AW9990">
        <v>3.11E+18</v>
      </c>
      <c r="AX9990" s="1" t="s">
        <v>21419</v>
      </c>
      <c r="AY9990" s="1" t="s">
        <v>116</v>
      </c>
      <c r="AZ9990" s="1" t="s">
        <v>117</v>
      </c>
      <c r="BA9990" s="1" t="s">
        <v>118</v>
      </c>
      <c r="BB9990">
        <v>11001</v>
      </c>
      <c r="BC9990" s="1" t="s">
        <v>138</v>
      </c>
      <c r="BD9990">
        <v>11</v>
      </c>
      <c r="BE9990" s="1" t="s">
        <v>137</v>
      </c>
      <c r="BF9990" s="1" t="s">
        <v>113</v>
      </c>
      <c r="BG9990">
        <v>11001</v>
      </c>
      <c r="BH9990" s="1" t="s">
        <v>138</v>
      </c>
      <c r="BI9990" s="1" t="s">
        <v>137</v>
      </c>
      <c r="BJ9990">
        <v>11</v>
      </c>
      <c r="BK9990">
        <v>49</v>
      </c>
      <c r="BL9990">
        <v>26</v>
      </c>
      <c r="BM9990">
        <v>2</v>
      </c>
      <c r="BN9990">
        <v>53</v>
      </c>
      <c r="BO9990">
        <v>40</v>
      </c>
      <c r="BP9990">
        <v>3</v>
      </c>
      <c r="BQ9990">
        <v>45</v>
      </c>
      <c r="BR9990">
        <v>29</v>
      </c>
      <c r="BS9990">
        <v>2</v>
      </c>
      <c r="BT9990">
        <v>40</v>
      </c>
      <c r="BU9990">
        <v>21</v>
      </c>
      <c r="BV9990">
        <v>1</v>
      </c>
      <c r="BW9990">
        <v>58</v>
      </c>
      <c r="BX9990">
        <v>47</v>
      </c>
      <c r="BY9990" s="1" t="s">
        <v>132</v>
      </c>
      <c r="BZ9990">
        <v>238</v>
      </c>
      <c r="CA9990">
        <v>31</v>
      </c>
      <c r="CB9990">
        <v>67789721236373</v>
      </c>
      <c r="CC9990">
        <v>4</v>
      </c>
      <c r="CD9990">
        <v>3</v>
      </c>
      <c r="CE9990" s="1" t="s">
        <v>120</v>
      </c>
      <c r="CF9990" s="1" t="s">
        <v>152</v>
      </c>
    </row>
    <row r="9991" spans="1:84" x14ac:dyDescent="0.3">
      <c r="A9991" s="1" t="s">
        <v>21475</v>
      </c>
      <c r="B9991" s="1" t="s">
        <v>84</v>
      </c>
      <c r="C9991" s="1" t="s">
        <v>85</v>
      </c>
      <c r="D9991" s="1" t="s">
        <v>86</v>
      </c>
      <c r="E9991" s="2">
        <v>37188</v>
      </c>
      <c r="F9991" s="4">
        <f ca="1">INT(YEARFRAC(laboratorio_1_Datos_lab1_prep[[#This Row],[ESTU_FECHANACIMIENTO]],TODAY()))</f>
        <v>18</v>
      </c>
      <c r="G9991">
        <v>20191</v>
      </c>
      <c r="H9991" s="1" t="s">
        <v>21476</v>
      </c>
      <c r="I9991" s="1" t="s">
        <v>88</v>
      </c>
      <c r="J9991" s="1" t="s">
        <v>85</v>
      </c>
      <c r="K9991" s="1" t="s">
        <v>89</v>
      </c>
      <c r="L9991" s="1" t="s">
        <v>90</v>
      </c>
      <c r="M9991" s="1" t="s">
        <v>782</v>
      </c>
      <c r="N9991">
        <v>5</v>
      </c>
      <c r="O9991" s="1" t="s">
        <v>783</v>
      </c>
      <c r="P9991">
        <v>5001</v>
      </c>
      <c r="Q9991" s="1" t="s">
        <v>232</v>
      </c>
      <c r="R9991" s="1" t="s">
        <v>177</v>
      </c>
      <c r="S9991" s="1" t="s">
        <v>327</v>
      </c>
      <c r="T9991" s="1" t="s">
        <v>280</v>
      </c>
      <c r="U9991" s="1" t="s">
        <v>339</v>
      </c>
      <c r="V9991" s="1" t="s">
        <v>181</v>
      </c>
      <c r="W9991" s="1" t="s">
        <v>98</v>
      </c>
      <c r="X9991" s="1" t="s">
        <v>89</v>
      </c>
      <c r="Y9991" s="1" t="s">
        <v>89</v>
      </c>
      <c r="Z9991" s="1" t="s">
        <v>89</v>
      </c>
      <c r="AA9991" s="1" t="s">
        <v>89</v>
      </c>
      <c r="AB9991" s="1" t="s">
        <v>89</v>
      </c>
      <c r="AC9991" s="1" t="s">
        <v>89</v>
      </c>
      <c r="AD9991" s="1" t="s">
        <v>89</v>
      </c>
      <c r="AE9991" s="1" t="s">
        <v>89</v>
      </c>
      <c r="AF9991" s="1" t="s">
        <v>101</v>
      </c>
      <c r="AG9991" s="1" t="s">
        <v>142</v>
      </c>
      <c r="AH9991" s="1" t="s">
        <v>103</v>
      </c>
      <c r="AI9991" s="1" t="s">
        <v>142</v>
      </c>
      <c r="AJ9991" s="1" t="s">
        <v>104</v>
      </c>
      <c r="AK9991" s="1" t="s">
        <v>158</v>
      </c>
      <c r="AL9991" s="1" t="s">
        <v>504</v>
      </c>
      <c r="AM9991" s="1" t="s">
        <v>107</v>
      </c>
      <c r="AN9991" s="1" t="s">
        <v>108</v>
      </c>
      <c r="AO9991">
        <v>106625</v>
      </c>
      <c r="AP9991">
        <v>3.11E+18</v>
      </c>
      <c r="AQ9991" s="1" t="s">
        <v>21419</v>
      </c>
      <c r="AR9991" s="1" t="s">
        <v>110</v>
      </c>
      <c r="AS9991" s="1" t="s">
        <v>147</v>
      </c>
      <c r="AT9991" s="1" t="s">
        <v>112</v>
      </c>
      <c r="AU9991" s="1" t="s">
        <v>113</v>
      </c>
      <c r="AV9991" s="1" t="s">
        <v>149</v>
      </c>
      <c r="AW9991">
        <v>3.11E+18</v>
      </c>
      <c r="AX9991" s="1" t="s">
        <v>21419</v>
      </c>
      <c r="AY9991" s="1" t="s">
        <v>116</v>
      </c>
      <c r="AZ9991" s="1" t="s">
        <v>117</v>
      </c>
      <c r="BA9991" s="1" t="s">
        <v>118</v>
      </c>
      <c r="BB9991">
        <v>11001</v>
      </c>
      <c r="BC9991" s="1" t="s">
        <v>138</v>
      </c>
      <c r="BD9991">
        <v>11</v>
      </c>
      <c r="BE9991" s="1" t="s">
        <v>137</v>
      </c>
      <c r="BF9991" s="1" t="s">
        <v>113</v>
      </c>
      <c r="BG9991">
        <v>5001</v>
      </c>
      <c r="BH9991" s="1" t="s">
        <v>783</v>
      </c>
      <c r="BI9991" s="1" t="s">
        <v>782</v>
      </c>
      <c r="BJ9991">
        <v>5</v>
      </c>
      <c r="BK9991">
        <v>53</v>
      </c>
      <c r="BL9991">
        <v>34</v>
      </c>
      <c r="BM9991">
        <v>3</v>
      </c>
      <c r="BN9991">
        <v>62</v>
      </c>
      <c r="BO9991">
        <v>61</v>
      </c>
      <c r="BP9991">
        <v>3</v>
      </c>
      <c r="BQ9991">
        <v>49</v>
      </c>
      <c r="BR9991">
        <v>37</v>
      </c>
      <c r="BS9991">
        <v>2</v>
      </c>
      <c r="BT9991">
        <v>52</v>
      </c>
      <c r="BU9991">
        <v>45</v>
      </c>
      <c r="BV9991">
        <v>2</v>
      </c>
      <c r="BW9991">
        <v>49</v>
      </c>
      <c r="BX9991">
        <v>32</v>
      </c>
      <c r="BY9991" s="1" t="s">
        <v>119</v>
      </c>
      <c r="BZ9991">
        <v>268</v>
      </c>
      <c r="CA9991">
        <v>43</v>
      </c>
      <c r="CB9991">
        <v>425276929707265</v>
      </c>
      <c r="CC9991">
        <v>2</v>
      </c>
      <c r="CD9991">
        <v>3</v>
      </c>
      <c r="CE9991" s="1" t="s">
        <v>120</v>
      </c>
      <c r="CF9991" s="1" t="s">
        <v>133</v>
      </c>
    </row>
    <row r="9992" spans="1:84" x14ac:dyDescent="0.3">
      <c r="A9992" s="1" t="s">
        <v>21477</v>
      </c>
      <c r="B9992" s="1" t="s">
        <v>123</v>
      </c>
      <c r="C9992" s="1" t="s">
        <v>85</v>
      </c>
      <c r="D9992" s="1" t="s">
        <v>135</v>
      </c>
      <c r="E9992" s="2">
        <v>35479</v>
      </c>
      <c r="F9992" s="4">
        <f ca="1">INT(YEARFRAC(laboratorio_1_Datos_lab1_prep[[#This Row],[ESTU_FECHANACIMIENTO]],TODAY()))</f>
        <v>23</v>
      </c>
      <c r="G9992">
        <v>20191</v>
      </c>
      <c r="H9992" s="1" t="s">
        <v>21478</v>
      </c>
      <c r="I9992" s="1" t="s">
        <v>88</v>
      </c>
      <c r="J9992" s="1" t="s">
        <v>85</v>
      </c>
      <c r="K9992" s="1" t="s">
        <v>89</v>
      </c>
      <c r="L9992" s="1" t="s">
        <v>90</v>
      </c>
      <c r="M9992" s="1" t="s">
        <v>137</v>
      </c>
      <c r="N9992">
        <v>11</v>
      </c>
      <c r="O9992" s="1" t="s">
        <v>138</v>
      </c>
      <c r="P9992">
        <v>11001</v>
      </c>
      <c r="Q9992" s="1" t="s">
        <v>223</v>
      </c>
      <c r="R9992" s="1" t="s">
        <v>94</v>
      </c>
      <c r="S9992" s="1" t="s">
        <v>95</v>
      </c>
      <c r="T9992" s="1" t="s">
        <v>96</v>
      </c>
      <c r="U9992" s="1" t="s">
        <v>96</v>
      </c>
      <c r="V9992" s="1" t="s">
        <v>181</v>
      </c>
      <c r="W9992" s="1" t="s">
        <v>128</v>
      </c>
      <c r="X9992" s="1" t="s">
        <v>100</v>
      </c>
      <c r="Y9992" s="1" t="s">
        <v>100</v>
      </c>
      <c r="Z9992" s="1" t="s">
        <v>100</v>
      </c>
      <c r="AA9992" s="1" t="s">
        <v>100</v>
      </c>
      <c r="AB9992" s="1" t="s">
        <v>100</v>
      </c>
      <c r="AC9992" s="1" t="s">
        <v>89</v>
      </c>
      <c r="AD9992" s="1" t="s">
        <v>100</v>
      </c>
      <c r="AE9992" s="1" t="s">
        <v>100</v>
      </c>
      <c r="AF9992" s="1" t="s">
        <v>101</v>
      </c>
      <c r="AG9992" s="1" t="s">
        <v>102</v>
      </c>
      <c r="AH9992" s="1" t="s">
        <v>102</v>
      </c>
      <c r="AI9992" s="1" t="s">
        <v>129</v>
      </c>
      <c r="AJ9992" s="1" t="s">
        <v>157</v>
      </c>
      <c r="AK9992" s="1" t="s">
        <v>158</v>
      </c>
      <c r="AL9992" s="1" t="s">
        <v>106</v>
      </c>
      <c r="AM9992" s="1" t="s">
        <v>131</v>
      </c>
      <c r="AN9992" s="1" t="s">
        <v>89</v>
      </c>
      <c r="AO9992">
        <v>106625</v>
      </c>
      <c r="AP9992">
        <v>3.11E+18</v>
      </c>
      <c r="AQ9992" s="1" t="s">
        <v>21419</v>
      </c>
      <c r="AR9992" s="1" t="s">
        <v>110</v>
      </c>
      <c r="AS9992" s="1" t="s">
        <v>147</v>
      </c>
      <c r="AT9992" s="1" t="s">
        <v>112</v>
      </c>
      <c r="AU9992" s="1" t="s">
        <v>113</v>
      </c>
      <c r="AV9992" s="1" t="s">
        <v>149</v>
      </c>
      <c r="AW9992">
        <v>3.11E+18</v>
      </c>
      <c r="AX9992" s="1" t="s">
        <v>21419</v>
      </c>
      <c r="AY9992" s="1" t="s">
        <v>116</v>
      </c>
      <c r="AZ9992" s="1" t="s">
        <v>117</v>
      </c>
      <c r="BA9992" s="1" t="s">
        <v>118</v>
      </c>
      <c r="BB9992">
        <v>11001</v>
      </c>
      <c r="BC9992" s="1" t="s">
        <v>138</v>
      </c>
      <c r="BD9992">
        <v>11</v>
      </c>
      <c r="BE9992" s="1" t="s">
        <v>137</v>
      </c>
      <c r="BF9992" s="1" t="s">
        <v>113</v>
      </c>
      <c r="BG9992">
        <v>11001</v>
      </c>
      <c r="BH9992" s="1" t="s">
        <v>138</v>
      </c>
      <c r="BI9992" s="1" t="s">
        <v>137</v>
      </c>
      <c r="BJ9992">
        <v>11</v>
      </c>
      <c r="BK9992">
        <v>46</v>
      </c>
      <c r="BL9992">
        <v>20</v>
      </c>
      <c r="BM9992">
        <v>2</v>
      </c>
      <c r="BN9992">
        <v>43</v>
      </c>
      <c r="BO9992">
        <v>20</v>
      </c>
      <c r="BP9992">
        <v>2</v>
      </c>
      <c r="BQ9992">
        <v>39</v>
      </c>
      <c r="BR9992">
        <v>16</v>
      </c>
      <c r="BS9992">
        <v>1</v>
      </c>
      <c r="BT9992">
        <v>42</v>
      </c>
      <c r="BU9992">
        <v>25</v>
      </c>
      <c r="BV9992">
        <v>2</v>
      </c>
      <c r="BW9992">
        <v>41</v>
      </c>
      <c r="BX9992">
        <v>18</v>
      </c>
      <c r="BY9992" s="1" t="s">
        <v>331</v>
      </c>
      <c r="BZ9992">
        <v>212</v>
      </c>
      <c r="CA9992">
        <v>19</v>
      </c>
      <c r="CB9992">
        <v>496214738989883</v>
      </c>
      <c r="CC9992">
        <v>2</v>
      </c>
      <c r="CD9992">
        <v>3</v>
      </c>
      <c r="CE9992" s="1" t="s">
        <v>120</v>
      </c>
      <c r="CF9992" s="1" t="s">
        <v>271</v>
      </c>
    </row>
    <row r="9993" spans="1:84" x14ac:dyDescent="0.3">
      <c r="A9993" s="1" t="s">
        <v>21479</v>
      </c>
      <c r="B9993" s="1" t="s">
        <v>123</v>
      </c>
      <c r="C9993" s="1" t="s">
        <v>85</v>
      </c>
      <c r="D9993" s="1" t="s">
        <v>135</v>
      </c>
      <c r="E9993" s="2">
        <v>36936</v>
      </c>
      <c r="F9993" s="4">
        <f ca="1">INT(YEARFRAC(laboratorio_1_Datos_lab1_prep[[#This Row],[ESTU_FECHANACIMIENTO]],TODAY()))</f>
        <v>19</v>
      </c>
      <c r="G9993">
        <v>20191</v>
      </c>
      <c r="H9993" s="1" t="s">
        <v>21480</v>
      </c>
      <c r="I9993" s="1" t="s">
        <v>88</v>
      </c>
      <c r="J9993" s="1" t="s">
        <v>85</v>
      </c>
      <c r="K9993" s="1" t="s">
        <v>89</v>
      </c>
      <c r="L9993" s="1" t="s">
        <v>90</v>
      </c>
      <c r="M9993" s="1" t="s">
        <v>137</v>
      </c>
      <c r="N9993">
        <v>11</v>
      </c>
      <c r="O9993" s="1" t="s">
        <v>138</v>
      </c>
      <c r="P9993">
        <v>11001</v>
      </c>
      <c r="Q9993" s="1" t="s">
        <v>93</v>
      </c>
      <c r="R9993" s="1" t="s">
        <v>125</v>
      </c>
      <c r="S9993" s="1" t="s">
        <v>126</v>
      </c>
      <c r="T9993" s="1" t="s">
        <v>353</v>
      </c>
      <c r="U9993" s="1" t="s">
        <v>249</v>
      </c>
      <c r="V9993" s="1" t="s">
        <v>224</v>
      </c>
      <c r="W9993" s="1" t="s">
        <v>127</v>
      </c>
      <c r="X9993" s="1" t="s">
        <v>100</v>
      </c>
      <c r="Y9993" s="1" t="s">
        <v>100</v>
      </c>
      <c r="Z9993" s="1" t="s">
        <v>100</v>
      </c>
      <c r="AA9993" s="1" t="s">
        <v>100</v>
      </c>
      <c r="AB9993" s="1" t="s">
        <v>100</v>
      </c>
      <c r="AC9993" s="1" t="s">
        <v>89</v>
      </c>
      <c r="AD9993" s="1" t="s">
        <v>100</v>
      </c>
      <c r="AE9993" s="1" t="s">
        <v>89</v>
      </c>
      <c r="AF9993" s="1" t="s">
        <v>141</v>
      </c>
      <c r="AG9993" s="1" t="s">
        <v>142</v>
      </c>
      <c r="AH9993" s="1" t="s">
        <v>129</v>
      </c>
      <c r="AI9993" s="1" t="s">
        <v>142</v>
      </c>
      <c r="AJ9993" s="1" t="s">
        <v>157</v>
      </c>
      <c r="AK9993" s="1" t="s">
        <v>143</v>
      </c>
      <c r="AL9993" s="1" t="s">
        <v>130</v>
      </c>
      <c r="AM9993" s="1" t="s">
        <v>172</v>
      </c>
      <c r="AN9993" s="1" t="s">
        <v>108</v>
      </c>
      <c r="AO9993">
        <v>106625</v>
      </c>
      <c r="AP9993">
        <v>3.11E+18</v>
      </c>
      <c r="AQ9993" s="1" t="s">
        <v>21419</v>
      </c>
      <c r="AR9993" s="1" t="s">
        <v>110</v>
      </c>
      <c r="AS9993" s="1" t="s">
        <v>147</v>
      </c>
      <c r="AT9993" s="1" t="s">
        <v>112</v>
      </c>
      <c r="AU9993" s="1" t="s">
        <v>113</v>
      </c>
      <c r="AV9993" s="1" t="s">
        <v>149</v>
      </c>
      <c r="AW9993">
        <v>3.11E+18</v>
      </c>
      <c r="AX9993" s="1" t="s">
        <v>21419</v>
      </c>
      <c r="AY9993" s="1" t="s">
        <v>116</v>
      </c>
      <c r="AZ9993" s="1" t="s">
        <v>117</v>
      </c>
      <c r="BA9993" s="1" t="s">
        <v>118</v>
      </c>
      <c r="BB9993">
        <v>11001</v>
      </c>
      <c r="BC9993" s="1" t="s">
        <v>138</v>
      </c>
      <c r="BD9993">
        <v>11</v>
      </c>
      <c r="BE9993" s="1" t="s">
        <v>137</v>
      </c>
      <c r="BF9993" s="1" t="s">
        <v>113</v>
      </c>
      <c r="BG9993">
        <v>11001</v>
      </c>
      <c r="BH9993" s="1" t="s">
        <v>138</v>
      </c>
      <c r="BI9993" s="1" t="s">
        <v>137</v>
      </c>
      <c r="BJ9993">
        <v>11</v>
      </c>
      <c r="BK9993">
        <v>47</v>
      </c>
      <c r="BL9993">
        <v>22</v>
      </c>
      <c r="BM9993">
        <v>2</v>
      </c>
      <c r="BN9993">
        <v>52</v>
      </c>
      <c r="BO9993">
        <v>38</v>
      </c>
      <c r="BP9993">
        <v>3</v>
      </c>
      <c r="BQ9993">
        <v>50</v>
      </c>
      <c r="BR9993">
        <v>38</v>
      </c>
      <c r="BS9993">
        <v>2</v>
      </c>
      <c r="BT9993">
        <v>48</v>
      </c>
      <c r="BU9993">
        <v>38</v>
      </c>
      <c r="BV9993">
        <v>2</v>
      </c>
      <c r="BW9993">
        <v>43</v>
      </c>
      <c r="BX9993">
        <v>22</v>
      </c>
      <c r="BY9993" s="1" t="s">
        <v>331</v>
      </c>
      <c r="BZ9993">
        <v>244</v>
      </c>
      <c r="CA9993">
        <v>33</v>
      </c>
      <c r="CB9993">
        <v>585552197446476</v>
      </c>
      <c r="CC9993">
        <v>3</v>
      </c>
      <c r="CD9993">
        <v>3</v>
      </c>
      <c r="CE9993" s="1" t="s">
        <v>120</v>
      </c>
      <c r="CF9993" s="1" t="s">
        <v>152</v>
      </c>
    </row>
    <row r="9994" spans="1:84" x14ac:dyDescent="0.3">
      <c r="A9994" s="1" t="s">
        <v>21481</v>
      </c>
      <c r="B9994" s="1" t="s">
        <v>84</v>
      </c>
      <c r="C9994" s="1" t="s">
        <v>85</v>
      </c>
      <c r="D9994" s="1" t="s">
        <v>86</v>
      </c>
      <c r="E9994" s="2">
        <v>37191</v>
      </c>
      <c r="F9994" s="4">
        <f ca="1">INT(YEARFRAC(laboratorio_1_Datos_lab1_prep[[#This Row],[ESTU_FECHANACIMIENTO]],TODAY()))</f>
        <v>18</v>
      </c>
      <c r="G9994">
        <v>20191</v>
      </c>
      <c r="H9994" s="1" t="s">
        <v>21482</v>
      </c>
      <c r="I9994" s="1" t="s">
        <v>88</v>
      </c>
      <c r="J9994" s="1" t="s">
        <v>85</v>
      </c>
      <c r="K9994" s="1" t="s">
        <v>89</v>
      </c>
      <c r="L9994" s="1" t="s">
        <v>90</v>
      </c>
      <c r="M9994" s="1" t="s">
        <v>137</v>
      </c>
      <c r="N9994">
        <v>11</v>
      </c>
      <c r="O9994" s="1" t="s">
        <v>138</v>
      </c>
      <c r="P9994">
        <v>11001</v>
      </c>
      <c r="Q9994" s="1" t="s">
        <v>338</v>
      </c>
      <c r="R9994" s="1" t="s">
        <v>125</v>
      </c>
      <c r="S9994" s="1" t="s">
        <v>95</v>
      </c>
      <c r="T9994" s="1" t="s">
        <v>97</v>
      </c>
      <c r="U9994" s="1" t="s">
        <v>97</v>
      </c>
      <c r="V9994" s="1" t="s">
        <v>127</v>
      </c>
      <c r="W9994" s="1" t="s">
        <v>127</v>
      </c>
      <c r="X9994" s="1" t="s">
        <v>100</v>
      </c>
      <c r="Y9994" s="1" t="s">
        <v>100</v>
      </c>
      <c r="Z9994" s="1" t="s">
        <v>100</v>
      </c>
      <c r="AA9994" s="1" t="s">
        <v>100</v>
      </c>
      <c r="AB9994" s="1" t="s">
        <v>100</v>
      </c>
      <c r="AC9994" s="1" t="s">
        <v>100</v>
      </c>
      <c r="AD9994" s="1" t="s">
        <v>89</v>
      </c>
      <c r="AE9994" s="1" t="s">
        <v>100</v>
      </c>
      <c r="AF9994" s="1" t="s">
        <v>277</v>
      </c>
      <c r="AG9994" s="1" t="s">
        <v>142</v>
      </c>
      <c r="AH9994" s="1" t="s">
        <v>102</v>
      </c>
      <c r="AI9994" s="1" t="s">
        <v>129</v>
      </c>
      <c r="AJ9994" s="1" t="s">
        <v>104</v>
      </c>
      <c r="AK9994" s="1" t="s">
        <v>106</v>
      </c>
      <c r="AL9994" s="1" t="s">
        <v>130</v>
      </c>
      <c r="AM9994" s="1" t="s">
        <v>172</v>
      </c>
      <c r="AN9994" s="1" t="s">
        <v>108</v>
      </c>
      <c r="AO9994">
        <v>106625</v>
      </c>
      <c r="AP9994">
        <v>3.11E+18</v>
      </c>
      <c r="AQ9994" s="1" t="s">
        <v>21419</v>
      </c>
      <c r="AR9994" s="1" t="s">
        <v>110</v>
      </c>
      <c r="AS9994" s="1" t="s">
        <v>147</v>
      </c>
      <c r="AT9994" s="1" t="s">
        <v>112</v>
      </c>
      <c r="AU9994" s="1" t="s">
        <v>113</v>
      </c>
      <c r="AV9994" s="1" t="s">
        <v>149</v>
      </c>
      <c r="AW9994">
        <v>3.11E+18</v>
      </c>
      <c r="AX9994" s="1" t="s">
        <v>21419</v>
      </c>
      <c r="AY9994" s="1" t="s">
        <v>116</v>
      </c>
      <c r="AZ9994" s="1" t="s">
        <v>117</v>
      </c>
      <c r="BA9994" s="1" t="s">
        <v>118</v>
      </c>
      <c r="BB9994">
        <v>11001</v>
      </c>
      <c r="BC9994" s="1" t="s">
        <v>138</v>
      </c>
      <c r="BD9994">
        <v>11</v>
      </c>
      <c r="BE9994" s="1" t="s">
        <v>137</v>
      </c>
      <c r="BF9994" s="1" t="s">
        <v>113</v>
      </c>
      <c r="BG9994">
        <v>11001</v>
      </c>
      <c r="BH9994" s="1" t="s">
        <v>138</v>
      </c>
      <c r="BI9994" s="1" t="s">
        <v>137</v>
      </c>
      <c r="BJ9994">
        <v>11</v>
      </c>
      <c r="BK9994">
        <v>35</v>
      </c>
      <c r="BL9994">
        <v>4</v>
      </c>
      <c r="BM9994">
        <v>1</v>
      </c>
      <c r="BN9994">
        <v>39</v>
      </c>
      <c r="BO9994">
        <v>15</v>
      </c>
      <c r="BP9994">
        <v>2</v>
      </c>
      <c r="BQ9994">
        <v>42</v>
      </c>
      <c r="BR9994">
        <v>22</v>
      </c>
      <c r="BS9994">
        <v>2</v>
      </c>
      <c r="BT9994">
        <v>44</v>
      </c>
      <c r="BU9994">
        <v>29</v>
      </c>
      <c r="BV9994">
        <v>2</v>
      </c>
      <c r="BW9994">
        <v>40</v>
      </c>
      <c r="BX9994">
        <v>17</v>
      </c>
      <c r="BY9994" s="1" t="s">
        <v>331</v>
      </c>
      <c r="BZ9994">
        <v>200</v>
      </c>
      <c r="CA9994">
        <v>14</v>
      </c>
      <c r="CB9994">
        <v>687510901651763</v>
      </c>
      <c r="CC9994">
        <v>4</v>
      </c>
      <c r="CD9994">
        <v>3</v>
      </c>
      <c r="CE9994" s="1" t="s">
        <v>120</v>
      </c>
      <c r="CF9994" s="1" t="s">
        <v>121</v>
      </c>
    </row>
    <row r="9995" spans="1:84" x14ac:dyDescent="0.3">
      <c r="A9995" s="1" t="s">
        <v>21483</v>
      </c>
      <c r="B9995" s="1" t="s">
        <v>123</v>
      </c>
      <c r="C9995" s="1" t="s">
        <v>85</v>
      </c>
      <c r="D9995" s="1" t="s">
        <v>86</v>
      </c>
      <c r="E9995" s="2">
        <v>36285</v>
      </c>
      <c r="F9995" s="4">
        <f ca="1">INT(YEARFRAC(laboratorio_1_Datos_lab1_prep[[#This Row],[ESTU_FECHANACIMIENTO]],TODAY()))</f>
        <v>20</v>
      </c>
      <c r="G9995">
        <v>20191</v>
      </c>
      <c r="H9995" s="1" t="s">
        <v>21484</v>
      </c>
      <c r="I9995" s="1" t="s">
        <v>88</v>
      </c>
      <c r="J9995" s="1" t="s">
        <v>85</v>
      </c>
      <c r="K9995" s="1" t="s">
        <v>89</v>
      </c>
      <c r="L9995" s="1" t="s">
        <v>90</v>
      </c>
      <c r="M9995" s="1" t="s">
        <v>137</v>
      </c>
      <c r="N9995">
        <v>11</v>
      </c>
      <c r="O9995" s="1" t="s">
        <v>138</v>
      </c>
      <c r="P9995">
        <v>11001</v>
      </c>
      <c r="Q9995" s="1" t="s">
        <v>90</v>
      </c>
      <c r="R9995" s="1" t="s">
        <v>125</v>
      </c>
      <c r="S9995" s="1" t="s">
        <v>95</v>
      </c>
      <c r="T9995" s="1" t="s">
        <v>162</v>
      </c>
      <c r="U9995" s="1" t="s">
        <v>162</v>
      </c>
      <c r="V9995" s="1" t="s">
        <v>185</v>
      </c>
      <c r="W9995" s="1" t="s">
        <v>128</v>
      </c>
      <c r="X9995" s="1" t="s">
        <v>162</v>
      </c>
      <c r="Y9995" s="1" t="s">
        <v>162</v>
      </c>
      <c r="Z9995" s="1" t="s">
        <v>89</v>
      </c>
      <c r="AA9995" s="1" t="s">
        <v>100</v>
      </c>
      <c r="AB9995" s="1" t="s">
        <v>89</v>
      </c>
      <c r="AC9995" s="1" t="s">
        <v>89</v>
      </c>
      <c r="AD9995" s="1" t="s">
        <v>89</v>
      </c>
      <c r="AE9995" s="1" t="s">
        <v>89</v>
      </c>
      <c r="AF9995" s="1" t="s">
        <v>162</v>
      </c>
      <c r="AG9995" s="1" t="s">
        <v>162</v>
      </c>
      <c r="AH9995" s="1" t="s">
        <v>162</v>
      </c>
      <c r="AI9995" s="1" t="s">
        <v>162</v>
      </c>
      <c r="AJ9995" s="1" t="s">
        <v>171</v>
      </c>
      <c r="AK9995" s="1" t="s">
        <v>162</v>
      </c>
      <c r="AL9995" s="1" t="s">
        <v>162</v>
      </c>
      <c r="AM9995" s="1" t="s">
        <v>107</v>
      </c>
      <c r="AN9995" s="1" t="s">
        <v>108</v>
      </c>
      <c r="AO9995">
        <v>106625</v>
      </c>
      <c r="AP9995">
        <v>3.11E+18</v>
      </c>
      <c r="AQ9995" s="1" t="s">
        <v>21419</v>
      </c>
      <c r="AR9995" s="1" t="s">
        <v>110</v>
      </c>
      <c r="AS9995" s="1" t="s">
        <v>147</v>
      </c>
      <c r="AT9995" s="1" t="s">
        <v>112</v>
      </c>
      <c r="AU9995" s="1" t="s">
        <v>113</v>
      </c>
      <c r="AV9995" s="1" t="s">
        <v>149</v>
      </c>
      <c r="AW9995">
        <v>3.11E+18</v>
      </c>
      <c r="AX9995" s="1" t="s">
        <v>21419</v>
      </c>
      <c r="AY9995" s="1" t="s">
        <v>116</v>
      </c>
      <c r="AZ9995" s="1" t="s">
        <v>117</v>
      </c>
      <c r="BA9995" s="1" t="s">
        <v>118</v>
      </c>
      <c r="BB9995">
        <v>11001</v>
      </c>
      <c r="BC9995" s="1" t="s">
        <v>138</v>
      </c>
      <c r="BD9995">
        <v>11</v>
      </c>
      <c r="BE9995" s="1" t="s">
        <v>137</v>
      </c>
      <c r="BF9995" s="1" t="s">
        <v>113</v>
      </c>
      <c r="BG9995">
        <v>11001</v>
      </c>
      <c r="BH9995" s="1" t="s">
        <v>138</v>
      </c>
      <c r="BI9995" s="1" t="s">
        <v>137</v>
      </c>
      <c r="BJ9995">
        <v>11</v>
      </c>
      <c r="BK9995">
        <v>59</v>
      </c>
      <c r="BL9995">
        <v>51</v>
      </c>
      <c r="BM9995">
        <v>3</v>
      </c>
      <c r="BN9995">
        <v>51</v>
      </c>
      <c r="BO9995">
        <v>37</v>
      </c>
      <c r="BP9995">
        <v>3</v>
      </c>
      <c r="BQ9995">
        <v>55</v>
      </c>
      <c r="BR9995">
        <v>49</v>
      </c>
      <c r="BS9995">
        <v>2</v>
      </c>
      <c r="BT9995">
        <v>62</v>
      </c>
      <c r="BU9995">
        <v>67</v>
      </c>
      <c r="BV9995">
        <v>3</v>
      </c>
      <c r="BW9995">
        <v>53</v>
      </c>
      <c r="BX9995">
        <v>38</v>
      </c>
      <c r="BY9995" s="1" t="s">
        <v>119</v>
      </c>
      <c r="BZ9995">
        <v>282</v>
      </c>
      <c r="CA9995">
        <v>49</v>
      </c>
      <c r="CB9995">
        <v>4043663697471</v>
      </c>
      <c r="CC9995">
        <v>1</v>
      </c>
      <c r="CD9995">
        <v>3</v>
      </c>
      <c r="CE9995" s="1" t="s">
        <v>120</v>
      </c>
      <c r="CF9995" s="1" t="s">
        <v>187</v>
      </c>
    </row>
    <row r="9996" spans="1:84" x14ac:dyDescent="0.3">
      <c r="A9996" s="1" t="s">
        <v>21485</v>
      </c>
      <c r="B9996" s="1" t="s">
        <v>123</v>
      </c>
      <c r="C9996" s="1" t="s">
        <v>85</v>
      </c>
      <c r="D9996" s="1" t="s">
        <v>135</v>
      </c>
      <c r="E9996" s="2">
        <v>22570</v>
      </c>
      <c r="F9996" s="4">
        <f ca="1">INT(YEARFRAC(laboratorio_1_Datos_lab1_prep[[#This Row],[ESTU_FECHANACIMIENTO]],TODAY()))</f>
        <v>58</v>
      </c>
      <c r="G9996">
        <v>20191</v>
      </c>
      <c r="H9996" s="1" t="s">
        <v>21486</v>
      </c>
      <c r="I9996" s="1" t="s">
        <v>88</v>
      </c>
      <c r="J9996" s="1" t="s">
        <v>85</v>
      </c>
      <c r="K9996" s="1" t="s">
        <v>89</v>
      </c>
      <c r="L9996" s="1" t="s">
        <v>90</v>
      </c>
      <c r="M9996" s="1" t="s">
        <v>137</v>
      </c>
      <c r="N9996">
        <v>11</v>
      </c>
      <c r="O9996" s="1" t="s">
        <v>138</v>
      </c>
      <c r="P9996">
        <v>11001</v>
      </c>
      <c r="Q9996" s="1" t="s">
        <v>338</v>
      </c>
      <c r="R9996" s="1" t="s">
        <v>125</v>
      </c>
      <c r="S9996" s="1" t="s">
        <v>126</v>
      </c>
      <c r="T9996" s="1" t="s">
        <v>96</v>
      </c>
      <c r="U9996" s="1" t="s">
        <v>96</v>
      </c>
      <c r="V9996" s="1" t="s">
        <v>197</v>
      </c>
      <c r="W9996" s="1" t="s">
        <v>128</v>
      </c>
      <c r="X9996" s="1" t="s">
        <v>100</v>
      </c>
      <c r="Y9996" s="1" t="s">
        <v>100</v>
      </c>
      <c r="Z9996" s="1" t="s">
        <v>100</v>
      </c>
      <c r="AA9996" s="1" t="s">
        <v>100</v>
      </c>
      <c r="AB9996" s="1" t="s">
        <v>89</v>
      </c>
      <c r="AC9996" s="1" t="s">
        <v>100</v>
      </c>
      <c r="AD9996" s="1" t="s">
        <v>100</v>
      </c>
      <c r="AE9996" s="1" t="s">
        <v>89</v>
      </c>
      <c r="AF9996" s="1" t="s">
        <v>166</v>
      </c>
      <c r="AG9996" s="1" t="s">
        <v>142</v>
      </c>
      <c r="AH9996" s="1" t="s">
        <v>142</v>
      </c>
      <c r="AI9996" s="1" t="s">
        <v>142</v>
      </c>
      <c r="AJ9996" s="1" t="s">
        <v>104</v>
      </c>
      <c r="AK9996" s="1" t="s">
        <v>158</v>
      </c>
      <c r="AL9996" s="1" t="s">
        <v>106</v>
      </c>
      <c r="AM9996" s="1" t="s">
        <v>145</v>
      </c>
      <c r="AN9996" s="1" t="s">
        <v>89</v>
      </c>
      <c r="AO9996">
        <v>106625</v>
      </c>
      <c r="AP9996">
        <v>3.11E+18</v>
      </c>
      <c r="AQ9996" s="1" t="s">
        <v>21419</v>
      </c>
      <c r="AR9996" s="1" t="s">
        <v>110</v>
      </c>
      <c r="AS9996" s="1" t="s">
        <v>147</v>
      </c>
      <c r="AT9996" s="1" t="s">
        <v>112</v>
      </c>
      <c r="AU9996" s="1" t="s">
        <v>113</v>
      </c>
      <c r="AV9996" s="1" t="s">
        <v>149</v>
      </c>
      <c r="AW9996">
        <v>3.11E+18</v>
      </c>
      <c r="AX9996" s="1" t="s">
        <v>21419</v>
      </c>
      <c r="AY9996" s="1" t="s">
        <v>116</v>
      </c>
      <c r="AZ9996" s="1" t="s">
        <v>117</v>
      </c>
      <c r="BA9996" s="1" t="s">
        <v>118</v>
      </c>
      <c r="BB9996">
        <v>11001</v>
      </c>
      <c r="BC9996" s="1" t="s">
        <v>138</v>
      </c>
      <c r="BD9996">
        <v>11</v>
      </c>
      <c r="BE9996" s="1" t="s">
        <v>137</v>
      </c>
      <c r="BF9996" s="1" t="s">
        <v>113</v>
      </c>
      <c r="BG9996">
        <v>11001</v>
      </c>
      <c r="BH9996" s="1" t="s">
        <v>138</v>
      </c>
      <c r="BI9996" s="1" t="s">
        <v>137</v>
      </c>
      <c r="BJ9996">
        <v>11</v>
      </c>
      <c r="BK9996">
        <v>58</v>
      </c>
      <c r="BL9996">
        <v>49</v>
      </c>
      <c r="BM9996">
        <v>3</v>
      </c>
      <c r="BN9996">
        <v>53</v>
      </c>
      <c r="BO9996">
        <v>40</v>
      </c>
      <c r="BP9996">
        <v>3</v>
      </c>
      <c r="BQ9996">
        <v>60</v>
      </c>
      <c r="BR9996">
        <v>61</v>
      </c>
      <c r="BS9996">
        <v>3</v>
      </c>
      <c r="BT9996">
        <v>55</v>
      </c>
      <c r="BU9996">
        <v>50</v>
      </c>
      <c r="BV9996">
        <v>2</v>
      </c>
      <c r="BW9996">
        <v>46</v>
      </c>
      <c r="BX9996">
        <v>27</v>
      </c>
      <c r="BY9996" s="1" t="s">
        <v>331</v>
      </c>
      <c r="BZ9996">
        <v>278</v>
      </c>
      <c r="CA9996">
        <v>47</v>
      </c>
      <c r="CB9996">
        <v>56093295130732</v>
      </c>
      <c r="CC9996">
        <v>3</v>
      </c>
      <c r="CD9996">
        <v>3</v>
      </c>
      <c r="CE9996" s="1" t="s">
        <v>120</v>
      </c>
      <c r="CF9996" s="1" t="s">
        <v>271</v>
      </c>
    </row>
    <row r="9997" spans="1:84" x14ac:dyDescent="0.3">
      <c r="A9997" s="1" t="s">
        <v>21487</v>
      </c>
      <c r="B9997" s="1" t="s">
        <v>123</v>
      </c>
      <c r="C9997" s="1" t="s">
        <v>85</v>
      </c>
      <c r="D9997" s="1" t="s">
        <v>86</v>
      </c>
      <c r="E9997" s="2">
        <v>36598</v>
      </c>
      <c r="F9997" s="4">
        <f ca="1">INT(YEARFRAC(laboratorio_1_Datos_lab1_prep[[#This Row],[ESTU_FECHANACIMIENTO]],TODAY()))</f>
        <v>19</v>
      </c>
      <c r="G9997">
        <v>20191</v>
      </c>
      <c r="H9997" s="1" t="s">
        <v>21488</v>
      </c>
      <c r="I9997" s="1" t="s">
        <v>88</v>
      </c>
      <c r="J9997" s="1" t="s">
        <v>85</v>
      </c>
      <c r="K9997" s="1" t="s">
        <v>89</v>
      </c>
      <c r="L9997" s="1" t="s">
        <v>90</v>
      </c>
      <c r="M9997" s="1" t="s">
        <v>137</v>
      </c>
      <c r="N9997">
        <v>11</v>
      </c>
      <c r="O9997" s="1" t="s">
        <v>138</v>
      </c>
      <c r="P9997">
        <v>11001</v>
      </c>
      <c r="Q9997" s="1" t="s">
        <v>90</v>
      </c>
      <c r="R9997" s="1" t="s">
        <v>90</v>
      </c>
      <c r="S9997" s="1" t="s">
        <v>90</v>
      </c>
      <c r="T9997" s="1" t="s">
        <v>162</v>
      </c>
      <c r="U9997" s="1" t="s">
        <v>162</v>
      </c>
      <c r="V9997" s="1" t="s">
        <v>162</v>
      </c>
      <c r="W9997" s="1" t="s">
        <v>162</v>
      </c>
      <c r="X9997" s="1" t="s">
        <v>162</v>
      </c>
      <c r="Y9997" s="1" t="s">
        <v>162</v>
      </c>
      <c r="Z9997" s="1" t="s">
        <v>162</v>
      </c>
      <c r="AA9997" s="1" t="s">
        <v>162</v>
      </c>
      <c r="AB9997" s="1" t="s">
        <v>162</v>
      </c>
      <c r="AC9997" s="1" t="s">
        <v>162</v>
      </c>
      <c r="AD9997" s="1" t="s">
        <v>162</v>
      </c>
      <c r="AE9997" s="1" t="s">
        <v>162</v>
      </c>
      <c r="AF9997" s="1" t="s">
        <v>162</v>
      </c>
      <c r="AG9997" s="1" t="s">
        <v>162</v>
      </c>
      <c r="AH9997" s="1" t="s">
        <v>162</v>
      </c>
      <c r="AI9997" s="1" t="s">
        <v>162</v>
      </c>
      <c r="AJ9997" s="1" t="s">
        <v>162</v>
      </c>
      <c r="AK9997" s="1" t="s">
        <v>162</v>
      </c>
      <c r="AL9997" s="1" t="s">
        <v>162</v>
      </c>
      <c r="AM9997" s="1" t="s">
        <v>162</v>
      </c>
      <c r="AN9997" s="1" t="s">
        <v>162</v>
      </c>
      <c r="AO9997">
        <v>106625</v>
      </c>
      <c r="AP9997">
        <v>3.11E+18</v>
      </c>
      <c r="AQ9997" s="1" t="s">
        <v>21419</v>
      </c>
      <c r="AR9997" s="1" t="s">
        <v>110</v>
      </c>
      <c r="AS9997" s="1" t="s">
        <v>147</v>
      </c>
      <c r="AT9997" s="1" t="s">
        <v>112</v>
      </c>
      <c r="AU9997" s="1" t="s">
        <v>113</v>
      </c>
      <c r="AV9997" s="1" t="s">
        <v>149</v>
      </c>
      <c r="AW9997">
        <v>3.11E+18</v>
      </c>
      <c r="AX9997" s="1" t="s">
        <v>21419</v>
      </c>
      <c r="AY9997" s="1" t="s">
        <v>116</v>
      </c>
      <c r="AZ9997" s="1" t="s">
        <v>117</v>
      </c>
      <c r="BA9997" s="1" t="s">
        <v>118</v>
      </c>
      <c r="BB9997">
        <v>11001</v>
      </c>
      <c r="BC9997" s="1" t="s">
        <v>138</v>
      </c>
      <c r="BD9997">
        <v>11</v>
      </c>
      <c r="BE9997" s="1" t="s">
        <v>137</v>
      </c>
      <c r="BF9997" s="1" t="s">
        <v>113</v>
      </c>
      <c r="BG9997">
        <v>11001</v>
      </c>
      <c r="BH9997" s="1" t="s">
        <v>138</v>
      </c>
      <c r="BI9997" s="1" t="s">
        <v>137</v>
      </c>
      <c r="BJ9997">
        <v>11</v>
      </c>
      <c r="BK9997">
        <v>70</v>
      </c>
      <c r="BL9997">
        <v>82</v>
      </c>
      <c r="BM9997">
        <v>4</v>
      </c>
      <c r="BN9997">
        <v>71</v>
      </c>
      <c r="BO9997">
        <v>81</v>
      </c>
      <c r="BP9997">
        <v>4</v>
      </c>
      <c r="BQ9997">
        <v>68</v>
      </c>
      <c r="BR9997">
        <v>80</v>
      </c>
      <c r="BS9997">
        <v>3</v>
      </c>
      <c r="BT9997">
        <v>66</v>
      </c>
      <c r="BU9997">
        <v>75</v>
      </c>
      <c r="BV9997">
        <v>3</v>
      </c>
      <c r="BW9997">
        <v>70</v>
      </c>
      <c r="BX9997">
        <v>63</v>
      </c>
      <c r="BY9997" s="1" t="s">
        <v>151</v>
      </c>
      <c r="BZ9997">
        <v>344</v>
      </c>
      <c r="CA9997">
        <v>79</v>
      </c>
      <c r="CD9997">
        <v>3</v>
      </c>
      <c r="CE9997" s="1" t="s">
        <v>645</v>
      </c>
      <c r="CF9997" s="1" t="s">
        <v>285</v>
      </c>
    </row>
    <row r="9998" spans="1:84" x14ac:dyDescent="0.3">
      <c r="A9998" s="1" t="s">
        <v>21489</v>
      </c>
      <c r="B9998" s="1" t="s">
        <v>123</v>
      </c>
      <c r="C9998" s="1" t="s">
        <v>85</v>
      </c>
      <c r="D9998" s="1" t="s">
        <v>135</v>
      </c>
      <c r="E9998" s="2">
        <v>36703</v>
      </c>
      <c r="F9998" s="4">
        <f ca="1">INT(YEARFRAC(laboratorio_1_Datos_lab1_prep[[#This Row],[ESTU_FECHANACIMIENTO]],TODAY()))</f>
        <v>19</v>
      </c>
      <c r="G9998">
        <v>20191</v>
      </c>
      <c r="H9998" s="1" t="s">
        <v>21490</v>
      </c>
      <c r="I9998" s="1" t="s">
        <v>88</v>
      </c>
      <c r="J9998" s="1" t="s">
        <v>85</v>
      </c>
      <c r="K9998" s="1" t="s">
        <v>89</v>
      </c>
      <c r="L9998" s="1" t="s">
        <v>90</v>
      </c>
      <c r="M9998" s="1" t="s">
        <v>137</v>
      </c>
      <c r="N9998">
        <v>11</v>
      </c>
      <c r="O9998" s="1" t="s">
        <v>138</v>
      </c>
      <c r="P9998">
        <v>11001</v>
      </c>
      <c r="Q9998" s="1" t="s">
        <v>338</v>
      </c>
      <c r="R9998" s="1" t="s">
        <v>125</v>
      </c>
      <c r="S9998" s="1" t="s">
        <v>126</v>
      </c>
      <c r="T9998" s="1" t="s">
        <v>97</v>
      </c>
      <c r="U9998" s="1" t="s">
        <v>97</v>
      </c>
      <c r="V9998" s="1" t="s">
        <v>127</v>
      </c>
      <c r="W9998" s="1" t="s">
        <v>127</v>
      </c>
      <c r="X9998" s="1" t="s">
        <v>100</v>
      </c>
      <c r="Y9998" s="1" t="s">
        <v>100</v>
      </c>
      <c r="Z9998" s="1" t="s">
        <v>100</v>
      </c>
      <c r="AA9998" s="1" t="s">
        <v>100</v>
      </c>
      <c r="AB9998" s="1" t="s">
        <v>89</v>
      </c>
      <c r="AC9998" s="1" t="s">
        <v>89</v>
      </c>
      <c r="AD9998" s="1" t="s">
        <v>89</v>
      </c>
      <c r="AE9998" s="1" t="s">
        <v>89</v>
      </c>
      <c r="AF9998" s="1" t="s">
        <v>166</v>
      </c>
      <c r="AG9998" s="1" t="s">
        <v>102</v>
      </c>
      <c r="AH9998" s="1" t="s">
        <v>102</v>
      </c>
      <c r="AI9998" s="1" t="s">
        <v>129</v>
      </c>
      <c r="AJ9998" s="1" t="s">
        <v>104</v>
      </c>
      <c r="AK9998" s="1" t="s">
        <v>105</v>
      </c>
      <c r="AL9998" s="1" t="s">
        <v>130</v>
      </c>
      <c r="AM9998" s="1" t="s">
        <v>145</v>
      </c>
      <c r="AN9998" s="1" t="s">
        <v>89</v>
      </c>
      <c r="AO9998">
        <v>106625</v>
      </c>
      <c r="AP9998">
        <v>3.11E+18</v>
      </c>
      <c r="AQ9998" s="1" t="s">
        <v>21419</v>
      </c>
      <c r="AR9998" s="1" t="s">
        <v>110</v>
      </c>
      <c r="AS9998" s="1" t="s">
        <v>147</v>
      </c>
      <c r="AT9998" s="1" t="s">
        <v>112</v>
      </c>
      <c r="AU9998" s="1" t="s">
        <v>113</v>
      </c>
      <c r="AV9998" s="1" t="s">
        <v>149</v>
      </c>
      <c r="AW9998">
        <v>3.11E+18</v>
      </c>
      <c r="AX9998" s="1" t="s">
        <v>21419</v>
      </c>
      <c r="AY9998" s="1" t="s">
        <v>116</v>
      </c>
      <c r="AZ9998" s="1" t="s">
        <v>117</v>
      </c>
      <c r="BA9998" s="1" t="s">
        <v>118</v>
      </c>
      <c r="BB9998">
        <v>11001</v>
      </c>
      <c r="BC9998" s="1" t="s">
        <v>138</v>
      </c>
      <c r="BD9998">
        <v>11</v>
      </c>
      <c r="BE9998" s="1" t="s">
        <v>137</v>
      </c>
      <c r="BF9998" s="1" t="s">
        <v>113</v>
      </c>
      <c r="BG9998">
        <v>11001</v>
      </c>
      <c r="BH9998" s="1" t="s">
        <v>138</v>
      </c>
      <c r="BI9998" s="1" t="s">
        <v>137</v>
      </c>
      <c r="BJ9998">
        <v>11</v>
      </c>
      <c r="BK9998">
        <v>55</v>
      </c>
      <c r="BL9998">
        <v>41</v>
      </c>
      <c r="BM9998">
        <v>3</v>
      </c>
      <c r="BN9998">
        <v>58</v>
      </c>
      <c r="BO9998">
        <v>51</v>
      </c>
      <c r="BP9998">
        <v>3</v>
      </c>
      <c r="BQ9998">
        <v>48</v>
      </c>
      <c r="BR9998">
        <v>34</v>
      </c>
      <c r="BS9998">
        <v>2</v>
      </c>
      <c r="BT9998">
        <v>46</v>
      </c>
      <c r="BU9998">
        <v>34</v>
      </c>
      <c r="BV9998">
        <v>2</v>
      </c>
      <c r="BW9998">
        <v>54</v>
      </c>
      <c r="BX9998">
        <v>40</v>
      </c>
      <c r="BY9998" s="1" t="s">
        <v>119</v>
      </c>
      <c r="BZ9998">
        <v>260</v>
      </c>
      <c r="CA9998">
        <v>40</v>
      </c>
      <c r="CB9998">
        <v>621623729859528</v>
      </c>
      <c r="CC9998">
        <v>3</v>
      </c>
      <c r="CD9998">
        <v>3</v>
      </c>
      <c r="CE9998" s="1" t="s">
        <v>120</v>
      </c>
      <c r="CF9998" s="1" t="s">
        <v>133</v>
      </c>
    </row>
    <row r="9999" spans="1:84" x14ac:dyDescent="0.3">
      <c r="A9999" s="1" t="s">
        <v>21491</v>
      </c>
      <c r="B9999" s="1" t="s">
        <v>123</v>
      </c>
      <c r="C9999" s="1" t="s">
        <v>85</v>
      </c>
      <c r="D9999" s="1" t="s">
        <v>135</v>
      </c>
      <c r="E9999" s="2">
        <v>27388</v>
      </c>
      <c r="F9999" s="4">
        <f ca="1">INT(YEARFRAC(laboratorio_1_Datos_lab1_prep[[#This Row],[ESTU_FECHANACIMIENTO]],TODAY()))</f>
        <v>45</v>
      </c>
      <c r="G9999">
        <v>20191</v>
      </c>
      <c r="H9999" s="1" t="s">
        <v>21492</v>
      </c>
      <c r="I9999" s="1" t="s">
        <v>88</v>
      </c>
      <c r="J9999" s="1" t="s">
        <v>85</v>
      </c>
      <c r="K9999" s="1" t="s">
        <v>89</v>
      </c>
      <c r="L9999" s="1" t="s">
        <v>90</v>
      </c>
      <c r="M9999" s="1" t="s">
        <v>137</v>
      </c>
      <c r="N9999">
        <v>11</v>
      </c>
      <c r="O9999" s="1" t="s">
        <v>138</v>
      </c>
      <c r="P9999">
        <v>11001</v>
      </c>
      <c r="Q9999" s="1" t="s">
        <v>90</v>
      </c>
      <c r="R9999" s="1" t="s">
        <v>125</v>
      </c>
      <c r="S9999" s="1" t="s">
        <v>126</v>
      </c>
      <c r="T9999" s="1" t="s">
        <v>162</v>
      </c>
      <c r="U9999" s="1" t="s">
        <v>162</v>
      </c>
      <c r="V9999" s="1" t="s">
        <v>162</v>
      </c>
      <c r="W9999" s="1" t="s">
        <v>162</v>
      </c>
      <c r="X9999" s="1" t="s">
        <v>162</v>
      </c>
      <c r="Y9999" s="1" t="s">
        <v>162</v>
      </c>
      <c r="Z9999" s="1" t="s">
        <v>100</v>
      </c>
      <c r="AA9999" s="1" t="s">
        <v>100</v>
      </c>
      <c r="AB9999" s="1" t="s">
        <v>89</v>
      </c>
      <c r="AC9999" s="1" t="s">
        <v>89</v>
      </c>
      <c r="AD9999" s="1" t="s">
        <v>89</v>
      </c>
      <c r="AE9999" s="1" t="s">
        <v>89</v>
      </c>
      <c r="AF9999" s="1" t="s">
        <v>162</v>
      </c>
      <c r="AG9999" s="1" t="s">
        <v>162</v>
      </c>
      <c r="AH9999" s="1" t="s">
        <v>162</v>
      </c>
      <c r="AI9999" s="1" t="s">
        <v>162</v>
      </c>
      <c r="AJ9999" s="1" t="s">
        <v>157</v>
      </c>
      <c r="AK9999" s="1" t="s">
        <v>162</v>
      </c>
      <c r="AL9999" s="1" t="s">
        <v>162</v>
      </c>
      <c r="AM9999" s="1" t="s">
        <v>172</v>
      </c>
      <c r="AN9999" s="1" t="s">
        <v>89</v>
      </c>
      <c r="AO9999">
        <v>106625</v>
      </c>
      <c r="AP9999">
        <v>3.11E+18</v>
      </c>
      <c r="AQ9999" s="1" t="s">
        <v>21419</v>
      </c>
      <c r="AR9999" s="1" t="s">
        <v>110</v>
      </c>
      <c r="AS9999" s="1" t="s">
        <v>147</v>
      </c>
      <c r="AT9999" s="1" t="s">
        <v>112</v>
      </c>
      <c r="AU9999" s="1" t="s">
        <v>113</v>
      </c>
      <c r="AV9999" s="1" t="s">
        <v>149</v>
      </c>
      <c r="AW9999">
        <v>3.11E+18</v>
      </c>
      <c r="AX9999" s="1" t="s">
        <v>21419</v>
      </c>
      <c r="AY9999" s="1" t="s">
        <v>116</v>
      </c>
      <c r="AZ9999" s="1" t="s">
        <v>117</v>
      </c>
      <c r="BA9999" s="1" t="s">
        <v>118</v>
      </c>
      <c r="BB9999">
        <v>11001</v>
      </c>
      <c r="BC9999" s="1" t="s">
        <v>138</v>
      </c>
      <c r="BD9999">
        <v>11</v>
      </c>
      <c r="BE9999" s="1" t="s">
        <v>137</v>
      </c>
      <c r="BF9999" s="1" t="s">
        <v>113</v>
      </c>
      <c r="BG9999">
        <v>11001</v>
      </c>
      <c r="BH9999" s="1" t="s">
        <v>138</v>
      </c>
      <c r="BI9999" s="1" t="s">
        <v>137</v>
      </c>
      <c r="BJ9999">
        <v>11</v>
      </c>
      <c r="BK9999">
        <v>36</v>
      </c>
      <c r="BL9999">
        <v>5</v>
      </c>
      <c r="BM9999">
        <v>2</v>
      </c>
      <c r="BN9999">
        <v>31</v>
      </c>
      <c r="BO9999">
        <v>4</v>
      </c>
      <c r="BP9999">
        <v>1</v>
      </c>
      <c r="BQ9999">
        <v>31</v>
      </c>
      <c r="BR9999">
        <v>3</v>
      </c>
      <c r="BS9999">
        <v>1</v>
      </c>
      <c r="BT9999">
        <v>43</v>
      </c>
      <c r="BU9999">
        <v>28</v>
      </c>
      <c r="BV9999">
        <v>2</v>
      </c>
      <c r="BW9999">
        <v>40</v>
      </c>
      <c r="BX9999">
        <v>16</v>
      </c>
      <c r="BY9999" s="1" t="s">
        <v>331</v>
      </c>
      <c r="BZ9999">
        <v>178</v>
      </c>
      <c r="CA9999">
        <v>6</v>
      </c>
      <c r="CD9999">
        <v>3</v>
      </c>
      <c r="CE9999" s="1" t="s">
        <v>120</v>
      </c>
      <c r="CF9999" s="1" t="s">
        <v>285</v>
      </c>
    </row>
    <row r="10000" spans="1:84" x14ac:dyDescent="0.3">
      <c r="A10000" s="1" t="s">
        <v>21493</v>
      </c>
      <c r="B10000" s="1" t="s">
        <v>123</v>
      </c>
      <c r="C10000" s="1" t="s">
        <v>85</v>
      </c>
      <c r="D10000" s="1" t="s">
        <v>135</v>
      </c>
      <c r="E10000" s="2">
        <v>29727</v>
      </c>
      <c r="F10000" s="4">
        <f ca="1">INT(YEARFRAC(laboratorio_1_Datos_lab1_prep[[#This Row],[ESTU_FECHANACIMIENTO]],TODAY()))</f>
        <v>38</v>
      </c>
      <c r="G10000">
        <v>20191</v>
      </c>
      <c r="H10000" s="1" t="s">
        <v>21494</v>
      </c>
      <c r="I10000" s="1" t="s">
        <v>88</v>
      </c>
      <c r="J10000" s="1" t="s">
        <v>85</v>
      </c>
      <c r="K10000" s="1" t="s">
        <v>89</v>
      </c>
      <c r="L10000" s="1" t="s">
        <v>90</v>
      </c>
      <c r="M10000" s="1" t="s">
        <v>137</v>
      </c>
      <c r="N10000">
        <v>11</v>
      </c>
      <c r="O10000" s="1" t="s">
        <v>138</v>
      </c>
      <c r="P10000">
        <v>11001</v>
      </c>
      <c r="Q10000" s="1" t="s">
        <v>90</v>
      </c>
      <c r="R10000" s="1" t="s">
        <v>125</v>
      </c>
      <c r="S10000" s="1" t="s">
        <v>126</v>
      </c>
      <c r="T10000" s="1" t="s">
        <v>162</v>
      </c>
      <c r="U10000" s="1" t="s">
        <v>162</v>
      </c>
      <c r="V10000" s="1" t="s">
        <v>128</v>
      </c>
      <c r="W10000" s="1" t="s">
        <v>128</v>
      </c>
      <c r="X10000" s="1" t="s">
        <v>162</v>
      </c>
      <c r="Y10000" s="1" t="s">
        <v>162</v>
      </c>
      <c r="Z10000" s="1" t="s">
        <v>100</v>
      </c>
      <c r="AA10000" s="1" t="s">
        <v>162</v>
      </c>
      <c r="AB10000" s="1" t="s">
        <v>162</v>
      </c>
      <c r="AC10000" s="1" t="s">
        <v>162</v>
      </c>
      <c r="AD10000" s="1" t="s">
        <v>162</v>
      </c>
      <c r="AE10000" s="1" t="s">
        <v>162</v>
      </c>
      <c r="AF10000" s="1" t="s">
        <v>162</v>
      </c>
      <c r="AG10000" s="1" t="s">
        <v>162</v>
      </c>
      <c r="AH10000" s="1" t="s">
        <v>162</v>
      </c>
      <c r="AI10000" s="1" t="s">
        <v>162</v>
      </c>
      <c r="AJ10000" s="1" t="s">
        <v>104</v>
      </c>
      <c r="AK10000" s="1" t="s">
        <v>162</v>
      </c>
      <c r="AL10000" s="1" t="s">
        <v>162</v>
      </c>
      <c r="AM10000" s="1" t="s">
        <v>145</v>
      </c>
      <c r="AN10000" s="1" t="s">
        <v>89</v>
      </c>
      <c r="AO10000">
        <v>106625</v>
      </c>
      <c r="AP10000">
        <v>3.11E+18</v>
      </c>
      <c r="AQ10000" s="1" t="s">
        <v>21419</v>
      </c>
      <c r="AR10000" s="1" t="s">
        <v>110</v>
      </c>
      <c r="AS10000" s="1" t="s">
        <v>147</v>
      </c>
      <c r="AT10000" s="1" t="s">
        <v>112</v>
      </c>
      <c r="AU10000" s="1" t="s">
        <v>113</v>
      </c>
      <c r="AV10000" s="1" t="s">
        <v>149</v>
      </c>
      <c r="AW10000">
        <v>3.11E+18</v>
      </c>
      <c r="AX10000" s="1" t="s">
        <v>21419</v>
      </c>
      <c r="AY10000" s="1" t="s">
        <v>116</v>
      </c>
      <c r="AZ10000" s="1" t="s">
        <v>117</v>
      </c>
      <c r="BA10000" s="1" t="s">
        <v>118</v>
      </c>
      <c r="BB10000">
        <v>11001</v>
      </c>
      <c r="BC10000" s="1" t="s">
        <v>138</v>
      </c>
      <c r="BD10000">
        <v>11</v>
      </c>
      <c r="BE10000" s="1" t="s">
        <v>137</v>
      </c>
      <c r="BF10000" s="1" t="s">
        <v>113</v>
      </c>
      <c r="BG10000">
        <v>11001</v>
      </c>
      <c r="BH10000" s="1" t="s">
        <v>138</v>
      </c>
      <c r="BI10000" s="1" t="s">
        <v>137</v>
      </c>
      <c r="BJ10000">
        <v>11</v>
      </c>
      <c r="BK10000">
        <v>39</v>
      </c>
      <c r="BL10000">
        <v>8</v>
      </c>
      <c r="BM10000">
        <v>2</v>
      </c>
      <c r="BN10000">
        <v>23</v>
      </c>
      <c r="BO10000">
        <v>1</v>
      </c>
      <c r="BP10000">
        <v>1</v>
      </c>
      <c r="BQ10000">
        <v>33</v>
      </c>
      <c r="BR10000">
        <v>5</v>
      </c>
      <c r="BS10000">
        <v>1</v>
      </c>
      <c r="BT10000">
        <v>38</v>
      </c>
      <c r="BU10000">
        <v>17</v>
      </c>
      <c r="BV10000">
        <v>1</v>
      </c>
      <c r="BW10000">
        <v>30</v>
      </c>
      <c r="BX10000">
        <v>5</v>
      </c>
      <c r="BY10000" s="1" t="s">
        <v>331</v>
      </c>
      <c r="BZ10000">
        <v>165</v>
      </c>
      <c r="CA10000">
        <v>3</v>
      </c>
      <c r="CD10000">
        <v>3</v>
      </c>
      <c r="CE10000" s="1" t="s">
        <v>120</v>
      </c>
      <c r="CF10000" s="1" t="s">
        <v>977</v>
      </c>
    </row>
    <row r="10001" spans="1:84" x14ac:dyDescent="0.3">
      <c r="A10001" s="1" t="s">
        <v>21495</v>
      </c>
      <c r="B10001" s="1" t="s">
        <v>123</v>
      </c>
      <c r="C10001" s="1" t="s">
        <v>85</v>
      </c>
      <c r="D10001" s="1" t="s">
        <v>135</v>
      </c>
      <c r="E10001" s="2">
        <v>32904</v>
      </c>
      <c r="F10001" s="4">
        <f ca="1">INT(YEARFRAC(laboratorio_1_Datos_lab1_prep[[#This Row],[ESTU_FECHANACIMIENTO]],TODAY()))</f>
        <v>30</v>
      </c>
      <c r="G10001">
        <v>20191</v>
      </c>
      <c r="H10001" s="1" t="s">
        <v>21496</v>
      </c>
      <c r="I10001" s="1" t="s">
        <v>88</v>
      </c>
      <c r="J10001" s="1" t="s">
        <v>85</v>
      </c>
      <c r="K10001" s="1" t="s">
        <v>89</v>
      </c>
      <c r="L10001" s="1" t="s">
        <v>90</v>
      </c>
      <c r="M10001" s="1" t="s">
        <v>1579</v>
      </c>
      <c r="N10001">
        <v>66</v>
      </c>
      <c r="O10001" s="1" t="s">
        <v>1580</v>
      </c>
      <c r="P10001">
        <v>66170</v>
      </c>
      <c r="Q10001" s="1" t="s">
        <v>232</v>
      </c>
      <c r="R10001" s="1" t="s">
        <v>125</v>
      </c>
      <c r="S10001" s="1" t="s">
        <v>126</v>
      </c>
      <c r="T10001" s="1" t="s">
        <v>334</v>
      </c>
      <c r="U10001" s="1" t="s">
        <v>96</v>
      </c>
      <c r="V10001" s="1" t="s">
        <v>224</v>
      </c>
      <c r="W10001" s="1" t="s">
        <v>224</v>
      </c>
      <c r="X10001" s="1" t="s">
        <v>89</v>
      </c>
      <c r="Y10001" s="1" t="s">
        <v>100</v>
      </c>
      <c r="Z10001" s="1" t="s">
        <v>100</v>
      </c>
      <c r="AA10001" s="1" t="s">
        <v>100</v>
      </c>
      <c r="AB10001" s="1" t="s">
        <v>100</v>
      </c>
      <c r="AC10001" s="1" t="s">
        <v>89</v>
      </c>
      <c r="AD10001" s="1" t="s">
        <v>100</v>
      </c>
      <c r="AE10001" s="1" t="s">
        <v>89</v>
      </c>
      <c r="AF10001" s="1" t="s">
        <v>101</v>
      </c>
      <c r="AG10001" s="1" t="s">
        <v>102</v>
      </c>
      <c r="AH10001" s="1" t="s">
        <v>102</v>
      </c>
      <c r="AI10001" s="1" t="s">
        <v>142</v>
      </c>
      <c r="AJ10001" s="1" t="s">
        <v>104</v>
      </c>
      <c r="AK10001" s="1" t="s">
        <v>106</v>
      </c>
      <c r="AL10001" s="1" t="s">
        <v>106</v>
      </c>
      <c r="AM10001" s="1" t="s">
        <v>312</v>
      </c>
      <c r="AN10001" s="1" t="s">
        <v>108</v>
      </c>
      <c r="AO10001">
        <v>106625</v>
      </c>
      <c r="AP10001">
        <v>3.11E+18</v>
      </c>
      <c r="AQ10001" s="1" t="s">
        <v>21419</v>
      </c>
      <c r="AR10001" s="1" t="s">
        <v>110</v>
      </c>
      <c r="AS10001" s="1" t="s">
        <v>147</v>
      </c>
      <c r="AT10001" s="1" t="s">
        <v>112</v>
      </c>
      <c r="AU10001" s="1" t="s">
        <v>113</v>
      </c>
      <c r="AV10001" s="1" t="s">
        <v>149</v>
      </c>
      <c r="AW10001">
        <v>3.11E+18</v>
      </c>
      <c r="AX10001" s="1" t="s">
        <v>21419</v>
      </c>
      <c r="AY10001" s="1" t="s">
        <v>116</v>
      </c>
      <c r="AZ10001" s="1" t="s">
        <v>117</v>
      </c>
      <c r="BA10001" s="1" t="s">
        <v>118</v>
      </c>
      <c r="BB10001">
        <v>11001</v>
      </c>
      <c r="BC10001" s="1" t="s">
        <v>138</v>
      </c>
      <c r="BD10001">
        <v>11</v>
      </c>
      <c r="BE10001" s="1" t="s">
        <v>137</v>
      </c>
      <c r="BF10001" s="1" t="s">
        <v>113</v>
      </c>
      <c r="BG10001">
        <v>66001</v>
      </c>
      <c r="BH10001" s="1" t="s">
        <v>1582</v>
      </c>
      <c r="BI10001" s="1" t="s">
        <v>1579</v>
      </c>
      <c r="BJ10001">
        <v>66</v>
      </c>
      <c r="BK10001">
        <v>55</v>
      </c>
      <c r="BL10001">
        <v>39</v>
      </c>
      <c r="BM10001">
        <v>3</v>
      </c>
      <c r="BN10001">
        <v>45</v>
      </c>
      <c r="BO10001">
        <v>24</v>
      </c>
      <c r="BP10001">
        <v>2</v>
      </c>
      <c r="BQ10001">
        <v>47</v>
      </c>
      <c r="BR10001">
        <v>32</v>
      </c>
      <c r="BS10001">
        <v>2</v>
      </c>
      <c r="BT10001">
        <v>49</v>
      </c>
      <c r="BU10001">
        <v>38</v>
      </c>
      <c r="BV10001">
        <v>2</v>
      </c>
      <c r="BW10001">
        <v>42</v>
      </c>
      <c r="BX10001">
        <v>20</v>
      </c>
      <c r="BY10001" s="1" t="s">
        <v>331</v>
      </c>
      <c r="BZ10001">
        <v>242</v>
      </c>
      <c r="CA10001">
        <v>32</v>
      </c>
      <c r="CB10001">
        <v>465336928126187</v>
      </c>
      <c r="CC10001">
        <v>2</v>
      </c>
      <c r="CD10001">
        <v>3</v>
      </c>
      <c r="CE10001" s="1" t="s">
        <v>120</v>
      </c>
      <c r="CF10001" s="1" t="s">
        <v>271</v>
      </c>
    </row>
    <row r="10002" spans="1:84" x14ac:dyDescent="0.3">
      <c r="A10002" s="1" t="s">
        <v>21497</v>
      </c>
      <c r="B10002" s="1" t="s">
        <v>164</v>
      </c>
      <c r="C10002" s="1" t="s">
        <v>85</v>
      </c>
      <c r="D10002" s="1" t="s">
        <v>135</v>
      </c>
      <c r="E10002" s="2">
        <v>31187</v>
      </c>
      <c r="F10002" s="4">
        <f ca="1">INT(YEARFRAC(laboratorio_1_Datos_lab1_prep[[#This Row],[ESTU_FECHANACIMIENTO]],TODAY()))</f>
        <v>34</v>
      </c>
      <c r="G10002">
        <v>20191</v>
      </c>
      <c r="H10002" s="1" t="s">
        <v>21498</v>
      </c>
      <c r="I10002" s="1" t="s">
        <v>88</v>
      </c>
      <c r="J10002" s="1" t="s">
        <v>85</v>
      </c>
      <c r="K10002" s="1" t="s">
        <v>89</v>
      </c>
      <c r="L10002" s="1" t="s">
        <v>90</v>
      </c>
      <c r="M10002" s="1" t="s">
        <v>91</v>
      </c>
      <c r="N10002">
        <v>76</v>
      </c>
      <c r="O10002" s="1" t="s">
        <v>92</v>
      </c>
      <c r="P10002">
        <v>76001</v>
      </c>
      <c r="Q10002" s="1" t="s">
        <v>180</v>
      </c>
      <c r="R10002" s="1" t="s">
        <v>94</v>
      </c>
      <c r="S10002" s="1" t="s">
        <v>170</v>
      </c>
      <c r="T10002" s="1" t="s">
        <v>97</v>
      </c>
      <c r="U10002" s="1" t="s">
        <v>249</v>
      </c>
      <c r="V10002" s="1" t="s">
        <v>185</v>
      </c>
      <c r="W10002" s="1" t="s">
        <v>128</v>
      </c>
      <c r="X10002" s="1" t="s">
        <v>100</v>
      </c>
      <c r="Y10002" s="1" t="s">
        <v>100</v>
      </c>
      <c r="Z10002" s="1" t="s">
        <v>100</v>
      </c>
      <c r="AA10002" s="1" t="s">
        <v>100</v>
      </c>
      <c r="AB10002" s="1" t="s">
        <v>100</v>
      </c>
      <c r="AC10002" s="1" t="s">
        <v>100</v>
      </c>
      <c r="AD10002" s="1" t="s">
        <v>89</v>
      </c>
      <c r="AE10002" s="1" t="s">
        <v>100</v>
      </c>
      <c r="AF10002" s="1" t="s">
        <v>277</v>
      </c>
      <c r="AG10002" s="1" t="s">
        <v>102</v>
      </c>
      <c r="AH10002" s="1" t="s">
        <v>142</v>
      </c>
      <c r="AI10002" s="1" t="s">
        <v>142</v>
      </c>
      <c r="AJ10002" s="1" t="s">
        <v>157</v>
      </c>
      <c r="AK10002" s="1" t="s">
        <v>158</v>
      </c>
      <c r="AL10002" s="1" t="s">
        <v>130</v>
      </c>
      <c r="AM10002" s="1" t="s">
        <v>131</v>
      </c>
      <c r="AN10002" s="1" t="s">
        <v>313</v>
      </c>
      <c r="AO10002">
        <v>106625</v>
      </c>
      <c r="AP10002">
        <v>3.11E+18</v>
      </c>
      <c r="AQ10002" s="1" t="s">
        <v>21419</v>
      </c>
      <c r="AR10002" s="1" t="s">
        <v>110</v>
      </c>
      <c r="AS10002" s="1" t="s">
        <v>147</v>
      </c>
      <c r="AT10002" s="1" t="s">
        <v>112</v>
      </c>
      <c r="AU10002" s="1" t="s">
        <v>113</v>
      </c>
      <c r="AV10002" s="1" t="s">
        <v>149</v>
      </c>
      <c r="AW10002">
        <v>3.11E+18</v>
      </c>
      <c r="AX10002" s="1" t="s">
        <v>21419</v>
      </c>
      <c r="AY10002" s="1" t="s">
        <v>116</v>
      </c>
      <c r="AZ10002" s="1" t="s">
        <v>117</v>
      </c>
      <c r="BA10002" s="1" t="s">
        <v>118</v>
      </c>
      <c r="BB10002">
        <v>11001</v>
      </c>
      <c r="BC10002" s="1" t="s">
        <v>138</v>
      </c>
      <c r="BD10002">
        <v>11</v>
      </c>
      <c r="BE10002" s="1" t="s">
        <v>137</v>
      </c>
      <c r="BF10002" s="1" t="s">
        <v>113</v>
      </c>
      <c r="BG10002">
        <v>76001</v>
      </c>
      <c r="BH10002" s="1" t="s">
        <v>92</v>
      </c>
      <c r="BI10002" s="1" t="s">
        <v>91</v>
      </c>
      <c r="BJ10002">
        <v>76</v>
      </c>
      <c r="BK10002">
        <v>61</v>
      </c>
      <c r="BL10002">
        <v>58</v>
      </c>
      <c r="BM10002">
        <v>3</v>
      </c>
      <c r="BN10002">
        <v>65</v>
      </c>
      <c r="BO10002">
        <v>66</v>
      </c>
      <c r="BP10002">
        <v>3</v>
      </c>
      <c r="BQ10002">
        <v>64</v>
      </c>
      <c r="BR10002">
        <v>71</v>
      </c>
      <c r="BS10002">
        <v>3</v>
      </c>
      <c r="BT10002">
        <v>74</v>
      </c>
      <c r="BU10002">
        <v>92</v>
      </c>
      <c r="BV10002">
        <v>4</v>
      </c>
      <c r="BW10002">
        <v>70</v>
      </c>
      <c r="BX10002">
        <v>63</v>
      </c>
      <c r="BY10002" s="1" t="s">
        <v>151</v>
      </c>
      <c r="BZ10002">
        <v>332</v>
      </c>
      <c r="CA10002">
        <v>72</v>
      </c>
      <c r="CB10002">
        <v>6335902205698</v>
      </c>
      <c r="CC10002">
        <v>3</v>
      </c>
      <c r="CD10002">
        <v>3</v>
      </c>
      <c r="CE10002" s="1" t="s">
        <v>120</v>
      </c>
      <c r="CF10002" s="1" t="s">
        <v>187</v>
      </c>
    </row>
    <row r="10003" spans="1:84" x14ac:dyDescent="0.3">
      <c r="A10003" s="1" t="s">
        <v>21499</v>
      </c>
      <c r="B10003" s="1" t="s">
        <v>123</v>
      </c>
      <c r="C10003" s="1" t="s">
        <v>85</v>
      </c>
      <c r="D10003" s="1" t="s">
        <v>135</v>
      </c>
      <c r="E10003" s="2">
        <v>28832</v>
      </c>
      <c r="F10003" s="4">
        <f ca="1">INT(YEARFRAC(laboratorio_1_Datos_lab1_prep[[#This Row],[ESTU_FECHANACIMIENTO]],TODAY()))</f>
        <v>41</v>
      </c>
      <c r="G10003">
        <v>20191</v>
      </c>
      <c r="H10003" s="1" t="s">
        <v>21500</v>
      </c>
      <c r="I10003" s="1" t="s">
        <v>88</v>
      </c>
      <c r="J10003" s="1" t="s">
        <v>85</v>
      </c>
      <c r="K10003" s="1" t="s">
        <v>89</v>
      </c>
      <c r="L10003" s="1" t="s">
        <v>90</v>
      </c>
      <c r="M10003" s="1" t="s">
        <v>137</v>
      </c>
      <c r="N10003">
        <v>11</v>
      </c>
      <c r="O10003" s="1" t="s">
        <v>138</v>
      </c>
      <c r="P10003">
        <v>11001</v>
      </c>
      <c r="Q10003" s="1" t="s">
        <v>93</v>
      </c>
      <c r="R10003" s="1" t="s">
        <v>125</v>
      </c>
      <c r="S10003" s="1" t="s">
        <v>126</v>
      </c>
      <c r="T10003" s="1" t="s">
        <v>353</v>
      </c>
      <c r="U10003" s="1" t="s">
        <v>353</v>
      </c>
      <c r="V10003" s="1" t="s">
        <v>99</v>
      </c>
      <c r="W10003" s="1" t="s">
        <v>99</v>
      </c>
      <c r="X10003" s="1" t="s">
        <v>100</v>
      </c>
      <c r="Y10003" s="1" t="s">
        <v>100</v>
      </c>
      <c r="Z10003" s="1" t="s">
        <v>100</v>
      </c>
      <c r="AA10003" s="1" t="s">
        <v>100</v>
      </c>
      <c r="AB10003" s="1" t="s">
        <v>89</v>
      </c>
      <c r="AC10003" s="1" t="s">
        <v>89</v>
      </c>
      <c r="AD10003" s="1" t="s">
        <v>89</v>
      </c>
      <c r="AE10003" s="1" t="s">
        <v>89</v>
      </c>
      <c r="AF10003" s="1" t="s">
        <v>166</v>
      </c>
      <c r="AG10003" s="1" t="s">
        <v>142</v>
      </c>
      <c r="AH10003" s="1" t="s">
        <v>142</v>
      </c>
      <c r="AI10003" s="1" t="s">
        <v>102</v>
      </c>
      <c r="AJ10003" s="1" t="s">
        <v>157</v>
      </c>
      <c r="AK10003" s="1" t="s">
        <v>106</v>
      </c>
      <c r="AL10003" s="1" t="s">
        <v>106</v>
      </c>
      <c r="AM10003" s="1" t="s">
        <v>107</v>
      </c>
      <c r="AN10003" s="1" t="s">
        <v>108</v>
      </c>
      <c r="AO10003">
        <v>106625</v>
      </c>
      <c r="AP10003">
        <v>3.11E+18</v>
      </c>
      <c r="AQ10003" s="1" t="s">
        <v>21419</v>
      </c>
      <c r="AR10003" s="1" t="s">
        <v>110</v>
      </c>
      <c r="AS10003" s="1" t="s">
        <v>147</v>
      </c>
      <c r="AT10003" s="1" t="s">
        <v>112</v>
      </c>
      <c r="AU10003" s="1" t="s">
        <v>113</v>
      </c>
      <c r="AV10003" s="1" t="s">
        <v>149</v>
      </c>
      <c r="AW10003">
        <v>3.11E+18</v>
      </c>
      <c r="AX10003" s="1" t="s">
        <v>21419</v>
      </c>
      <c r="AY10003" s="1" t="s">
        <v>116</v>
      </c>
      <c r="AZ10003" s="1" t="s">
        <v>117</v>
      </c>
      <c r="BA10003" s="1" t="s">
        <v>118</v>
      </c>
      <c r="BB10003">
        <v>11001</v>
      </c>
      <c r="BC10003" s="1" t="s">
        <v>138</v>
      </c>
      <c r="BD10003">
        <v>11</v>
      </c>
      <c r="BE10003" s="1" t="s">
        <v>137</v>
      </c>
      <c r="BF10003" s="1" t="s">
        <v>113</v>
      </c>
      <c r="BG10003">
        <v>11001</v>
      </c>
      <c r="BH10003" s="1" t="s">
        <v>138</v>
      </c>
      <c r="BI10003" s="1" t="s">
        <v>137</v>
      </c>
      <c r="BJ10003">
        <v>11</v>
      </c>
      <c r="BK10003">
        <v>68</v>
      </c>
      <c r="BL10003">
        <v>78</v>
      </c>
      <c r="BM10003">
        <v>4</v>
      </c>
      <c r="BN10003">
        <v>46</v>
      </c>
      <c r="BO10003">
        <v>27</v>
      </c>
      <c r="BP10003">
        <v>2</v>
      </c>
      <c r="BQ10003">
        <v>39</v>
      </c>
      <c r="BR10003">
        <v>16</v>
      </c>
      <c r="BS10003">
        <v>1</v>
      </c>
      <c r="BT10003">
        <v>54</v>
      </c>
      <c r="BU10003">
        <v>49</v>
      </c>
      <c r="BV10003">
        <v>2</v>
      </c>
      <c r="BW10003">
        <v>47</v>
      </c>
      <c r="BX10003">
        <v>29</v>
      </c>
      <c r="BY10003" s="1" t="s">
        <v>331</v>
      </c>
      <c r="BZ10003">
        <v>257</v>
      </c>
      <c r="CA10003">
        <v>38</v>
      </c>
      <c r="CB10003">
        <v>541237997404152</v>
      </c>
      <c r="CC10003">
        <v>3</v>
      </c>
      <c r="CD10003">
        <v>3</v>
      </c>
      <c r="CE10003" s="1" t="s">
        <v>120</v>
      </c>
      <c r="CF10003" s="1" t="s">
        <v>152</v>
      </c>
    </row>
    <row r="10004" spans="1:84" x14ac:dyDescent="0.3">
      <c r="A10004" s="1" t="s">
        <v>21501</v>
      </c>
      <c r="B10004" s="1" t="s">
        <v>123</v>
      </c>
      <c r="C10004" s="1" t="s">
        <v>85</v>
      </c>
      <c r="D10004" s="1" t="s">
        <v>135</v>
      </c>
      <c r="E10004" s="2">
        <v>19812</v>
      </c>
      <c r="F10004" s="4">
        <f ca="1">INT(YEARFRAC(laboratorio_1_Datos_lab1_prep[[#This Row],[ESTU_FECHANACIMIENTO]],TODAY()))</f>
        <v>65</v>
      </c>
      <c r="G10004">
        <v>20191</v>
      </c>
      <c r="H10004" s="1" t="s">
        <v>21502</v>
      </c>
      <c r="I10004" s="1" t="s">
        <v>88</v>
      </c>
      <c r="J10004" s="1" t="s">
        <v>85</v>
      </c>
      <c r="K10004" s="1" t="s">
        <v>89</v>
      </c>
      <c r="L10004" s="1" t="s">
        <v>90</v>
      </c>
      <c r="M10004" s="1" t="s">
        <v>137</v>
      </c>
      <c r="N10004">
        <v>11</v>
      </c>
      <c r="O10004" s="1" t="s">
        <v>138</v>
      </c>
      <c r="P10004">
        <v>11001</v>
      </c>
      <c r="Q10004" s="1" t="s">
        <v>90</v>
      </c>
      <c r="R10004" s="1" t="s">
        <v>177</v>
      </c>
      <c r="S10004" s="1" t="s">
        <v>126</v>
      </c>
      <c r="T10004" s="1" t="s">
        <v>162</v>
      </c>
      <c r="U10004" s="1" t="s">
        <v>162</v>
      </c>
      <c r="V10004" s="1" t="s">
        <v>197</v>
      </c>
      <c r="W10004" s="1" t="s">
        <v>185</v>
      </c>
      <c r="X10004" s="1" t="s">
        <v>162</v>
      </c>
      <c r="Y10004" s="1" t="s">
        <v>162</v>
      </c>
      <c r="Z10004" s="1" t="s">
        <v>89</v>
      </c>
      <c r="AA10004" s="1" t="s">
        <v>100</v>
      </c>
      <c r="AB10004" s="1" t="s">
        <v>89</v>
      </c>
      <c r="AC10004" s="1" t="s">
        <v>89</v>
      </c>
      <c r="AD10004" s="1" t="s">
        <v>89</v>
      </c>
      <c r="AE10004" s="1" t="s">
        <v>89</v>
      </c>
      <c r="AF10004" s="1" t="s">
        <v>162</v>
      </c>
      <c r="AG10004" s="1" t="s">
        <v>162</v>
      </c>
      <c r="AH10004" s="1" t="s">
        <v>162</v>
      </c>
      <c r="AI10004" s="1" t="s">
        <v>162</v>
      </c>
      <c r="AJ10004" s="1" t="s">
        <v>104</v>
      </c>
      <c r="AK10004" s="1" t="s">
        <v>162</v>
      </c>
      <c r="AL10004" s="1" t="s">
        <v>162</v>
      </c>
      <c r="AM10004" s="1" t="s">
        <v>145</v>
      </c>
      <c r="AN10004" s="1" t="s">
        <v>89</v>
      </c>
      <c r="AO10004">
        <v>106625</v>
      </c>
      <c r="AP10004">
        <v>3.11E+18</v>
      </c>
      <c r="AQ10004" s="1" t="s">
        <v>21419</v>
      </c>
      <c r="AR10004" s="1" t="s">
        <v>110</v>
      </c>
      <c r="AS10004" s="1" t="s">
        <v>147</v>
      </c>
      <c r="AT10004" s="1" t="s">
        <v>112</v>
      </c>
      <c r="AU10004" s="1" t="s">
        <v>113</v>
      </c>
      <c r="AV10004" s="1" t="s">
        <v>149</v>
      </c>
      <c r="AW10004">
        <v>3.11E+18</v>
      </c>
      <c r="AX10004" s="1" t="s">
        <v>21419</v>
      </c>
      <c r="AY10004" s="1" t="s">
        <v>116</v>
      </c>
      <c r="AZ10004" s="1" t="s">
        <v>117</v>
      </c>
      <c r="BA10004" s="1" t="s">
        <v>118</v>
      </c>
      <c r="BB10004">
        <v>11001</v>
      </c>
      <c r="BC10004" s="1" t="s">
        <v>138</v>
      </c>
      <c r="BD10004">
        <v>11</v>
      </c>
      <c r="BE10004" s="1" t="s">
        <v>137</v>
      </c>
      <c r="BF10004" s="1" t="s">
        <v>113</v>
      </c>
      <c r="BG10004">
        <v>11001</v>
      </c>
      <c r="BH10004" s="1" t="s">
        <v>138</v>
      </c>
      <c r="BI10004" s="1" t="s">
        <v>137</v>
      </c>
      <c r="BJ10004">
        <v>11</v>
      </c>
      <c r="BK10004">
        <v>32</v>
      </c>
      <c r="BL10004">
        <v>2</v>
      </c>
      <c r="BM10004">
        <v>1</v>
      </c>
      <c r="BN10004">
        <v>29</v>
      </c>
      <c r="BO10004">
        <v>4</v>
      </c>
      <c r="BP10004">
        <v>1</v>
      </c>
      <c r="BQ10004">
        <v>30</v>
      </c>
      <c r="BR10004">
        <v>2</v>
      </c>
      <c r="BS10004">
        <v>1</v>
      </c>
      <c r="BT10004">
        <v>42</v>
      </c>
      <c r="BU10004">
        <v>24</v>
      </c>
      <c r="BV10004">
        <v>2</v>
      </c>
      <c r="BW10004">
        <v>31</v>
      </c>
      <c r="BX10004">
        <v>6</v>
      </c>
      <c r="BY10004" s="1" t="s">
        <v>331</v>
      </c>
      <c r="BZ10004">
        <v>165</v>
      </c>
      <c r="CA10004">
        <v>3</v>
      </c>
      <c r="CB10004">
        <v>479770909418809</v>
      </c>
      <c r="CC10004">
        <v>2</v>
      </c>
      <c r="CD10004">
        <v>3</v>
      </c>
      <c r="CE10004" s="1" t="s">
        <v>120</v>
      </c>
      <c r="CF10004" s="1" t="s">
        <v>229</v>
      </c>
    </row>
    <row r="10005" spans="1:84" x14ac:dyDescent="0.3">
      <c r="A10005" s="1" t="s">
        <v>21503</v>
      </c>
      <c r="B10005" s="1" t="s">
        <v>123</v>
      </c>
      <c r="C10005" s="1" t="s">
        <v>85</v>
      </c>
      <c r="D10005" s="1" t="s">
        <v>135</v>
      </c>
      <c r="E10005" s="2">
        <v>26613</v>
      </c>
      <c r="F10005" s="4">
        <f ca="1">INT(YEARFRAC(laboratorio_1_Datos_lab1_prep[[#This Row],[ESTU_FECHANACIMIENTO]],TODAY()))</f>
        <v>47</v>
      </c>
      <c r="G10005">
        <v>20191</v>
      </c>
      <c r="H10005" s="1" t="s">
        <v>21504</v>
      </c>
      <c r="I10005" s="1" t="s">
        <v>88</v>
      </c>
      <c r="J10005" s="1" t="s">
        <v>85</v>
      </c>
      <c r="K10005" s="1" t="s">
        <v>89</v>
      </c>
      <c r="L10005" s="1" t="s">
        <v>90</v>
      </c>
      <c r="M10005" s="1" t="s">
        <v>137</v>
      </c>
      <c r="N10005">
        <v>11</v>
      </c>
      <c r="O10005" s="1" t="s">
        <v>138</v>
      </c>
      <c r="P10005">
        <v>11001</v>
      </c>
      <c r="Q10005" s="1" t="s">
        <v>93</v>
      </c>
      <c r="R10005" s="1" t="s">
        <v>125</v>
      </c>
      <c r="S10005" s="1" t="s">
        <v>126</v>
      </c>
      <c r="T10005" s="1" t="s">
        <v>96</v>
      </c>
      <c r="U10005" s="1" t="s">
        <v>334</v>
      </c>
      <c r="V10005" s="1" t="s">
        <v>190</v>
      </c>
      <c r="W10005" s="1" t="s">
        <v>128</v>
      </c>
      <c r="X10005" s="1" t="s">
        <v>100</v>
      </c>
      <c r="Y10005" s="1" t="s">
        <v>89</v>
      </c>
      <c r="Z10005" s="1" t="s">
        <v>100</v>
      </c>
      <c r="AA10005" s="1" t="s">
        <v>100</v>
      </c>
      <c r="AB10005" s="1" t="s">
        <v>89</v>
      </c>
      <c r="AC10005" s="1" t="s">
        <v>89</v>
      </c>
      <c r="AD10005" s="1" t="s">
        <v>89</v>
      </c>
      <c r="AE10005" s="1" t="s">
        <v>89</v>
      </c>
      <c r="AF10005" s="1" t="s">
        <v>101</v>
      </c>
      <c r="AG10005" s="1" t="s">
        <v>129</v>
      </c>
      <c r="AH10005" s="1" t="s">
        <v>129</v>
      </c>
      <c r="AI10005" s="1" t="s">
        <v>103</v>
      </c>
      <c r="AJ10005" s="1" t="s">
        <v>171</v>
      </c>
      <c r="AK10005" s="1" t="s">
        <v>158</v>
      </c>
      <c r="AL10005" s="1" t="s">
        <v>158</v>
      </c>
      <c r="AM10005" s="1" t="s">
        <v>145</v>
      </c>
      <c r="AN10005" s="1" t="s">
        <v>89</v>
      </c>
      <c r="AO10005">
        <v>106625</v>
      </c>
      <c r="AP10005">
        <v>3.11E+18</v>
      </c>
      <c r="AQ10005" s="1" t="s">
        <v>21419</v>
      </c>
      <c r="AR10005" s="1" t="s">
        <v>110</v>
      </c>
      <c r="AS10005" s="1" t="s">
        <v>147</v>
      </c>
      <c r="AT10005" s="1" t="s">
        <v>112</v>
      </c>
      <c r="AU10005" s="1" t="s">
        <v>113</v>
      </c>
      <c r="AV10005" s="1" t="s">
        <v>149</v>
      </c>
      <c r="AW10005">
        <v>3.11E+18</v>
      </c>
      <c r="AX10005" s="1" t="s">
        <v>21419</v>
      </c>
      <c r="AY10005" s="1" t="s">
        <v>116</v>
      </c>
      <c r="AZ10005" s="1" t="s">
        <v>117</v>
      </c>
      <c r="BA10005" s="1" t="s">
        <v>118</v>
      </c>
      <c r="BB10005">
        <v>11001</v>
      </c>
      <c r="BC10005" s="1" t="s">
        <v>138</v>
      </c>
      <c r="BD10005">
        <v>11</v>
      </c>
      <c r="BE10005" s="1" t="s">
        <v>137</v>
      </c>
      <c r="BF10005" s="1" t="s">
        <v>113</v>
      </c>
      <c r="BG10005">
        <v>11001</v>
      </c>
      <c r="BH10005" s="1" t="s">
        <v>138</v>
      </c>
      <c r="BI10005" s="1" t="s">
        <v>137</v>
      </c>
      <c r="BJ10005">
        <v>11</v>
      </c>
      <c r="BK10005">
        <v>57</v>
      </c>
      <c r="BL10005">
        <v>45</v>
      </c>
      <c r="BM10005">
        <v>3</v>
      </c>
      <c r="BN10005">
        <v>53</v>
      </c>
      <c r="BO10005">
        <v>41</v>
      </c>
      <c r="BP10005">
        <v>3</v>
      </c>
      <c r="BQ10005">
        <v>58</v>
      </c>
      <c r="BR10005">
        <v>55</v>
      </c>
      <c r="BS10005">
        <v>3</v>
      </c>
      <c r="BT10005">
        <v>54</v>
      </c>
      <c r="BU10005">
        <v>49</v>
      </c>
      <c r="BV10005">
        <v>2</v>
      </c>
      <c r="BW10005">
        <v>54</v>
      </c>
      <c r="BX10005">
        <v>40</v>
      </c>
      <c r="BY10005" s="1" t="s">
        <v>119</v>
      </c>
      <c r="BZ10005">
        <v>277</v>
      </c>
      <c r="CA10005">
        <v>47</v>
      </c>
      <c r="CB10005">
        <v>426632746527372</v>
      </c>
      <c r="CC10005">
        <v>2</v>
      </c>
      <c r="CD10005">
        <v>3</v>
      </c>
      <c r="CE10005" s="1" t="s">
        <v>120</v>
      </c>
      <c r="CF10005" s="1" t="s">
        <v>187</v>
      </c>
    </row>
    <row r="10006" spans="1:84" x14ac:dyDescent="0.3">
      <c r="A10006" s="1" t="s">
        <v>21505</v>
      </c>
      <c r="B10006" s="1" t="s">
        <v>123</v>
      </c>
      <c r="C10006" s="1" t="s">
        <v>85</v>
      </c>
      <c r="D10006" s="1" t="s">
        <v>86</v>
      </c>
      <c r="E10006" s="2">
        <v>36573</v>
      </c>
      <c r="F10006" s="4">
        <f ca="1">INT(YEARFRAC(laboratorio_1_Datos_lab1_prep[[#This Row],[ESTU_FECHANACIMIENTO]],TODAY()))</f>
        <v>20</v>
      </c>
      <c r="G10006">
        <v>20191</v>
      </c>
      <c r="H10006" s="1" t="s">
        <v>21506</v>
      </c>
      <c r="I10006" s="1" t="s">
        <v>88</v>
      </c>
      <c r="J10006" s="1" t="s">
        <v>85</v>
      </c>
      <c r="K10006" s="1" t="s">
        <v>89</v>
      </c>
      <c r="L10006" s="1" t="s">
        <v>90</v>
      </c>
      <c r="M10006" s="1" t="s">
        <v>137</v>
      </c>
      <c r="N10006">
        <v>11</v>
      </c>
      <c r="O10006" s="1" t="s">
        <v>138</v>
      </c>
      <c r="P10006">
        <v>11001</v>
      </c>
      <c r="Q10006" s="1" t="s">
        <v>90</v>
      </c>
      <c r="R10006" s="1" t="s">
        <v>90</v>
      </c>
      <c r="S10006" s="1" t="s">
        <v>90</v>
      </c>
      <c r="T10006" s="1" t="s">
        <v>162</v>
      </c>
      <c r="U10006" s="1" t="s">
        <v>162</v>
      </c>
      <c r="V10006" s="1" t="s">
        <v>162</v>
      </c>
      <c r="W10006" s="1" t="s">
        <v>162</v>
      </c>
      <c r="X10006" s="1" t="s">
        <v>162</v>
      </c>
      <c r="Y10006" s="1" t="s">
        <v>162</v>
      </c>
      <c r="Z10006" s="1" t="s">
        <v>162</v>
      </c>
      <c r="AA10006" s="1" t="s">
        <v>162</v>
      </c>
      <c r="AB10006" s="1" t="s">
        <v>162</v>
      </c>
      <c r="AC10006" s="1" t="s">
        <v>162</v>
      </c>
      <c r="AD10006" s="1" t="s">
        <v>162</v>
      </c>
      <c r="AE10006" s="1" t="s">
        <v>162</v>
      </c>
      <c r="AF10006" s="1" t="s">
        <v>162</v>
      </c>
      <c r="AG10006" s="1" t="s">
        <v>162</v>
      </c>
      <c r="AH10006" s="1" t="s">
        <v>162</v>
      </c>
      <c r="AI10006" s="1" t="s">
        <v>162</v>
      </c>
      <c r="AJ10006" s="1" t="s">
        <v>162</v>
      </c>
      <c r="AK10006" s="1" t="s">
        <v>162</v>
      </c>
      <c r="AL10006" s="1" t="s">
        <v>162</v>
      </c>
      <c r="AM10006" s="1" t="s">
        <v>162</v>
      </c>
      <c r="AN10006" s="1" t="s">
        <v>162</v>
      </c>
      <c r="AO10006">
        <v>106625</v>
      </c>
      <c r="AP10006">
        <v>3.11E+18</v>
      </c>
      <c r="AQ10006" s="1" t="s">
        <v>21419</v>
      </c>
      <c r="AR10006" s="1" t="s">
        <v>110</v>
      </c>
      <c r="AS10006" s="1" t="s">
        <v>147</v>
      </c>
      <c r="AT10006" s="1" t="s">
        <v>112</v>
      </c>
      <c r="AU10006" s="1" t="s">
        <v>113</v>
      </c>
      <c r="AV10006" s="1" t="s">
        <v>149</v>
      </c>
      <c r="AW10006">
        <v>3.11E+18</v>
      </c>
      <c r="AX10006" s="1" t="s">
        <v>21419</v>
      </c>
      <c r="AY10006" s="1" t="s">
        <v>116</v>
      </c>
      <c r="AZ10006" s="1" t="s">
        <v>117</v>
      </c>
      <c r="BA10006" s="1" t="s">
        <v>118</v>
      </c>
      <c r="BB10006">
        <v>11001</v>
      </c>
      <c r="BC10006" s="1" t="s">
        <v>138</v>
      </c>
      <c r="BD10006">
        <v>11</v>
      </c>
      <c r="BE10006" s="1" t="s">
        <v>137</v>
      </c>
      <c r="BF10006" s="1" t="s">
        <v>113</v>
      </c>
      <c r="BG10006">
        <v>11001</v>
      </c>
      <c r="BH10006" s="1" t="s">
        <v>138</v>
      </c>
      <c r="BI10006" s="1" t="s">
        <v>137</v>
      </c>
      <c r="BJ10006">
        <v>11</v>
      </c>
      <c r="BK10006">
        <v>72</v>
      </c>
      <c r="BL10006">
        <v>87</v>
      </c>
      <c r="BM10006">
        <v>4</v>
      </c>
      <c r="BN10006">
        <v>72</v>
      </c>
      <c r="BO10006">
        <v>84</v>
      </c>
      <c r="BP10006">
        <v>4</v>
      </c>
      <c r="BQ10006">
        <v>37</v>
      </c>
      <c r="BR10006">
        <v>12</v>
      </c>
      <c r="BS10006">
        <v>1</v>
      </c>
      <c r="BT10006">
        <v>49</v>
      </c>
      <c r="BU10006">
        <v>38</v>
      </c>
      <c r="BV10006">
        <v>2</v>
      </c>
      <c r="BW10006">
        <v>73</v>
      </c>
      <c r="BX10006">
        <v>68</v>
      </c>
      <c r="BY10006" s="1" t="s">
        <v>151</v>
      </c>
      <c r="BZ10006">
        <v>293</v>
      </c>
      <c r="CA10006">
        <v>54</v>
      </c>
      <c r="CD10006">
        <v>3</v>
      </c>
      <c r="CE10006" s="1" t="s">
        <v>120</v>
      </c>
      <c r="CF10006" s="1" t="s">
        <v>285</v>
      </c>
    </row>
    <row r="10007" spans="1:84" x14ac:dyDescent="0.3">
      <c r="A10007" s="1" t="s">
        <v>21507</v>
      </c>
      <c r="B10007" s="1" t="s">
        <v>123</v>
      </c>
      <c r="C10007" s="1" t="s">
        <v>85</v>
      </c>
      <c r="D10007" s="1" t="s">
        <v>135</v>
      </c>
      <c r="E10007" s="2">
        <v>36175</v>
      </c>
      <c r="F10007" s="4">
        <f ca="1">INT(YEARFRAC(laboratorio_1_Datos_lab1_prep[[#This Row],[ESTU_FECHANACIMIENTO]],TODAY()))</f>
        <v>21</v>
      </c>
      <c r="G10007">
        <v>20191</v>
      </c>
      <c r="H10007" s="1" t="s">
        <v>21508</v>
      </c>
      <c r="I10007" s="1" t="s">
        <v>88</v>
      </c>
      <c r="J10007" s="1" t="s">
        <v>85</v>
      </c>
      <c r="K10007" s="1" t="s">
        <v>89</v>
      </c>
      <c r="L10007" s="1" t="s">
        <v>90</v>
      </c>
      <c r="M10007" s="1" t="s">
        <v>137</v>
      </c>
      <c r="N10007">
        <v>11</v>
      </c>
      <c r="O10007" s="1" t="s">
        <v>138</v>
      </c>
      <c r="P10007">
        <v>11001</v>
      </c>
      <c r="Q10007" s="1" t="s">
        <v>338</v>
      </c>
      <c r="R10007" s="1" t="s">
        <v>94</v>
      </c>
      <c r="S10007" s="1" t="s">
        <v>126</v>
      </c>
      <c r="T10007" s="1" t="s">
        <v>280</v>
      </c>
      <c r="U10007" s="1" t="s">
        <v>353</v>
      </c>
      <c r="V10007" s="1" t="s">
        <v>99</v>
      </c>
      <c r="W10007" s="1" t="s">
        <v>99</v>
      </c>
      <c r="X10007" s="1" t="s">
        <v>100</v>
      </c>
      <c r="Y10007" s="1" t="s">
        <v>100</v>
      </c>
      <c r="Z10007" s="1" t="s">
        <v>100</v>
      </c>
      <c r="AA10007" s="1" t="s">
        <v>100</v>
      </c>
      <c r="AB10007" s="1" t="s">
        <v>100</v>
      </c>
      <c r="AC10007" s="1" t="s">
        <v>89</v>
      </c>
      <c r="AD10007" s="1" t="s">
        <v>89</v>
      </c>
      <c r="AE10007" s="1" t="s">
        <v>100</v>
      </c>
      <c r="AF10007" s="1" t="s">
        <v>277</v>
      </c>
      <c r="AG10007" s="1" t="s">
        <v>102</v>
      </c>
      <c r="AH10007" s="1" t="s">
        <v>142</v>
      </c>
      <c r="AI10007" s="1" t="s">
        <v>129</v>
      </c>
      <c r="AJ10007" s="1" t="s">
        <v>104</v>
      </c>
      <c r="AK10007" s="1" t="s">
        <v>105</v>
      </c>
      <c r="AL10007" s="1" t="s">
        <v>106</v>
      </c>
      <c r="AM10007" s="1" t="s">
        <v>172</v>
      </c>
      <c r="AN10007" s="1" t="s">
        <v>108</v>
      </c>
      <c r="AO10007">
        <v>106625</v>
      </c>
      <c r="AP10007">
        <v>3.11E+18</v>
      </c>
      <c r="AQ10007" s="1" t="s">
        <v>21419</v>
      </c>
      <c r="AR10007" s="1" t="s">
        <v>110</v>
      </c>
      <c r="AS10007" s="1" t="s">
        <v>147</v>
      </c>
      <c r="AT10007" s="1" t="s">
        <v>112</v>
      </c>
      <c r="AU10007" s="1" t="s">
        <v>113</v>
      </c>
      <c r="AV10007" s="1" t="s">
        <v>149</v>
      </c>
      <c r="AW10007">
        <v>3.11E+18</v>
      </c>
      <c r="AX10007" s="1" t="s">
        <v>21419</v>
      </c>
      <c r="AY10007" s="1" t="s">
        <v>116</v>
      </c>
      <c r="AZ10007" s="1" t="s">
        <v>117</v>
      </c>
      <c r="BA10007" s="1" t="s">
        <v>118</v>
      </c>
      <c r="BB10007">
        <v>11001</v>
      </c>
      <c r="BC10007" s="1" t="s">
        <v>138</v>
      </c>
      <c r="BD10007">
        <v>11</v>
      </c>
      <c r="BE10007" s="1" t="s">
        <v>137</v>
      </c>
      <c r="BF10007" s="1" t="s">
        <v>113</v>
      </c>
      <c r="BG10007">
        <v>11001</v>
      </c>
      <c r="BH10007" s="1" t="s">
        <v>138</v>
      </c>
      <c r="BI10007" s="1" t="s">
        <v>137</v>
      </c>
      <c r="BJ10007">
        <v>11</v>
      </c>
      <c r="BK10007">
        <v>36</v>
      </c>
      <c r="BL10007">
        <v>4</v>
      </c>
      <c r="BM10007">
        <v>2</v>
      </c>
      <c r="BN10007">
        <v>33</v>
      </c>
      <c r="BO10007">
        <v>6</v>
      </c>
      <c r="BP10007">
        <v>1</v>
      </c>
      <c r="BQ10007">
        <v>38</v>
      </c>
      <c r="BR10007">
        <v>15</v>
      </c>
      <c r="BS10007">
        <v>1</v>
      </c>
      <c r="BT10007">
        <v>33</v>
      </c>
      <c r="BU10007">
        <v>8</v>
      </c>
      <c r="BV10007">
        <v>1</v>
      </c>
      <c r="BW10007">
        <v>27</v>
      </c>
      <c r="BX10007">
        <v>3</v>
      </c>
      <c r="BY10007" s="1" t="s">
        <v>331</v>
      </c>
      <c r="BZ10007">
        <v>172</v>
      </c>
      <c r="CA10007">
        <v>5</v>
      </c>
      <c r="CB10007">
        <v>552256453431431</v>
      </c>
      <c r="CC10007">
        <v>3</v>
      </c>
      <c r="CD10007">
        <v>3</v>
      </c>
      <c r="CE10007" s="1" t="s">
        <v>120</v>
      </c>
      <c r="CF10007" s="1" t="s">
        <v>152</v>
      </c>
    </row>
    <row r="10008" spans="1:84" x14ac:dyDescent="0.3">
      <c r="A10008" s="1" t="s">
        <v>21509</v>
      </c>
      <c r="B10008" s="1" t="s">
        <v>84</v>
      </c>
      <c r="C10008" s="1" t="s">
        <v>85</v>
      </c>
      <c r="D10008" s="1" t="s">
        <v>86</v>
      </c>
      <c r="E10008" s="2">
        <v>37770</v>
      </c>
      <c r="F10008" s="4">
        <f ca="1">INT(YEARFRAC(laboratorio_1_Datos_lab1_prep[[#This Row],[ESTU_FECHANACIMIENTO]],TODAY()))</f>
        <v>16</v>
      </c>
      <c r="G10008">
        <v>20191</v>
      </c>
      <c r="H10008" s="1" t="s">
        <v>21510</v>
      </c>
      <c r="I10008" s="1" t="s">
        <v>88</v>
      </c>
      <c r="J10008" s="1" t="s">
        <v>85</v>
      </c>
      <c r="K10008" s="1" t="s">
        <v>89</v>
      </c>
      <c r="L10008" s="1" t="s">
        <v>90</v>
      </c>
      <c r="M10008" s="1" t="s">
        <v>325</v>
      </c>
      <c r="N10008">
        <v>25</v>
      </c>
      <c r="O10008" s="1" t="s">
        <v>668</v>
      </c>
      <c r="P10008">
        <v>25899</v>
      </c>
      <c r="Q10008" s="1" t="s">
        <v>338</v>
      </c>
      <c r="R10008" s="1" t="s">
        <v>94</v>
      </c>
      <c r="S10008" s="1" t="s">
        <v>140</v>
      </c>
      <c r="T10008" s="1" t="s">
        <v>206</v>
      </c>
      <c r="U10008" s="1" t="s">
        <v>280</v>
      </c>
      <c r="V10008" s="1" t="s">
        <v>224</v>
      </c>
      <c r="W10008" s="1" t="s">
        <v>224</v>
      </c>
      <c r="X10008" s="1" t="s">
        <v>100</v>
      </c>
      <c r="Y10008" s="1" t="s">
        <v>100</v>
      </c>
      <c r="Z10008" s="1" t="s">
        <v>100</v>
      </c>
      <c r="AA10008" s="1" t="s">
        <v>100</v>
      </c>
      <c r="AB10008" s="1" t="s">
        <v>89</v>
      </c>
      <c r="AC10008" s="1" t="s">
        <v>100</v>
      </c>
      <c r="AD10008" s="1" t="s">
        <v>100</v>
      </c>
      <c r="AE10008" s="1" t="s">
        <v>100</v>
      </c>
      <c r="AF10008" s="1" t="s">
        <v>277</v>
      </c>
      <c r="AG10008" s="1" t="s">
        <v>142</v>
      </c>
      <c r="AH10008" s="1" t="s">
        <v>142</v>
      </c>
      <c r="AI10008" s="1" t="s">
        <v>102</v>
      </c>
      <c r="AJ10008" s="1" t="s">
        <v>171</v>
      </c>
      <c r="AK10008" s="1" t="s">
        <v>106</v>
      </c>
      <c r="AL10008" s="1" t="s">
        <v>158</v>
      </c>
      <c r="AM10008" s="1" t="s">
        <v>145</v>
      </c>
      <c r="AN10008" s="1" t="s">
        <v>89</v>
      </c>
      <c r="AO10008">
        <v>106625</v>
      </c>
      <c r="AP10008">
        <v>3.11E+18</v>
      </c>
      <c r="AQ10008" s="1" t="s">
        <v>21419</v>
      </c>
      <c r="AR10008" s="1" t="s">
        <v>110</v>
      </c>
      <c r="AS10008" s="1" t="s">
        <v>147</v>
      </c>
      <c r="AT10008" s="1" t="s">
        <v>112</v>
      </c>
      <c r="AU10008" s="1" t="s">
        <v>113</v>
      </c>
      <c r="AV10008" s="1" t="s">
        <v>149</v>
      </c>
      <c r="AW10008">
        <v>3.11E+18</v>
      </c>
      <c r="AX10008" s="1" t="s">
        <v>21419</v>
      </c>
      <c r="AY10008" s="1" t="s">
        <v>116</v>
      </c>
      <c r="AZ10008" s="1" t="s">
        <v>117</v>
      </c>
      <c r="BA10008" s="1" t="s">
        <v>118</v>
      </c>
      <c r="BB10008">
        <v>11001</v>
      </c>
      <c r="BC10008" s="1" t="s">
        <v>138</v>
      </c>
      <c r="BD10008">
        <v>11</v>
      </c>
      <c r="BE10008" s="1" t="s">
        <v>137</v>
      </c>
      <c r="BF10008" s="1" t="s">
        <v>113</v>
      </c>
      <c r="BG10008">
        <v>25899</v>
      </c>
      <c r="BH10008" s="1" t="s">
        <v>668</v>
      </c>
      <c r="BI10008" s="1" t="s">
        <v>325</v>
      </c>
      <c r="BJ10008">
        <v>25</v>
      </c>
      <c r="BK10008">
        <v>71</v>
      </c>
      <c r="BL10008">
        <v>84</v>
      </c>
      <c r="BM10008">
        <v>4</v>
      </c>
      <c r="BN10008">
        <v>65</v>
      </c>
      <c r="BO10008">
        <v>67</v>
      </c>
      <c r="BP10008">
        <v>3</v>
      </c>
      <c r="BQ10008">
        <v>59</v>
      </c>
      <c r="BR10008">
        <v>57</v>
      </c>
      <c r="BS10008">
        <v>3</v>
      </c>
      <c r="BT10008">
        <v>63</v>
      </c>
      <c r="BU10008">
        <v>69</v>
      </c>
      <c r="BV10008">
        <v>3</v>
      </c>
      <c r="BW10008">
        <v>53</v>
      </c>
      <c r="BX10008">
        <v>38</v>
      </c>
      <c r="BY10008" s="1" t="s">
        <v>119</v>
      </c>
      <c r="BZ10008">
        <v>318</v>
      </c>
      <c r="CA10008">
        <v>66</v>
      </c>
      <c r="CB10008">
        <v>612746391601412</v>
      </c>
      <c r="CC10008">
        <v>3</v>
      </c>
      <c r="CD10008">
        <v>3</v>
      </c>
      <c r="CE10008" s="1" t="s">
        <v>120</v>
      </c>
      <c r="CF10008" s="1" t="s">
        <v>229</v>
      </c>
    </row>
    <row r="10009" spans="1:84" x14ac:dyDescent="0.3">
      <c r="A10009" s="1" t="s">
        <v>21511</v>
      </c>
      <c r="B10009" s="1" t="s">
        <v>123</v>
      </c>
      <c r="C10009" s="1" t="s">
        <v>85</v>
      </c>
      <c r="D10009" s="1" t="s">
        <v>86</v>
      </c>
      <c r="E10009" s="2">
        <v>36580</v>
      </c>
      <c r="F10009" s="4">
        <f ca="1">INT(YEARFRAC(laboratorio_1_Datos_lab1_prep[[#This Row],[ESTU_FECHANACIMIENTO]],TODAY()))</f>
        <v>19</v>
      </c>
      <c r="G10009">
        <v>20191</v>
      </c>
      <c r="H10009" s="1" t="s">
        <v>21512</v>
      </c>
      <c r="I10009" s="1" t="s">
        <v>88</v>
      </c>
      <c r="J10009" s="1" t="s">
        <v>85</v>
      </c>
      <c r="K10009" s="1" t="s">
        <v>89</v>
      </c>
      <c r="L10009" s="1" t="s">
        <v>90</v>
      </c>
      <c r="M10009" s="1" t="s">
        <v>137</v>
      </c>
      <c r="N10009">
        <v>11</v>
      </c>
      <c r="O10009" s="1" t="s">
        <v>138</v>
      </c>
      <c r="P10009">
        <v>11001</v>
      </c>
      <c r="Q10009" s="1" t="s">
        <v>338</v>
      </c>
      <c r="R10009" s="1" t="s">
        <v>125</v>
      </c>
      <c r="S10009" s="1" t="s">
        <v>140</v>
      </c>
      <c r="T10009" s="1" t="s">
        <v>184</v>
      </c>
      <c r="U10009" s="1" t="s">
        <v>206</v>
      </c>
      <c r="V10009" s="1" t="s">
        <v>185</v>
      </c>
      <c r="W10009" s="1" t="s">
        <v>128</v>
      </c>
      <c r="X10009" s="1" t="s">
        <v>100</v>
      </c>
      <c r="Y10009" s="1" t="s">
        <v>100</v>
      </c>
      <c r="Z10009" s="1" t="s">
        <v>100</v>
      </c>
      <c r="AA10009" s="1" t="s">
        <v>100</v>
      </c>
      <c r="AB10009" s="1" t="s">
        <v>100</v>
      </c>
      <c r="AC10009" s="1" t="s">
        <v>89</v>
      </c>
      <c r="AD10009" s="1" t="s">
        <v>89</v>
      </c>
      <c r="AE10009" s="1" t="s">
        <v>100</v>
      </c>
      <c r="AF10009" s="1" t="s">
        <v>166</v>
      </c>
      <c r="AG10009" s="1" t="s">
        <v>142</v>
      </c>
      <c r="AH10009" s="1" t="s">
        <v>142</v>
      </c>
      <c r="AI10009" s="1" t="s">
        <v>102</v>
      </c>
      <c r="AJ10009" s="1" t="s">
        <v>104</v>
      </c>
      <c r="AK10009" s="1" t="s">
        <v>106</v>
      </c>
      <c r="AL10009" s="1" t="s">
        <v>144</v>
      </c>
      <c r="AM10009" s="1" t="s">
        <v>131</v>
      </c>
      <c r="AN10009" s="1" t="s">
        <v>108</v>
      </c>
      <c r="AO10009">
        <v>106625</v>
      </c>
      <c r="AP10009">
        <v>3.11E+18</v>
      </c>
      <c r="AQ10009" s="1" t="s">
        <v>21419</v>
      </c>
      <c r="AR10009" s="1" t="s">
        <v>110</v>
      </c>
      <c r="AS10009" s="1" t="s">
        <v>147</v>
      </c>
      <c r="AT10009" s="1" t="s">
        <v>112</v>
      </c>
      <c r="AU10009" s="1" t="s">
        <v>113</v>
      </c>
      <c r="AV10009" s="1" t="s">
        <v>149</v>
      </c>
      <c r="AW10009">
        <v>3.11E+18</v>
      </c>
      <c r="AX10009" s="1" t="s">
        <v>21419</v>
      </c>
      <c r="AY10009" s="1" t="s">
        <v>116</v>
      </c>
      <c r="AZ10009" s="1" t="s">
        <v>117</v>
      </c>
      <c r="BA10009" s="1" t="s">
        <v>118</v>
      </c>
      <c r="BB10009">
        <v>11001</v>
      </c>
      <c r="BC10009" s="1" t="s">
        <v>138</v>
      </c>
      <c r="BD10009">
        <v>11</v>
      </c>
      <c r="BE10009" s="1" t="s">
        <v>137</v>
      </c>
      <c r="BF10009" s="1" t="s">
        <v>113</v>
      </c>
      <c r="BG10009">
        <v>11001</v>
      </c>
      <c r="BH10009" s="1" t="s">
        <v>138</v>
      </c>
      <c r="BI10009" s="1" t="s">
        <v>137</v>
      </c>
      <c r="BJ10009">
        <v>11</v>
      </c>
      <c r="BK10009">
        <v>55</v>
      </c>
      <c r="BL10009">
        <v>40</v>
      </c>
      <c r="BM10009">
        <v>3</v>
      </c>
      <c r="BN10009">
        <v>67</v>
      </c>
      <c r="BO10009">
        <v>72</v>
      </c>
      <c r="BP10009">
        <v>3</v>
      </c>
      <c r="BQ10009">
        <v>62</v>
      </c>
      <c r="BR10009">
        <v>65</v>
      </c>
      <c r="BS10009">
        <v>3</v>
      </c>
      <c r="BT10009">
        <v>62</v>
      </c>
      <c r="BU10009">
        <v>65</v>
      </c>
      <c r="BV10009">
        <v>3</v>
      </c>
      <c r="BW10009">
        <v>60</v>
      </c>
      <c r="BX10009">
        <v>49</v>
      </c>
      <c r="BY10009" s="1" t="s">
        <v>132</v>
      </c>
      <c r="BZ10009">
        <v>307</v>
      </c>
      <c r="CA10009">
        <v>60</v>
      </c>
      <c r="CB10009">
        <v>614855951987671</v>
      </c>
      <c r="CC10009">
        <v>3</v>
      </c>
      <c r="CD10009">
        <v>3</v>
      </c>
      <c r="CE10009" s="1" t="s">
        <v>120</v>
      </c>
      <c r="CF10009" s="1" t="s">
        <v>187</v>
      </c>
    </row>
    <row r="10010" spans="1:84" x14ac:dyDescent="0.3">
      <c r="A10010" s="1" t="s">
        <v>21513</v>
      </c>
      <c r="B10010" s="1" t="s">
        <v>84</v>
      </c>
      <c r="C10010" s="1" t="s">
        <v>85</v>
      </c>
      <c r="D10010" s="1" t="s">
        <v>86</v>
      </c>
      <c r="E10010" s="2">
        <v>36991</v>
      </c>
      <c r="F10010" s="4">
        <f ca="1">INT(YEARFRAC(laboratorio_1_Datos_lab1_prep[[#This Row],[ESTU_FECHANACIMIENTO]],TODAY()))</f>
        <v>18</v>
      </c>
      <c r="G10010">
        <v>20191</v>
      </c>
      <c r="H10010" s="1" t="s">
        <v>21514</v>
      </c>
      <c r="I10010" s="1" t="s">
        <v>88</v>
      </c>
      <c r="J10010" s="1" t="s">
        <v>85</v>
      </c>
      <c r="K10010" s="1" t="s">
        <v>89</v>
      </c>
      <c r="L10010" s="1" t="s">
        <v>90</v>
      </c>
      <c r="M10010" s="1" t="s">
        <v>137</v>
      </c>
      <c r="N10010">
        <v>11</v>
      </c>
      <c r="O10010" s="1" t="s">
        <v>138</v>
      </c>
      <c r="P10010">
        <v>11001</v>
      </c>
      <c r="Q10010" s="1" t="s">
        <v>338</v>
      </c>
      <c r="R10010" s="1" t="s">
        <v>94</v>
      </c>
      <c r="S10010" s="1" t="s">
        <v>140</v>
      </c>
      <c r="T10010" s="1" t="s">
        <v>339</v>
      </c>
      <c r="U10010" s="1" t="s">
        <v>339</v>
      </c>
      <c r="V10010" s="1" t="s">
        <v>335</v>
      </c>
      <c r="W10010" s="1" t="s">
        <v>335</v>
      </c>
      <c r="X10010" s="1" t="s">
        <v>89</v>
      </c>
      <c r="Y10010" s="1" t="s">
        <v>89</v>
      </c>
      <c r="Z10010" s="1" t="s">
        <v>100</v>
      </c>
      <c r="AA10010" s="1" t="s">
        <v>100</v>
      </c>
      <c r="AB10010" s="1" t="s">
        <v>100</v>
      </c>
      <c r="AC10010" s="1" t="s">
        <v>89</v>
      </c>
      <c r="AD10010" s="1" t="s">
        <v>89</v>
      </c>
      <c r="AE10010" s="1" t="s">
        <v>89</v>
      </c>
      <c r="AF10010" s="1" t="s">
        <v>166</v>
      </c>
      <c r="AG10010" s="1" t="s">
        <v>142</v>
      </c>
      <c r="AH10010" s="1" t="s">
        <v>102</v>
      </c>
      <c r="AI10010" s="1" t="s">
        <v>142</v>
      </c>
      <c r="AJ10010" s="1" t="s">
        <v>157</v>
      </c>
      <c r="AK10010" s="1" t="s">
        <v>143</v>
      </c>
      <c r="AL10010" s="1" t="s">
        <v>158</v>
      </c>
      <c r="AM10010" s="1" t="s">
        <v>145</v>
      </c>
      <c r="AN10010" s="1" t="s">
        <v>108</v>
      </c>
      <c r="AO10010">
        <v>106625</v>
      </c>
      <c r="AP10010">
        <v>3.11E+18</v>
      </c>
      <c r="AQ10010" s="1" t="s">
        <v>21419</v>
      </c>
      <c r="AR10010" s="1" t="s">
        <v>110</v>
      </c>
      <c r="AS10010" s="1" t="s">
        <v>147</v>
      </c>
      <c r="AT10010" s="1" t="s">
        <v>112</v>
      </c>
      <c r="AU10010" s="1" t="s">
        <v>113</v>
      </c>
      <c r="AV10010" s="1" t="s">
        <v>149</v>
      </c>
      <c r="AW10010">
        <v>3.11E+18</v>
      </c>
      <c r="AX10010" s="1" t="s">
        <v>21419</v>
      </c>
      <c r="AY10010" s="1" t="s">
        <v>116</v>
      </c>
      <c r="AZ10010" s="1" t="s">
        <v>117</v>
      </c>
      <c r="BA10010" s="1" t="s">
        <v>118</v>
      </c>
      <c r="BB10010">
        <v>11001</v>
      </c>
      <c r="BC10010" s="1" t="s">
        <v>138</v>
      </c>
      <c r="BD10010">
        <v>11</v>
      </c>
      <c r="BE10010" s="1" t="s">
        <v>137</v>
      </c>
      <c r="BF10010" s="1" t="s">
        <v>113</v>
      </c>
      <c r="BG10010">
        <v>11001</v>
      </c>
      <c r="BH10010" s="1" t="s">
        <v>138</v>
      </c>
      <c r="BI10010" s="1" t="s">
        <v>137</v>
      </c>
      <c r="BJ10010">
        <v>11</v>
      </c>
      <c r="BK10010">
        <v>58</v>
      </c>
      <c r="BL10010">
        <v>49</v>
      </c>
      <c r="BM10010">
        <v>3</v>
      </c>
      <c r="BN10010">
        <v>53</v>
      </c>
      <c r="BO10010">
        <v>40</v>
      </c>
      <c r="BP10010">
        <v>3</v>
      </c>
      <c r="BQ10010">
        <v>58</v>
      </c>
      <c r="BR10010">
        <v>56</v>
      </c>
      <c r="BS10010">
        <v>3</v>
      </c>
      <c r="BT10010">
        <v>59</v>
      </c>
      <c r="BU10010">
        <v>59</v>
      </c>
      <c r="BV10010">
        <v>3</v>
      </c>
      <c r="BW10010">
        <v>56</v>
      </c>
      <c r="BX10010">
        <v>43</v>
      </c>
      <c r="BY10010" s="1" t="s">
        <v>119</v>
      </c>
      <c r="BZ10010">
        <v>285</v>
      </c>
      <c r="CA10010">
        <v>50</v>
      </c>
      <c r="CB10010">
        <v>5112022437329</v>
      </c>
      <c r="CC10010">
        <v>2</v>
      </c>
      <c r="CD10010">
        <v>3</v>
      </c>
      <c r="CE10010" s="1" t="s">
        <v>120</v>
      </c>
      <c r="CF10010" s="1" t="s">
        <v>121</v>
      </c>
    </row>
    <row r="10011" spans="1:84" x14ac:dyDescent="0.3">
      <c r="A10011" s="1" t="s">
        <v>21515</v>
      </c>
      <c r="B10011" s="1" t="s">
        <v>123</v>
      </c>
      <c r="C10011" s="1" t="s">
        <v>85</v>
      </c>
      <c r="D10011" s="1" t="s">
        <v>135</v>
      </c>
      <c r="E10011" s="2">
        <v>29324</v>
      </c>
      <c r="F10011" s="4">
        <f ca="1">INT(YEARFRAC(laboratorio_1_Datos_lab1_prep[[#This Row],[ESTU_FECHANACIMIENTO]],TODAY()))</f>
        <v>39</v>
      </c>
      <c r="G10011">
        <v>20191</v>
      </c>
      <c r="H10011" s="1" t="s">
        <v>21516</v>
      </c>
      <c r="I10011" s="1" t="s">
        <v>88</v>
      </c>
      <c r="J10011" s="1" t="s">
        <v>85</v>
      </c>
      <c r="K10011" s="1" t="s">
        <v>89</v>
      </c>
      <c r="L10011" s="1" t="s">
        <v>90</v>
      </c>
      <c r="M10011" s="1" t="s">
        <v>137</v>
      </c>
      <c r="N10011">
        <v>11</v>
      </c>
      <c r="O10011" s="1" t="s">
        <v>138</v>
      </c>
      <c r="P10011">
        <v>11001</v>
      </c>
      <c r="Q10011" s="1" t="s">
        <v>90</v>
      </c>
      <c r="R10011" s="1" t="s">
        <v>125</v>
      </c>
      <c r="S10011" s="1" t="s">
        <v>95</v>
      </c>
      <c r="T10011" s="1" t="s">
        <v>162</v>
      </c>
      <c r="U10011" s="1" t="s">
        <v>162</v>
      </c>
      <c r="V10011" s="1" t="s">
        <v>185</v>
      </c>
      <c r="W10011" s="1" t="s">
        <v>128</v>
      </c>
      <c r="X10011" s="1" t="s">
        <v>162</v>
      </c>
      <c r="Y10011" s="1" t="s">
        <v>162</v>
      </c>
      <c r="Z10011" s="1" t="s">
        <v>100</v>
      </c>
      <c r="AA10011" s="1" t="s">
        <v>100</v>
      </c>
      <c r="AB10011" s="1" t="s">
        <v>89</v>
      </c>
      <c r="AC10011" s="1" t="s">
        <v>89</v>
      </c>
      <c r="AD10011" s="1" t="s">
        <v>89</v>
      </c>
      <c r="AE10011" s="1" t="s">
        <v>89</v>
      </c>
      <c r="AF10011" s="1" t="s">
        <v>162</v>
      </c>
      <c r="AG10011" s="1" t="s">
        <v>162</v>
      </c>
      <c r="AH10011" s="1" t="s">
        <v>162</v>
      </c>
      <c r="AI10011" s="1" t="s">
        <v>162</v>
      </c>
      <c r="AJ10011" s="1" t="s">
        <v>104</v>
      </c>
      <c r="AK10011" s="1" t="s">
        <v>162</v>
      </c>
      <c r="AL10011" s="1" t="s">
        <v>162</v>
      </c>
      <c r="AM10011" s="1" t="s">
        <v>145</v>
      </c>
      <c r="AN10011" s="1" t="s">
        <v>89</v>
      </c>
      <c r="AO10011">
        <v>106625</v>
      </c>
      <c r="AP10011">
        <v>3.11E+18</v>
      </c>
      <c r="AQ10011" s="1" t="s">
        <v>21419</v>
      </c>
      <c r="AR10011" s="1" t="s">
        <v>110</v>
      </c>
      <c r="AS10011" s="1" t="s">
        <v>147</v>
      </c>
      <c r="AT10011" s="1" t="s">
        <v>112</v>
      </c>
      <c r="AU10011" s="1" t="s">
        <v>113</v>
      </c>
      <c r="AV10011" s="1" t="s">
        <v>149</v>
      </c>
      <c r="AW10011">
        <v>3.11E+18</v>
      </c>
      <c r="AX10011" s="1" t="s">
        <v>21419</v>
      </c>
      <c r="AY10011" s="1" t="s">
        <v>116</v>
      </c>
      <c r="AZ10011" s="1" t="s">
        <v>117</v>
      </c>
      <c r="BA10011" s="1" t="s">
        <v>118</v>
      </c>
      <c r="BB10011">
        <v>11001</v>
      </c>
      <c r="BC10011" s="1" t="s">
        <v>138</v>
      </c>
      <c r="BD10011">
        <v>11</v>
      </c>
      <c r="BE10011" s="1" t="s">
        <v>137</v>
      </c>
      <c r="BF10011" s="1" t="s">
        <v>113</v>
      </c>
      <c r="BG10011">
        <v>11001</v>
      </c>
      <c r="BH10011" s="1" t="s">
        <v>138</v>
      </c>
      <c r="BI10011" s="1" t="s">
        <v>137</v>
      </c>
      <c r="BJ10011">
        <v>11</v>
      </c>
      <c r="BK10011">
        <v>32</v>
      </c>
      <c r="BL10011">
        <v>2</v>
      </c>
      <c r="BM10011">
        <v>1</v>
      </c>
      <c r="BN10011">
        <v>34</v>
      </c>
      <c r="BO10011">
        <v>8</v>
      </c>
      <c r="BP10011">
        <v>1</v>
      </c>
      <c r="BQ10011">
        <v>34</v>
      </c>
      <c r="BR10011">
        <v>7</v>
      </c>
      <c r="BS10011">
        <v>1</v>
      </c>
      <c r="BT10011">
        <v>38</v>
      </c>
      <c r="BU10011">
        <v>17</v>
      </c>
      <c r="BV10011">
        <v>1</v>
      </c>
      <c r="BW10011">
        <v>36</v>
      </c>
      <c r="BX10011">
        <v>12</v>
      </c>
      <c r="BY10011" s="1" t="s">
        <v>331</v>
      </c>
      <c r="BZ10011">
        <v>173</v>
      </c>
      <c r="CA10011">
        <v>5</v>
      </c>
      <c r="CB10011">
        <v>502233686547503</v>
      </c>
      <c r="CC10011">
        <v>2</v>
      </c>
      <c r="CD10011">
        <v>3</v>
      </c>
      <c r="CE10011" s="1" t="s">
        <v>120</v>
      </c>
      <c r="CF10011" s="1" t="s">
        <v>271</v>
      </c>
    </row>
    <row r="10012" spans="1:84" x14ac:dyDescent="0.3">
      <c r="A10012" s="1" t="s">
        <v>21517</v>
      </c>
      <c r="B10012" s="1" t="s">
        <v>123</v>
      </c>
      <c r="C10012" s="1" t="s">
        <v>85</v>
      </c>
      <c r="D10012" s="1" t="s">
        <v>135</v>
      </c>
      <c r="E10012" s="2">
        <v>25683</v>
      </c>
      <c r="F10012" s="4">
        <f ca="1">INT(YEARFRAC(laboratorio_1_Datos_lab1_prep[[#This Row],[ESTU_FECHANACIMIENTO]],TODAY()))</f>
        <v>49</v>
      </c>
      <c r="G10012">
        <v>20191</v>
      </c>
      <c r="H10012" s="1" t="s">
        <v>21518</v>
      </c>
      <c r="I10012" s="1" t="s">
        <v>88</v>
      </c>
      <c r="J10012" s="1" t="s">
        <v>85</v>
      </c>
      <c r="K10012" s="1" t="s">
        <v>89</v>
      </c>
      <c r="L10012" s="1" t="s">
        <v>90</v>
      </c>
      <c r="M10012" s="1" t="s">
        <v>1530</v>
      </c>
      <c r="N10012">
        <v>52</v>
      </c>
      <c r="O10012" s="1" t="s">
        <v>1529</v>
      </c>
      <c r="P10012">
        <v>52001</v>
      </c>
      <c r="Q10012" s="1" t="s">
        <v>232</v>
      </c>
      <c r="R10012" s="1" t="s">
        <v>125</v>
      </c>
      <c r="S10012" s="1" t="s">
        <v>126</v>
      </c>
      <c r="T10012" s="1" t="s">
        <v>280</v>
      </c>
      <c r="U10012" s="1" t="s">
        <v>334</v>
      </c>
      <c r="V10012" s="1" t="s">
        <v>318</v>
      </c>
      <c r="W10012" s="1" t="s">
        <v>185</v>
      </c>
      <c r="X10012" s="1" t="s">
        <v>100</v>
      </c>
      <c r="Y10012" s="1" t="s">
        <v>89</v>
      </c>
      <c r="Z10012" s="1" t="s">
        <v>100</v>
      </c>
      <c r="AA10012" s="1" t="s">
        <v>100</v>
      </c>
      <c r="AB10012" s="1" t="s">
        <v>89</v>
      </c>
      <c r="AC10012" s="1" t="s">
        <v>89</v>
      </c>
      <c r="AD10012" s="1" t="s">
        <v>100</v>
      </c>
      <c r="AE10012" s="1" t="s">
        <v>89</v>
      </c>
      <c r="AF10012" s="1" t="s">
        <v>277</v>
      </c>
      <c r="AG10012" s="1" t="s">
        <v>102</v>
      </c>
      <c r="AH10012" s="1" t="s">
        <v>129</v>
      </c>
      <c r="AI10012" s="1" t="s">
        <v>129</v>
      </c>
      <c r="AJ10012" s="1" t="s">
        <v>157</v>
      </c>
      <c r="AK10012" s="1" t="s">
        <v>106</v>
      </c>
      <c r="AL10012" s="1" t="s">
        <v>106</v>
      </c>
      <c r="AM10012" s="1" t="s">
        <v>107</v>
      </c>
      <c r="AN10012" s="1" t="s">
        <v>108</v>
      </c>
      <c r="AO10012">
        <v>106625</v>
      </c>
      <c r="AP10012">
        <v>3.11E+18</v>
      </c>
      <c r="AQ10012" s="1" t="s">
        <v>21419</v>
      </c>
      <c r="AR10012" s="1" t="s">
        <v>110</v>
      </c>
      <c r="AS10012" s="1" t="s">
        <v>147</v>
      </c>
      <c r="AT10012" s="1" t="s">
        <v>112</v>
      </c>
      <c r="AU10012" s="1" t="s">
        <v>113</v>
      </c>
      <c r="AV10012" s="1" t="s">
        <v>149</v>
      </c>
      <c r="AW10012">
        <v>3.11E+18</v>
      </c>
      <c r="AX10012" s="1" t="s">
        <v>21419</v>
      </c>
      <c r="AY10012" s="1" t="s">
        <v>116</v>
      </c>
      <c r="AZ10012" s="1" t="s">
        <v>117</v>
      </c>
      <c r="BA10012" s="1" t="s">
        <v>118</v>
      </c>
      <c r="BB10012">
        <v>11001</v>
      </c>
      <c r="BC10012" s="1" t="s">
        <v>138</v>
      </c>
      <c r="BD10012">
        <v>11</v>
      </c>
      <c r="BE10012" s="1" t="s">
        <v>137</v>
      </c>
      <c r="BF10012" s="1" t="s">
        <v>113</v>
      </c>
      <c r="BG10012">
        <v>52001</v>
      </c>
      <c r="BH10012" s="1" t="s">
        <v>1529</v>
      </c>
      <c r="BI10012" s="1" t="s">
        <v>1530</v>
      </c>
      <c r="BJ10012">
        <v>52</v>
      </c>
      <c r="BK10012">
        <v>41</v>
      </c>
      <c r="BL10012">
        <v>10</v>
      </c>
      <c r="BM10012">
        <v>2</v>
      </c>
      <c r="BN10012">
        <v>29</v>
      </c>
      <c r="BO10012">
        <v>3</v>
      </c>
      <c r="BP10012">
        <v>1</v>
      </c>
      <c r="BQ10012">
        <v>36</v>
      </c>
      <c r="BR10012">
        <v>9</v>
      </c>
      <c r="BS10012">
        <v>1</v>
      </c>
      <c r="BT10012">
        <v>39</v>
      </c>
      <c r="BU10012">
        <v>19</v>
      </c>
      <c r="BV10012">
        <v>1</v>
      </c>
      <c r="BW10012">
        <v>49</v>
      </c>
      <c r="BX10012">
        <v>32</v>
      </c>
      <c r="BY10012" s="1" t="s">
        <v>119</v>
      </c>
      <c r="BZ10012">
        <v>186</v>
      </c>
      <c r="CA10012">
        <v>9</v>
      </c>
      <c r="CB10012">
        <v>445212588621132</v>
      </c>
      <c r="CC10012">
        <v>2</v>
      </c>
      <c r="CD10012">
        <v>3</v>
      </c>
      <c r="CE10012" s="1" t="s">
        <v>120</v>
      </c>
      <c r="CF10012" s="1" t="s">
        <v>187</v>
      </c>
    </row>
    <row r="10013" spans="1:84" x14ac:dyDescent="0.3">
      <c r="A10013" s="1" t="s">
        <v>21519</v>
      </c>
      <c r="B10013" s="1" t="s">
        <v>123</v>
      </c>
      <c r="C10013" s="1" t="s">
        <v>85</v>
      </c>
      <c r="D10013" s="1" t="s">
        <v>135</v>
      </c>
      <c r="E10013" s="2">
        <v>26841</v>
      </c>
      <c r="F10013" s="4">
        <f ca="1">INT(YEARFRAC(laboratorio_1_Datos_lab1_prep[[#This Row],[ESTU_FECHANACIMIENTO]],TODAY()))</f>
        <v>46</v>
      </c>
      <c r="G10013">
        <v>20191</v>
      </c>
      <c r="H10013" s="1" t="s">
        <v>21520</v>
      </c>
      <c r="I10013" s="1" t="s">
        <v>88</v>
      </c>
      <c r="J10013" s="1" t="s">
        <v>85</v>
      </c>
      <c r="K10013" s="1" t="s">
        <v>89</v>
      </c>
      <c r="L10013" s="1" t="s">
        <v>90</v>
      </c>
      <c r="M10013" s="1" t="s">
        <v>137</v>
      </c>
      <c r="N10013">
        <v>11</v>
      </c>
      <c r="O10013" s="1" t="s">
        <v>138</v>
      </c>
      <c r="P10013">
        <v>11001</v>
      </c>
      <c r="Q10013" s="1" t="s">
        <v>338</v>
      </c>
      <c r="R10013" s="1" t="s">
        <v>94</v>
      </c>
      <c r="S10013" s="1" t="s">
        <v>140</v>
      </c>
      <c r="T10013" s="1" t="s">
        <v>181</v>
      </c>
      <c r="U10013" s="1" t="s">
        <v>342</v>
      </c>
      <c r="V10013" s="1" t="s">
        <v>181</v>
      </c>
      <c r="W10013" s="1" t="s">
        <v>197</v>
      </c>
      <c r="X10013" s="1" t="s">
        <v>100</v>
      </c>
      <c r="Y10013" s="1" t="s">
        <v>100</v>
      </c>
      <c r="Z10013" s="1" t="s">
        <v>100</v>
      </c>
      <c r="AA10013" s="1" t="s">
        <v>100</v>
      </c>
      <c r="AB10013" s="1" t="s">
        <v>100</v>
      </c>
      <c r="AC10013" s="1" t="s">
        <v>100</v>
      </c>
      <c r="AD10013" s="1" t="s">
        <v>89</v>
      </c>
      <c r="AE10013" s="1" t="s">
        <v>89</v>
      </c>
      <c r="AF10013" s="1" t="s">
        <v>101</v>
      </c>
      <c r="AG10013" s="1" t="s">
        <v>142</v>
      </c>
      <c r="AH10013" s="1" t="s">
        <v>142</v>
      </c>
      <c r="AI10013" s="1" t="s">
        <v>142</v>
      </c>
      <c r="AJ10013" s="1" t="s">
        <v>104</v>
      </c>
      <c r="AK10013" s="1" t="s">
        <v>105</v>
      </c>
      <c r="AL10013" s="1" t="s">
        <v>144</v>
      </c>
      <c r="AM10013" s="1" t="s">
        <v>145</v>
      </c>
      <c r="AN10013" s="1" t="s">
        <v>108</v>
      </c>
      <c r="AO10013">
        <v>106625</v>
      </c>
      <c r="AP10013">
        <v>3.11E+18</v>
      </c>
      <c r="AQ10013" s="1" t="s">
        <v>21419</v>
      </c>
      <c r="AR10013" s="1" t="s">
        <v>110</v>
      </c>
      <c r="AS10013" s="1" t="s">
        <v>147</v>
      </c>
      <c r="AT10013" s="1" t="s">
        <v>112</v>
      </c>
      <c r="AU10013" s="1" t="s">
        <v>113</v>
      </c>
      <c r="AV10013" s="1" t="s">
        <v>149</v>
      </c>
      <c r="AW10013">
        <v>3.11E+18</v>
      </c>
      <c r="AX10013" s="1" t="s">
        <v>21419</v>
      </c>
      <c r="AY10013" s="1" t="s">
        <v>116</v>
      </c>
      <c r="AZ10013" s="1" t="s">
        <v>117</v>
      </c>
      <c r="BA10013" s="1" t="s">
        <v>118</v>
      </c>
      <c r="BB10013">
        <v>11001</v>
      </c>
      <c r="BC10013" s="1" t="s">
        <v>138</v>
      </c>
      <c r="BD10013">
        <v>11</v>
      </c>
      <c r="BE10013" s="1" t="s">
        <v>137</v>
      </c>
      <c r="BF10013" s="1" t="s">
        <v>113</v>
      </c>
      <c r="BG10013">
        <v>11001</v>
      </c>
      <c r="BH10013" s="1" t="s">
        <v>138</v>
      </c>
      <c r="BI10013" s="1" t="s">
        <v>137</v>
      </c>
      <c r="BJ10013">
        <v>11</v>
      </c>
      <c r="BK10013">
        <v>55</v>
      </c>
      <c r="BL10013">
        <v>41</v>
      </c>
      <c r="BM10013">
        <v>3</v>
      </c>
      <c r="BN10013">
        <v>47</v>
      </c>
      <c r="BO10013">
        <v>28</v>
      </c>
      <c r="BP10013">
        <v>2</v>
      </c>
      <c r="BQ10013">
        <v>47</v>
      </c>
      <c r="BR10013">
        <v>33</v>
      </c>
      <c r="BS10013">
        <v>2</v>
      </c>
      <c r="BT10013">
        <v>49</v>
      </c>
      <c r="BU10013">
        <v>39</v>
      </c>
      <c r="BV10013">
        <v>2</v>
      </c>
      <c r="BW10013">
        <v>37</v>
      </c>
      <c r="BX10013">
        <v>12</v>
      </c>
      <c r="BY10013" s="1" t="s">
        <v>331</v>
      </c>
      <c r="BZ10013">
        <v>243</v>
      </c>
      <c r="CA10013">
        <v>33</v>
      </c>
      <c r="CB10013">
        <v>601300505371517</v>
      </c>
      <c r="CC10013">
        <v>3</v>
      </c>
      <c r="CD10013">
        <v>3</v>
      </c>
      <c r="CE10013" s="1" t="s">
        <v>120</v>
      </c>
      <c r="CF10013" s="1" t="s">
        <v>271</v>
      </c>
    </row>
    <row r="10014" spans="1:84" x14ac:dyDescent="0.3">
      <c r="A10014" s="1" t="s">
        <v>21521</v>
      </c>
      <c r="B10014" s="1" t="s">
        <v>123</v>
      </c>
      <c r="C10014" s="1" t="s">
        <v>85</v>
      </c>
      <c r="D10014" s="1" t="s">
        <v>86</v>
      </c>
      <c r="E10014" s="2">
        <v>35908</v>
      </c>
      <c r="F10014" s="4">
        <f ca="1">INT(YEARFRAC(laboratorio_1_Datos_lab1_prep[[#This Row],[ESTU_FECHANACIMIENTO]],TODAY()))</f>
        <v>21</v>
      </c>
      <c r="G10014">
        <v>20191</v>
      </c>
      <c r="H10014" s="1" t="s">
        <v>21522</v>
      </c>
      <c r="I10014" s="1" t="s">
        <v>88</v>
      </c>
      <c r="J10014" s="1" t="s">
        <v>85</v>
      </c>
      <c r="K10014" s="1" t="s">
        <v>89</v>
      </c>
      <c r="L10014" s="1" t="s">
        <v>90</v>
      </c>
      <c r="M10014" s="1" t="s">
        <v>325</v>
      </c>
      <c r="N10014">
        <v>25</v>
      </c>
      <c r="O10014" s="1" t="s">
        <v>1079</v>
      </c>
      <c r="P10014">
        <v>25175</v>
      </c>
      <c r="Q10014" s="1" t="s">
        <v>223</v>
      </c>
      <c r="R10014" s="1" t="s">
        <v>125</v>
      </c>
      <c r="S10014" s="1" t="s">
        <v>140</v>
      </c>
      <c r="T10014" s="1" t="s">
        <v>97</v>
      </c>
      <c r="U10014" s="1" t="s">
        <v>155</v>
      </c>
      <c r="V10014" s="1" t="s">
        <v>128</v>
      </c>
      <c r="W10014" s="1" t="s">
        <v>127</v>
      </c>
      <c r="X10014" s="1" t="s">
        <v>100</v>
      </c>
      <c r="Y10014" s="1" t="s">
        <v>100</v>
      </c>
      <c r="Z10014" s="1" t="s">
        <v>100</v>
      </c>
      <c r="AA10014" s="1" t="s">
        <v>100</v>
      </c>
      <c r="AB10014" s="1" t="s">
        <v>100</v>
      </c>
      <c r="AC10014" s="1" t="s">
        <v>100</v>
      </c>
      <c r="AD10014" s="1" t="s">
        <v>89</v>
      </c>
      <c r="AE10014" s="1" t="s">
        <v>89</v>
      </c>
      <c r="AF10014" s="1" t="s">
        <v>166</v>
      </c>
      <c r="AG10014" s="1" t="s">
        <v>142</v>
      </c>
      <c r="AH10014" s="1" t="s">
        <v>102</v>
      </c>
      <c r="AI10014" s="1" t="s">
        <v>102</v>
      </c>
      <c r="AJ10014" s="1" t="s">
        <v>157</v>
      </c>
      <c r="AK10014" s="1" t="s">
        <v>143</v>
      </c>
      <c r="AL10014" s="1" t="s">
        <v>144</v>
      </c>
      <c r="AM10014" s="1" t="s">
        <v>172</v>
      </c>
      <c r="AN10014" s="1" t="s">
        <v>108</v>
      </c>
      <c r="AO10014">
        <v>106625</v>
      </c>
      <c r="AP10014">
        <v>3.11E+18</v>
      </c>
      <c r="AQ10014" s="1" t="s">
        <v>21419</v>
      </c>
      <c r="AR10014" s="1" t="s">
        <v>110</v>
      </c>
      <c r="AS10014" s="1" t="s">
        <v>147</v>
      </c>
      <c r="AT10014" s="1" t="s">
        <v>112</v>
      </c>
      <c r="AU10014" s="1" t="s">
        <v>113</v>
      </c>
      <c r="AV10014" s="1" t="s">
        <v>149</v>
      </c>
      <c r="AW10014">
        <v>3.11E+18</v>
      </c>
      <c r="AX10014" s="1" t="s">
        <v>21419</v>
      </c>
      <c r="AY10014" s="1" t="s">
        <v>116</v>
      </c>
      <c r="AZ10014" s="1" t="s">
        <v>117</v>
      </c>
      <c r="BA10014" s="1" t="s">
        <v>118</v>
      </c>
      <c r="BB10014">
        <v>11001</v>
      </c>
      <c r="BC10014" s="1" t="s">
        <v>138</v>
      </c>
      <c r="BD10014">
        <v>11</v>
      </c>
      <c r="BE10014" s="1" t="s">
        <v>137</v>
      </c>
      <c r="BF10014" s="1" t="s">
        <v>113</v>
      </c>
      <c r="BG10014">
        <v>25183</v>
      </c>
      <c r="BH10014" s="1" t="s">
        <v>9530</v>
      </c>
      <c r="BI10014" s="1" t="s">
        <v>325</v>
      </c>
      <c r="BJ10014">
        <v>25</v>
      </c>
      <c r="BK10014">
        <v>48</v>
      </c>
      <c r="BL10014">
        <v>24</v>
      </c>
      <c r="BM10014">
        <v>2</v>
      </c>
      <c r="BN10014">
        <v>58</v>
      </c>
      <c r="BO10014">
        <v>52</v>
      </c>
      <c r="BP10014">
        <v>3</v>
      </c>
      <c r="BQ10014">
        <v>42</v>
      </c>
      <c r="BR10014">
        <v>23</v>
      </c>
      <c r="BS10014">
        <v>2</v>
      </c>
      <c r="BT10014">
        <v>49</v>
      </c>
      <c r="BU10014">
        <v>38</v>
      </c>
      <c r="BV10014">
        <v>2</v>
      </c>
      <c r="BW10014">
        <v>73</v>
      </c>
      <c r="BX10014">
        <v>68</v>
      </c>
      <c r="BY10014" s="1" t="s">
        <v>151</v>
      </c>
      <c r="BZ10014">
        <v>255</v>
      </c>
      <c r="CA10014">
        <v>38</v>
      </c>
      <c r="CB10014">
        <v>654126862804602</v>
      </c>
      <c r="CC10014">
        <v>4</v>
      </c>
      <c r="CD10014">
        <v>3</v>
      </c>
      <c r="CE10014" s="1" t="s">
        <v>120</v>
      </c>
      <c r="CF10014" s="1" t="s">
        <v>133</v>
      </c>
    </row>
    <row r="10015" spans="1:84" x14ac:dyDescent="0.3">
      <c r="A10015" s="1" t="s">
        <v>21523</v>
      </c>
      <c r="B10015" s="1" t="s">
        <v>123</v>
      </c>
      <c r="C10015" s="1" t="s">
        <v>85</v>
      </c>
      <c r="D10015" s="1" t="s">
        <v>86</v>
      </c>
      <c r="E10015" s="2">
        <v>33090</v>
      </c>
      <c r="F10015" s="4">
        <f ca="1">INT(YEARFRAC(laboratorio_1_Datos_lab1_prep[[#This Row],[ESTU_FECHANACIMIENTO]],TODAY()))</f>
        <v>29</v>
      </c>
      <c r="G10015">
        <v>20191</v>
      </c>
      <c r="H10015" s="1" t="s">
        <v>21524</v>
      </c>
      <c r="I10015" s="1" t="s">
        <v>88</v>
      </c>
      <c r="J10015" s="1" t="s">
        <v>85</v>
      </c>
      <c r="K10015" s="1" t="s">
        <v>89</v>
      </c>
      <c r="L10015" s="1" t="s">
        <v>90</v>
      </c>
      <c r="M10015" s="1" t="s">
        <v>137</v>
      </c>
      <c r="N10015">
        <v>11</v>
      </c>
      <c r="O10015" s="1" t="s">
        <v>138</v>
      </c>
      <c r="P10015">
        <v>11001</v>
      </c>
      <c r="Q10015" s="1" t="s">
        <v>90</v>
      </c>
      <c r="R10015" s="1" t="s">
        <v>177</v>
      </c>
      <c r="S10015" s="1" t="s">
        <v>126</v>
      </c>
      <c r="T10015" s="1" t="s">
        <v>162</v>
      </c>
      <c r="U10015" s="1" t="s">
        <v>162</v>
      </c>
      <c r="V10015" s="1" t="s">
        <v>128</v>
      </c>
      <c r="W10015" s="1" t="s">
        <v>128</v>
      </c>
      <c r="X10015" s="1" t="s">
        <v>162</v>
      </c>
      <c r="Y10015" s="1" t="s">
        <v>162</v>
      </c>
      <c r="Z10015" s="1" t="s">
        <v>89</v>
      </c>
      <c r="AA10015" s="1" t="s">
        <v>100</v>
      </c>
      <c r="AB10015" s="1" t="s">
        <v>89</v>
      </c>
      <c r="AC10015" s="1" t="s">
        <v>89</v>
      </c>
      <c r="AD10015" s="1" t="s">
        <v>89</v>
      </c>
      <c r="AE10015" s="1" t="s">
        <v>89</v>
      </c>
      <c r="AF10015" s="1" t="s">
        <v>162</v>
      </c>
      <c r="AG10015" s="1" t="s">
        <v>162</v>
      </c>
      <c r="AH10015" s="1" t="s">
        <v>162</v>
      </c>
      <c r="AI10015" s="1" t="s">
        <v>162</v>
      </c>
      <c r="AJ10015" s="1" t="s">
        <v>157</v>
      </c>
      <c r="AK10015" s="1" t="s">
        <v>162</v>
      </c>
      <c r="AL10015" s="1" t="s">
        <v>162</v>
      </c>
      <c r="AM10015" s="1" t="s">
        <v>107</v>
      </c>
      <c r="AN10015" s="1" t="s">
        <v>364</v>
      </c>
      <c r="AO10015">
        <v>106625</v>
      </c>
      <c r="AP10015">
        <v>3.11E+18</v>
      </c>
      <c r="AQ10015" s="1" t="s">
        <v>21419</v>
      </c>
      <c r="AR10015" s="1" t="s">
        <v>110</v>
      </c>
      <c r="AS10015" s="1" t="s">
        <v>147</v>
      </c>
      <c r="AT10015" s="1" t="s">
        <v>112</v>
      </c>
      <c r="AU10015" s="1" t="s">
        <v>113</v>
      </c>
      <c r="AV10015" s="1" t="s">
        <v>149</v>
      </c>
      <c r="AW10015">
        <v>3.11E+18</v>
      </c>
      <c r="AX10015" s="1" t="s">
        <v>21419</v>
      </c>
      <c r="AY10015" s="1" t="s">
        <v>116</v>
      </c>
      <c r="AZ10015" s="1" t="s">
        <v>117</v>
      </c>
      <c r="BA10015" s="1" t="s">
        <v>118</v>
      </c>
      <c r="BB10015">
        <v>11001</v>
      </c>
      <c r="BC10015" s="1" t="s">
        <v>138</v>
      </c>
      <c r="BD10015">
        <v>11</v>
      </c>
      <c r="BE10015" s="1" t="s">
        <v>137</v>
      </c>
      <c r="BF10015" s="1" t="s">
        <v>113</v>
      </c>
      <c r="BG10015">
        <v>11001</v>
      </c>
      <c r="BH10015" s="1" t="s">
        <v>138</v>
      </c>
      <c r="BI10015" s="1" t="s">
        <v>137</v>
      </c>
      <c r="BJ10015">
        <v>11</v>
      </c>
      <c r="BK10015">
        <v>44</v>
      </c>
      <c r="BL10015">
        <v>16</v>
      </c>
      <c r="BM10015">
        <v>2</v>
      </c>
      <c r="BN10015">
        <v>27</v>
      </c>
      <c r="BO10015">
        <v>2</v>
      </c>
      <c r="BP10015">
        <v>1</v>
      </c>
      <c r="BQ10015">
        <v>29</v>
      </c>
      <c r="BR10015">
        <v>2</v>
      </c>
      <c r="BS10015">
        <v>1</v>
      </c>
      <c r="BT10015">
        <v>33</v>
      </c>
      <c r="BU10015">
        <v>8</v>
      </c>
      <c r="BV10015">
        <v>1</v>
      </c>
      <c r="BW10015">
        <v>25</v>
      </c>
      <c r="BX10015">
        <v>2</v>
      </c>
      <c r="BY10015" s="1" t="s">
        <v>331</v>
      </c>
      <c r="BZ10015">
        <v>163</v>
      </c>
      <c r="CA10015">
        <v>3</v>
      </c>
      <c r="CB10015">
        <v>411836491218391</v>
      </c>
      <c r="CC10015">
        <v>2</v>
      </c>
      <c r="CD10015">
        <v>3</v>
      </c>
      <c r="CE10015" s="1" t="s">
        <v>120</v>
      </c>
      <c r="CF10015" s="1" t="s">
        <v>152</v>
      </c>
    </row>
    <row r="10016" spans="1:84" x14ac:dyDescent="0.3">
      <c r="A10016" s="1" t="s">
        <v>21525</v>
      </c>
      <c r="B10016" s="1" t="s">
        <v>123</v>
      </c>
      <c r="C10016" s="1" t="s">
        <v>85</v>
      </c>
      <c r="D10016" s="1" t="s">
        <v>86</v>
      </c>
      <c r="E10016" s="2">
        <v>34401</v>
      </c>
      <c r="F10016" s="4">
        <f ca="1">INT(YEARFRAC(laboratorio_1_Datos_lab1_prep[[#This Row],[ESTU_FECHANACIMIENTO]],TODAY()))</f>
        <v>25</v>
      </c>
      <c r="G10016">
        <v>20191</v>
      </c>
      <c r="H10016" s="1" t="s">
        <v>21526</v>
      </c>
      <c r="I10016" s="1" t="s">
        <v>88</v>
      </c>
      <c r="J10016" s="1" t="s">
        <v>85</v>
      </c>
      <c r="K10016" s="1" t="s">
        <v>89</v>
      </c>
      <c r="L10016" s="1" t="s">
        <v>90</v>
      </c>
      <c r="M10016" s="1" t="s">
        <v>137</v>
      </c>
      <c r="N10016">
        <v>11</v>
      </c>
      <c r="O10016" s="1" t="s">
        <v>138</v>
      </c>
      <c r="P10016">
        <v>11001</v>
      </c>
      <c r="Q10016" s="1" t="s">
        <v>338</v>
      </c>
      <c r="R10016" s="1" t="s">
        <v>125</v>
      </c>
      <c r="S10016" s="1" t="s">
        <v>140</v>
      </c>
      <c r="T10016" s="1" t="s">
        <v>280</v>
      </c>
      <c r="U10016" s="1" t="s">
        <v>339</v>
      </c>
      <c r="V10016" s="1" t="s">
        <v>98</v>
      </c>
      <c r="W10016" s="1" t="s">
        <v>128</v>
      </c>
      <c r="X10016" s="1" t="s">
        <v>100</v>
      </c>
      <c r="Y10016" s="1" t="s">
        <v>100</v>
      </c>
      <c r="Z10016" s="1" t="s">
        <v>100</v>
      </c>
      <c r="AA10016" s="1" t="s">
        <v>100</v>
      </c>
      <c r="AB10016" s="1" t="s">
        <v>100</v>
      </c>
      <c r="AC10016" s="1" t="s">
        <v>100</v>
      </c>
      <c r="AD10016" s="1" t="s">
        <v>89</v>
      </c>
      <c r="AE10016" s="1" t="s">
        <v>89</v>
      </c>
      <c r="AF10016" s="1" t="s">
        <v>101</v>
      </c>
      <c r="AG10016" s="1" t="s">
        <v>142</v>
      </c>
      <c r="AH10016" s="1" t="s">
        <v>142</v>
      </c>
      <c r="AI10016" s="1" t="s">
        <v>142</v>
      </c>
      <c r="AJ10016" s="1" t="s">
        <v>104</v>
      </c>
      <c r="AK10016" s="1" t="s">
        <v>106</v>
      </c>
      <c r="AL10016" s="1" t="s">
        <v>144</v>
      </c>
      <c r="AM10016" s="1" t="s">
        <v>107</v>
      </c>
      <c r="AN10016" s="1" t="s">
        <v>108</v>
      </c>
      <c r="AO10016">
        <v>106625</v>
      </c>
      <c r="AP10016">
        <v>3.11E+18</v>
      </c>
      <c r="AQ10016" s="1" t="s">
        <v>21419</v>
      </c>
      <c r="AR10016" s="1" t="s">
        <v>110</v>
      </c>
      <c r="AS10016" s="1" t="s">
        <v>147</v>
      </c>
      <c r="AT10016" s="1" t="s">
        <v>112</v>
      </c>
      <c r="AU10016" s="1" t="s">
        <v>113</v>
      </c>
      <c r="AV10016" s="1" t="s">
        <v>149</v>
      </c>
      <c r="AW10016">
        <v>3.11E+18</v>
      </c>
      <c r="AX10016" s="1" t="s">
        <v>21419</v>
      </c>
      <c r="AY10016" s="1" t="s">
        <v>116</v>
      </c>
      <c r="AZ10016" s="1" t="s">
        <v>117</v>
      </c>
      <c r="BA10016" s="1" t="s">
        <v>118</v>
      </c>
      <c r="BB10016">
        <v>11001</v>
      </c>
      <c r="BC10016" s="1" t="s">
        <v>138</v>
      </c>
      <c r="BD10016">
        <v>11</v>
      </c>
      <c r="BE10016" s="1" t="s">
        <v>137</v>
      </c>
      <c r="BF10016" s="1" t="s">
        <v>113</v>
      </c>
      <c r="BG10016">
        <v>11001</v>
      </c>
      <c r="BH10016" s="1" t="s">
        <v>138</v>
      </c>
      <c r="BI10016" s="1" t="s">
        <v>137</v>
      </c>
      <c r="BJ10016">
        <v>11</v>
      </c>
      <c r="BK10016">
        <v>53</v>
      </c>
      <c r="BL10016">
        <v>35</v>
      </c>
      <c r="BM10016">
        <v>3</v>
      </c>
      <c r="BN10016">
        <v>50</v>
      </c>
      <c r="BO10016">
        <v>34</v>
      </c>
      <c r="BP10016">
        <v>2</v>
      </c>
      <c r="BQ10016">
        <v>49</v>
      </c>
      <c r="BR10016">
        <v>36</v>
      </c>
      <c r="BS10016">
        <v>2</v>
      </c>
      <c r="BT10016">
        <v>62</v>
      </c>
      <c r="BU10016">
        <v>66</v>
      </c>
      <c r="BV10016">
        <v>3</v>
      </c>
      <c r="BW10016">
        <v>62</v>
      </c>
      <c r="BX10016">
        <v>53</v>
      </c>
      <c r="BY10016" s="1" t="s">
        <v>132</v>
      </c>
      <c r="BZ10016">
        <v>271</v>
      </c>
      <c r="CA10016">
        <v>44</v>
      </c>
      <c r="CB10016">
        <v>589212722760307</v>
      </c>
      <c r="CC10016">
        <v>3</v>
      </c>
      <c r="CD10016">
        <v>3</v>
      </c>
      <c r="CE10016" s="1" t="s">
        <v>120</v>
      </c>
      <c r="CF10016" s="1" t="s">
        <v>121</v>
      </c>
    </row>
    <row r="10017" spans="1:84" x14ac:dyDescent="0.3">
      <c r="A10017" s="1" t="s">
        <v>21527</v>
      </c>
      <c r="B10017" s="1" t="s">
        <v>84</v>
      </c>
      <c r="C10017" s="1" t="s">
        <v>85</v>
      </c>
      <c r="D10017" s="1" t="s">
        <v>135</v>
      </c>
      <c r="E10017" s="2">
        <v>37024</v>
      </c>
      <c r="F10017" s="4">
        <f ca="1">INT(YEARFRAC(laboratorio_1_Datos_lab1_prep[[#This Row],[ESTU_FECHANACIMIENTO]],TODAY()))</f>
        <v>18</v>
      </c>
      <c r="G10017">
        <v>20191</v>
      </c>
      <c r="H10017" s="1" t="s">
        <v>21528</v>
      </c>
      <c r="I10017" s="1" t="s">
        <v>88</v>
      </c>
      <c r="J10017" s="1" t="s">
        <v>85</v>
      </c>
      <c r="K10017" s="1" t="s">
        <v>89</v>
      </c>
      <c r="L10017" s="1" t="s">
        <v>90</v>
      </c>
      <c r="M10017" s="1" t="s">
        <v>137</v>
      </c>
      <c r="N10017">
        <v>11</v>
      </c>
      <c r="O10017" s="1" t="s">
        <v>138</v>
      </c>
      <c r="P10017">
        <v>11001</v>
      </c>
      <c r="Q10017" s="1" t="s">
        <v>338</v>
      </c>
      <c r="R10017" s="1" t="s">
        <v>125</v>
      </c>
      <c r="S10017" s="1" t="s">
        <v>95</v>
      </c>
      <c r="T10017" s="1" t="s">
        <v>184</v>
      </c>
      <c r="U10017" s="1" t="s">
        <v>280</v>
      </c>
      <c r="V10017" s="1" t="s">
        <v>185</v>
      </c>
      <c r="W10017" s="1" t="s">
        <v>127</v>
      </c>
      <c r="X10017" s="1" t="s">
        <v>100</v>
      </c>
      <c r="Y10017" s="1" t="s">
        <v>100</v>
      </c>
      <c r="Z10017" s="1" t="s">
        <v>100</v>
      </c>
      <c r="AA10017" s="1" t="s">
        <v>100</v>
      </c>
      <c r="AB10017" s="1" t="s">
        <v>100</v>
      </c>
      <c r="AC10017" s="1" t="s">
        <v>89</v>
      </c>
      <c r="AD10017" s="1" t="s">
        <v>89</v>
      </c>
      <c r="AE10017" s="1" t="s">
        <v>89</v>
      </c>
      <c r="AF10017" s="1" t="s">
        <v>141</v>
      </c>
      <c r="AG10017" s="1" t="s">
        <v>142</v>
      </c>
      <c r="AH10017" s="1" t="s">
        <v>102</v>
      </c>
      <c r="AI10017" s="1" t="s">
        <v>142</v>
      </c>
      <c r="AJ10017" s="1" t="s">
        <v>157</v>
      </c>
      <c r="AK10017" s="1" t="s">
        <v>106</v>
      </c>
      <c r="AL10017" s="1" t="s">
        <v>130</v>
      </c>
      <c r="AM10017" s="1" t="s">
        <v>145</v>
      </c>
      <c r="AN10017" s="1" t="s">
        <v>89</v>
      </c>
      <c r="AO10017">
        <v>106625</v>
      </c>
      <c r="AP10017">
        <v>3.11E+18</v>
      </c>
      <c r="AQ10017" s="1" t="s">
        <v>21419</v>
      </c>
      <c r="AR10017" s="1" t="s">
        <v>110</v>
      </c>
      <c r="AS10017" s="1" t="s">
        <v>147</v>
      </c>
      <c r="AT10017" s="1" t="s">
        <v>112</v>
      </c>
      <c r="AU10017" s="1" t="s">
        <v>113</v>
      </c>
      <c r="AV10017" s="1" t="s">
        <v>149</v>
      </c>
      <c r="AW10017">
        <v>3.11E+18</v>
      </c>
      <c r="AX10017" s="1" t="s">
        <v>21419</v>
      </c>
      <c r="AY10017" s="1" t="s">
        <v>116</v>
      </c>
      <c r="AZ10017" s="1" t="s">
        <v>117</v>
      </c>
      <c r="BA10017" s="1" t="s">
        <v>118</v>
      </c>
      <c r="BB10017">
        <v>11001</v>
      </c>
      <c r="BC10017" s="1" t="s">
        <v>138</v>
      </c>
      <c r="BD10017">
        <v>11</v>
      </c>
      <c r="BE10017" s="1" t="s">
        <v>137</v>
      </c>
      <c r="BF10017" s="1" t="s">
        <v>113</v>
      </c>
      <c r="BG10017">
        <v>11001</v>
      </c>
      <c r="BH10017" s="1" t="s">
        <v>138</v>
      </c>
      <c r="BI10017" s="1" t="s">
        <v>137</v>
      </c>
      <c r="BJ10017">
        <v>11</v>
      </c>
      <c r="BK10017">
        <v>57</v>
      </c>
      <c r="BL10017">
        <v>46</v>
      </c>
      <c r="BM10017">
        <v>3</v>
      </c>
      <c r="BN10017">
        <v>65</v>
      </c>
      <c r="BO10017">
        <v>67</v>
      </c>
      <c r="BP10017">
        <v>3</v>
      </c>
      <c r="BQ10017">
        <v>62</v>
      </c>
      <c r="BR10017">
        <v>66</v>
      </c>
      <c r="BS10017">
        <v>3</v>
      </c>
      <c r="BT10017">
        <v>60</v>
      </c>
      <c r="BU10017">
        <v>61</v>
      </c>
      <c r="BV10017">
        <v>3</v>
      </c>
      <c r="BW10017">
        <v>74</v>
      </c>
      <c r="BX10017">
        <v>68</v>
      </c>
      <c r="BY10017" s="1" t="s">
        <v>151</v>
      </c>
      <c r="BZ10017">
        <v>310</v>
      </c>
      <c r="CA10017">
        <v>61</v>
      </c>
      <c r="CB10017">
        <v>616463254574019</v>
      </c>
      <c r="CC10017">
        <v>3</v>
      </c>
      <c r="CD10017">
        <v>3</v>
      </c>
      <c r="CE10017" s="1" t="s">
        <v>120</v>
      </c>
      <c r="CF10017" s="1" t="s">
        <v>187</v>
      </c>
    </row>
    <row r="10018" spans="1:84" x14ac:dyDescent="0.3">
      <c r="A10018" s="1" t="s">
        <v>21529</v>
      </c>
      <c r="B10018" s="1" t="s">
        <v>123</v>
      </c>
      <c r="C10018" s="1" t="s">
        <v>85</v>
      </c>
      <c r="D10018" s="1" t="s">
        <v>86</v>
      </c>
      <c r="E10018" s="2">
        <v>32435</v>
      </c>
      <c r="F10018" s="4">
        <f ca="1">INT(YEARFRAC(laboratorio_1_Datos_lab1_prep[[#This Row],[ESTU_FECHANACIMIENTO]],TODAY()))</f>
        <v>31</v>
      </c>
      <c r="G10018">
        <v>20191</v>
      </c>
      <c r="H10018" s="1" t="s">
        <v>21530</v>
      </c>
      <c r="I10018" s="1" t="s">
        <v>88</v>
      </c>
      <c r="J10018" s="1" t="s">
        <v>85</v>
      </c>
      <c r="K10018" s="1" t="s">
        <v>89</v>
      </c>
      <c r="L10018" s="1" t="s">
        <v>90</v>
      </c>
      <c r="M10018" s="1" t="s">
        <v>137</v>
      </c>
      <c r="N10018">
        <v>11</v>
      </c>
      <c r="O10018" s="1" t="s">
        <v>138</v>
      </c>
      <c r="P10018">
        <v>11001</v>
      </c>
      <c r="Q10018" s="1" t="s">
        <v>338</v>
      </c>
      <c r="R10018" s="1" t="s">
        <v>169</v>
      </c>
      <c r="S10018" s="1" t="s">
        <v>95</v>
      </c>
      <c r="T10018" s="1" t="s">
        <v>280</v>
      </c>
      <c r="U10018" s="1" t="s">
        <v>280</v>
      </c>
      <c r="V10018" s="1" t="s">
        <v>328</v>
      </c>
      <c r="W10018" s="1" t="s">
        <v>98</v>
      </c>
      <c r="X10018" s="1" t="s">
        <v>100</v>
      </c>
      <c r="Y10018" s="1" t="s">
        <v>100</v>
      </c>
      <c r="Z10018" s="1" t="s">
        <v>89</v>
      </c>
      <c r="AA10018" s="1" t="s">
        <v>100</v>
      </c>
      <c r="AB10018" s="1" t="s">
        <v>100</v>
      </c>
      <c r="AC10018" s="1" t="s">
        <v>89</v>
      </c>
      <c r="AD10018" s="1" t="s">
        <v>100</v>
      </c>
      <c r="AE10018" s="1" t="s">
        <v>89</v>
      </c>
      <c r="AF10018" s="1" t="s">
        <v>101</v>
      </c>
      <c r="AG10018" s="1" t="s">
        <v>129</v>
      </c>
      <c r="AH10018" s="1" t="s">
        <v>142</v>
      </c>
      <c r="AI10018" s="1" t="s">
        <v>102</v>
      </c>
      <c r="AJ10018" s="1" t="s">
        <v>157</v>
      </c>
      <c r="AK10018" s="1" t="s">
        <v>106</v>
      </c>
      <c r="AL10018" s="1" t="s">
        <v>158</v>
      </c>
      <c r="AM10018" s="1" t="s">
        <v>107</v>
      </c>
      <c r="AN10018" s="1" t="s">
        <v>108</v>
      </c>
      <c r="AO10018">
        <v>106625</v>
      </c>
      <c r="AP10018">
        <v>3.11E+18</v>
      </c>
      <c r="AQ10018" s="1" t="s">
        <v>21419</v>
      </c>
      <c r="AR10018" s="1" t="s">
        <v>110</v>
      </c>
      <c r="AS10018" s="1" t="s">
        <v>147</v>
      </c>
      <c r="AT10018" s="1" t="s">
        <v>112</v>
      </c>
      <c r="AU10018" s="1" t="s">
        <v>113</v>
      </c>
      <c r="AV10018" s="1" t="s">
        <v>149</v>
      </c>
      <c r="AW10018">
        <v>3.11E+18</v>
      </c>
      <c r="AX10018" s="1" t="s">
        <v>21419</v>
      </c>
      <c r="AY10018" s="1" t="s">
        <v>116</v>
      </c>
      <c r="AZ10018" s="1" t="s">
        <v>117</v>
      </c>
      <c r="BA10018" s="1" t="s">
        <v>118</v>
      </c>
      <c r="BB10018">
        <v>11001</v>
      </c>
      <c r="BC10018" s="1" t="s">
        <v>138</v>
      </c>
      <c r="BD10018">
        <v>11</v>
      </c>
      <c r="BE10018" s="1" t="s">
        <v>137</v>
      </c>
      <c r="BF10018" s="1" t="s">
        <v>113</v>
      </c>
      <c r="BG10018">
        <v>11001</v>
      </c>
      <c r="BH10018" s="1" t="s">
        <v>138</v>
      </c>
      <c r="BI10018" s="1" t="s">
        <v>137</v>
      </c>
      <c r="BJ10018">
        <v>11</v>
      </c>
      <c r="BK10018">
        <v>53</v>
      </c>
      <c r="BL10018">
        <v>35</v>
      </c>
      <c r="BM10018">
        <v>3</v>
      </c>
      <c r="BN10018">
        <v>52</v>
      </c>
      <c r="BO10018">
        <v>37</v>
      </c>
      <c r="BP10018">
        <v>3</v>
      </c>
      <c r="BQ10018">
        <v>40</v>
      </c>
      <c r="BR10018">
        <v>19</v>
      </c>
      <c r="BS10018">
        <v>1</v>
      </c>
      <c r="BT10018">
        <v>50</v>
      </c>
      <c r="BU10018">
        <v>40</v>
      </c>
      <c r="BV10018">
        <v>2</v>
      </c>
      <c r="BW10018">
        <v>27</v>
      </c>
      <c r="BX10018">
        <v>3</v>
      </c>
      <c r="BY10018" s="1" t="s">
        <v>331</v>
      </c>
      <c r="BZ10018">
        <v>235</v>
      </c>
      <c r="CA10018">
        <v>29</v>
      </c>
      <c r="CB10018">
        <v>508133190599814</v>
      </c>
      <c r="CC10018">
        <v>2</v>
      </c>
      <c r="CD10018">
        <v>3</v>
      </c>
      <c r="CE10018" s="1" t="s">
        <v>120</v>
      </c>
      <c r="CF10018" s="1" t="s">
        <v>121</v>
      </c>
    </row>
    <row r="10019" spans="1:84" x14ac:dyDescent="0.3">
      <c r="A10019" s="1" t="s">
        <v>21531</v>
      </c>
      <c r="B10019" s="1" t="s">
        <v>123</v>
      </c>
      <c r="C10019" s="1" t="s">
        <v>85</v>
      </c>
      <c r="D10019" s="1" t="s">
        <v>135</v>
      </c>
      <c r="E10019" s="2">
        <v>36538</v>
      </c>
      <c r="F10019" s="4">
        <f ca="1">INT(YEARFRAC(laboratorio_1_Datos_lab1_prep[[#This Row],[ESTU_FECHANACIMIENTO]],TODAY()))</f>
        <v>20</v>
      </c>
      <c r="G10019">
        <v>20191</v>
      </c>
      <c r="H10019" s="1" t="s">
        <v>21532</v>
      </c>
      <c r="I10019" s="1" t="s">
        <v>88</v>
      </c>
      <c r="J10019" s="1" t="s">
        <v>85</v>
      </c>
      <c r="K10019" s="1" t="s">
        <v>89</v>
      </c>
      <c r="L10019" s="1" t="s">
        <v>90</v>
      </c>
      <c r="M10019" s="1" t="s">
        <v>3425</v>
      </c>
      <c r="N10019">
        <v>73</v>
      </c>
      <c r="O10019" s="1" t="s">
        <v>3426</v>
      </c>
      <c r="P10019">
        <v>73001</v>
      </c>
      <c r="Q10019" s="1" t="s">
        <v>93</v>
      </c>
      <c r="R10019" s="1" t="s">
        <v>125</v>
      </c>
      <c r="S10019" s="1" t="s">
        <v>126</v>
      </c>
      <c r="T10019" s="1" t="s">
        <v>339</v>
      </c>
      <c r="U10019" s="1" t="s">
        <v>206</v>
      </c>
      <c r="V10019" s="1" t="s">
        <v>128</v>
      </c>
      <c r="W10019" s="1" t="s">
        <v>128</v>
      </c>
      <c r="X10019" s="1" t="s">
        <v>89</v>
      </c>
      <c r="Y10019" s="1" t="s">
        <v>100</v>
      </c>
      <c r="Z10019" s="1" t="s">
        <v>89</v>
      </c>
      <c r="AA10019" s="1" t="s">
        <v>100</v>
      </c>
      <c r="AB10019" s="1" t="s">
        <v>89</v>
      </c>
      <c r="AC10019" s="1" t="s">
        <v>89</v>
      </c>
      <c r="AD10019" s="1" t="s">
        <v>89</v>
      </c>
      <c r="AE10019" s="1" t="s">
        <v>89</v>
      </c>
      <c r="AF10019" s="1" t="s">
        <v>166</v>
      </c>
      <c r="AG10019" s="1" t="s">
        <v>129</v>
      </c>
      <c r="AH10019" s="1" t="s">
        <v>102</v>
      </c>
      <c r="AI10019" s="1" t="s">
        <v>142</v>
      </c>
      <c r="AJ10019" s="1" t="s">
        <v>104</v>
      </c>
      <c r="AK10019" s="1" t="s">
        <v>143</v>
      </c>
      <c r="AL10019" s="1" t="s">
        <v>158</v>
      </c>
      <c r="AM10019" s="1" t="s">
        <v>145</v>
      </c>
      <c r="AN10019" s="1" t="s">
        <v>89</v>
      </c>
      <c r="AO10019">
        <v>106625</v>
      </c>
      <c r="AP10019">
        <v>3.11E+18</v>
      </c>
      <c r="AQ10019" s="1" t="s">
        <v>21419</v>
      </c>
      <c r="AR10019" s="1" t="s">
        <v>110</v>
      </c>
      <c r="AS10019" s="1" t="s">
        <v>147</v>
      </c>
      <c r="AT10019" s="1" t="s">
        <v>112</v>
      </c>
      <c r="AU10019" s="1" t="s">
        <v>113</v>
      </c>
      <c r="AV10019" s="1" t="s">
        <v>149</v>
      </c>
      <c r="AW10019">
        <v>3.11E+18</v>
      </c>
      <c r="AX10019" s="1" t="s">
        <v>21419</v>
      </c>
      <c r="AY10019" s="1" t="s">
        <v>116</v>
      </c>
      <c r="AZ10019" s="1" t="s">
        <v>117</v>
      </c>
      <c r="BA10019" s="1" t="s">
        <v>118</v>
      </c>
      <c r="BB10019">
        <v>11001</v>
      </c>
      <c r="BC10019" s="1" t="s">
        <v>138</v>
      </c>
      <c r="BD10019">
        <v>11</v>
      </c>
      <c r="BE10019" s="1" t="s">
        <v>137</v>
      </c>
      <c r="BF10019" s="1" t="s">
        <v>113</v>
      </c>
      <c r="BG10019">
        <v>73001</v>
      </c>
      <c r="BH10019" s="1" t="s">
        <v>3426</v>
      </c>
      <c r="BI10019" s="1" t="s">
        <v>3425</v>
      </c>
      <c r="BJ10019">
        <v>73</v>
      </c>
      <c r="BK10019">
        <v>41</v>
      </c>
      <c r="BL10019">
        <v>11</v>
      </c>
      <c r="BM10019">
        <v>2</v>
      </c>
      <c r="BN10019">
        <v>51</v>
      </c>
      <c r="BO10019">
        <v>36</v>
      </c>
      <c r="BP10019">
        <v>3</v>
      </c>
      <c r="BQ10019">
        <v>43</v>
      </c>
      <c r="BR10019">
        <v>24</v>
      </c>
      <c r="BS10019">
        <v>2</v>
      </c>
      <c r="BT10019">
        <v>30</v>
      </c>
      <c r="BU10019">
        <v>4</v>
      </c>
      <c r="BV10019">
        <v>1</v>
      </c>
      <c r="BW10019">
        <v>41</v>
      </c>
      <c r="BX10019">
        <v>19</v>
      </c>
      <c r="BY10019" s="1" t="s">
        <v>331</v>
      </c>
      <c r="BZ10019">
        <v>206</v>
      </c>
      <c r="CA10019">
        <v>17</v>
      </c>
      <c r="CB10019">
        <v>4849582245929</v>
      </c>
      <c r="CC10019">
        <v>2</v>
      </c>
      <c r="CD10019">
        <v>3</v>
      </c>
      <c r="CE10019" s="1" t="s">
        <v>120</v>
      </c>
      <c r="CF10019" s="1" t="s">
        <v>187</v>
      </c>
    </row>
    <row r="10020" spans="1:84" x14ac:dyDescent="0.3">
      <c r="A10020" s="1" t="s">
        <v>21533</v>
      </c>
      <c r="B10020" s="1" t="s">
        <v>123</v>
      </c>
      <c r="C10020" s="1" t="s">
        <v>85</v>
      </c>
      <c r="D10020" s="1" t="s">
        <v>135</v>
      </c>
      <c r="E10020" s="2">
        <v>30346</v>
      </c>
      <c r="F10020" s="4">
        <f ca="1">INT(YEARFRAC(laboratorio_1_Datos_lab1_prep[[#This Row],[ESTU_FECHANACIMIENTO]],TODAY()))</f>
        <v>37</v>
      </c>
      <c r="G10020">
        <v>20191</v>
      </c>
      <c r="H10020" s="1" t="s">
        <v>21534</v>
      </c>
      <c r="I10020" s="1" t="s">
        <v>88</v>
      </c>
      <c r="J10020" s="1" t="s">
        <v>85</v>
      </c>
      <c r="K10020" s="1" t="s">
        <v>89</v>
      </c>
      <c r="L10020" s="1" t="s">
        <v>90</v>
      </c>
      <c r="M10020" s="1" t="s">
        <v>137</v>
      </c>
      <c r="N10020">
        <v>11</v>
      </c>
      <c r="O10020" s="1" t="s">
        <v>138</v>
      </c>
      <c r="P10020">
        <v>11001</v>
      </c>
      <c r="Q10020" s="1" t="s">
        <v>338</v>
      </c>
      <c r="R10020" s="1" t="s">
        <v>177</v>
      </c>
      <c r="S10020" s="1" t="s">
        <v>327</v>
      </c>
      <c r="T10020" s="1" t="s">
        <v>280</v>
      </c>
      <c r="U10020" s="1" t="s">
        <v>334</v>
      </c>
      <c r="V10020" s="1" t="s">
        <v>190</v>
      </c>
      <c r="W10020" s="1" t="s">
        <v>185</v>
      </c>
      <c r="X10020" s="1" t="s">
        <v>89</v>
      </c>
      <c r="Y10020" s="1" t="s">
        <v>100</v>
      </c>
      <c r="Z10020" s="1" t="s">
        <v>100</v>
      </c>
      <c r="AA10020" s="1" t="s">
        <v>100</v>
      </c>
      <c r="AB10020" s="1" t="s">
        <v>89</v>
      </c>
      <c r="AC10020" s="1" t="s">
        <v>89</v>
      </c>
      <c r="AD10020" s="1" t="s">
        <v>89</v>
      </c>
      <c r="AE10020" s="1" t="s">
        <v>89</v>
      </c>
      <c r="AF10020" s="1" t="s">
        <v>101</v>
      </c>
      <c r="AG10020" s="1" t="s">
        <v>129</v>
      </c>
      <c r="AH10020" s="1" t="s">
        <v>129</v>
      </c>
      <c r="AI10020" s="1" t="s">
        <v>129</v>
      </c>
      <c r="AJ10020" s="1" t="s">
        <v>104</v>
      </c>
      <c r="AK10020" s="1" t="s">
        <v>162</v>
      </c>
      <c r="AL10020" s="1" t="s">
        <v>144</v>
      </c>
      <c r="AM10020" s="1" t="s">
        <v>172</v>
      </c>
      <c r="AN10020" s="1" t="s">
        <v>108</v>
      </c>
      <c r="AO10020">
        <v>106625</v>
      </c>
      <c r="AP10020">
        <v>3.11E+18</v>
      </c>
      <c r="AQ10020" s="1" t="s">
        <v>21419</v>
      </c>
      <c r="AR10020" s="1" t="s">
        <v>110</v>
      </c>
      <c r="AS10020" s="1" t="s">
        <v>147</v>
      </c>
      <c r="AT10020" s="1" t="s">
        <v>112</v>
      </c>
      <c r="AU10020" s="1" t="s">
        <v>113</v>
      </c>
      <c r="AV10020" s="1" t="s">
        <v>149</v>
      </c>
      <c r="AW10020">
        <v>3.11E+18</v>
      </c>
      <c r="AX10020" s="1" t="s">
        <v>21419</v>
      </c>
      <c r="AY10020" s="1" t="s">
        <v>116</v>
      </c>
      <c r="AZ10020" s="1" t="s">
        <v>117</v>
      </c>
      <c r="BA10020" s="1" t="s">
        <v>118</v>
      </c>
      <c r="BB10020">
        <v>11001</v>
      </c>
      <c r="BC10020" s="1" t="s">
        <v>138</v>
      </c>
      <c r="BD10020">
        <v>11</v>
      </c>
      <c r="BE10020" s="1" t="s">
        <v>137</v>
      </c>
      <c r="BF10020" s="1" t="s">
        <v>113</v>
      </c>
      <c r="BG10020">
        <v>11001</v>
      </c>
      <c r="BH10020" s="1" t="s">
        <v>138</v>
      </c>
      <c r="BI10020" s="1" t="s">
        <v>137</v>
      </c>
      <c r="BJ10020">
        <v>11</v>
      </c>
      <c r="BK10020">
        <v>51</v>
      </c>
      <c r="BL10020">
        <v>29</v>
      </c>
      <c r="BM10020">
        <v>3</v>
      </c>
      <c r="BN10020">
        <v>52</v>
      </c>
      <c r="BO10020">
        <v>38</v>
      </c>
      <c r="BP10020">
        <v>3</v>
      </c>
      <c r="BQ10020">
        <v>48</v>
      </c>
      <c r="BR10020">
        <v>35</v>
      </c>
      <c r="BS10020">
        <v>2</v>
      </c>
      <c r="BT10020">
        <v>56</v>
      </c>
      <c r="BU10020">
        <v>53</v>
      </c>
      <c r="BV10020">
        <v>3</v>
      </c>
      <c r="BW10020">
        <v>44</v>
      </c>
      <c r="BX10020">
        <v>25</v>
      </c>
      <c r="BY10020" s="1" t="s">
        <v>331</v>
      </c>
      <c r="BZ10020">
        <v>256</v>
      </c>
      <c r="CA10020">
        <v>38</v>
      </c>
      <c r="CB10020">
        <v>433737868369662</v>
      </c>
      <c r="CC10020">
        <v>2</v>
      </c>
      <c r="CD10020">
        <v>3</v>
      </c>
      <c r="CE10020" s="1" t="s">
        <v>120</v>
      </c>
      <c r="CF10020" s="1" t="s">
        <v>187</v>
      </c>
    </row>
    <row r="10021" spans="1:84" x14ac:dyDescent="0.3">
      <c r="A10021" s="1" t="s">
        <v>21535</v>
      </c>
      <c r="B10021" s="1" t="s">
        <v>123</v>
      </c>
      <c r="C10021" s="1" t="s">
        <v>85</v>
      </c>
      <c r="D10021" s="1" t="s">
        <v>86</v>
      </c>
      <c r="E10021" s="2">
        <v>36032</v>
      </c>
      <c r="F10021" s="4">
        <f ca="1">INT(YEARFRAC(laboratorio_1_Datos_lab1_prep[[#This Row],[ESTU_FECHANACIMIENTO]],TODAY()))</f>
        <v>21</v>
      </c>
      <c r="G10021">
        <v>20191</v>
      </c>
      <c r="H10021" s="1" t="s">
        <v>21536</v>
      </c>
      <c r="I10021" s="1" t="s">
        <v>88</v>
      </c>
      <c r="J10021" s="1" t="s">
        <v>85</v>
      </c>
      <c r="K10021" s="1" t="s">
        <v>89</v>
      </c>
      <c r="L10021" s="1" t="s">
        <v>90</v>
      </c>
      <c r="M10021" s="1" t="s">
        <v>137</v>
      </c>
      <c r="N10021">
        <v>11</v>
      </c>
      <c r="O10021" s="1" t="s">
        <v>138</v>
      </c>
      <c r="P10021">
        <v>11001</v>
      </c>
      <c r="Q10021" s="1" t="s">
        <v>93</v>
      </c>
      <c r="R10021" s="1" t="s">
        <v>125</v>
      </c>
      <c r="S10021" s="1" t="s">
        <v>140</v>
      </c>
      <c r="T10021" s="1" t="s">
        <v>280</v>
      </c>
      <c r="U10021" s="1" t="s">
        <v>353</v>
      </c>
      <c r="V10021" s="1" t="s">
        <v>190</v>
      </c>
      <c r="W10021" s="1" t="s">
        <v>99</v>
      </c>
      <c r="X10021" s="1" t="s">
        <v>100</v>
      </c>
      <c r="Y10021" s="1" t="s">
        <v>100</v>
      </c>
      <c r="Z10021" s="1" t="s">
        <v>100</v>
      </c>
      <c r="AA10021" s="1" t="s">
        <v>100</v>
      </c>
      <c r="AB10021" s="1" t="s">
        <v>100</v>
      </c>
      <c r="AC10021" s="1" t="s">
        <v>89</v>
      </c>
      <c r="AD10021" s="1" t="s">
        <v>89</v>
      </c>
      <c r="AE10021" s="1" t="s">
        <v>89</v>
      </c>
      <c r="AF10021" s="1" t="s">
        <v>101</v>
      </c>
      <c r="AG10021" s="1" t="s">
        <v>102</v>
      </c>
      <c r="AH10021" s="1" t="s">
        <v>102</v>
      </c>
      <c r="AI10021" s="1" t="s">
        <v>142</v>
      </c>
      <c r="AJ10021" s="1" t="s">
        <v>104</v>
      </c>
      <c r="AK10021" s="1" t="s">
        <v>106</v>
      </c>
      <c r="AL10021" s="1" t="s">
        <v>144</v>
      </c>
      <c r="AM10021" s="1" t="s">
        <v>145</v>
      </c>
      <c r="AN10021" s="1" t="s">
        <v>89</v>
      </c>
      <c r="AO10021">
        <v>106625</v>
      </c>
      <c r="AP10021">
        <v>3.11E+18</v>
      </c>
      <c r="AQ10021" s="1" t="s">
        <v>21419</v>
      </c>
      <c r="AR10021" s="1" t="s">
        <v>110</v>
      </c>
      <c r="AS10021" s="1" t="s">
        <v>147</v>
      </c>
      <c r="AT10021" s="1" t="s">
        <v>112</v>
      </c>
      <c r="AU10021" s="1" t="s">
        <v>113</v>
      </c>
      <c r="AV10021" s="1" t="s">
        <v>149</v>
      </c>
      <c r="AW10021">
        <v>3.11E+18</v>
      </c>
      <c r="AX10021" s="1" t="s">
        <v>21419</v>
      </c>
      <c r="AY10021" s="1" t="s">
        <v>116</v>
      </c>
      <c r="AZ10021" s="1" t="s">
        <v>117</v>
      </c>
      <c r="BA10021" s="1" t="s">
        <v>118</v>
      </c>
      <c r="BB10021">
        <v>11001</v>
      </c>
      <c r="BC10021" s="1" t="s">
        <v>138</v>
      </c>
      <c r="BD10021">
        <v>11</v>
      </c>
      <c r="BE10021" s="1" t="s">
        <v>137</v>
      </c>
      <c r="BF10021" s="1" t="s">
        <v>113</v>
      </c>
      <c r="BG10021">
        <v>11001</v>
      </c>
      <c r="BH10021" s="1" t="s">
        <v>138</v>
      </c>
      <c r="BI10021" s="1" t="s">
        <v>137</v>
      </c>
      <c r="BJ10021">
        <v>11</v>
      </c>
      <c r="BK10021">
        <v>72</v>
      </c>
      <c r="BL10021">
        <v>88</v>
      </c>
      <c r="BM10021">
        <v>4</v>
      </c>
      <c r="BN10021">
        <v>57</v>
      </c>
      <c r="BO10021">
        <v>48</v>
      </c>
      <c r="BP10021">
        <v>3</v>
      </c>
      <c r="BQ10021">
        <v>57</v>
      </c>
      <c r="BR10021">
        <v>54</v>
      </c>
      <c r="BS10021">
        <v>3</v>
      </c>
      <c r="BT10021">
        <v>64</v>
      </c>
      <c r="BU10021">
        <v>70</v>
      </c>
      <c r="BV10021">
        <v>3</v>
      </c>
      <c r="BW10021">
        <v>67</v>
      </c>
      <c r="BX10021">
        <v>59</v>
      </c>
      <c r="BY10021" s="1" t="s">
        <v>132</v>
      </c>
      <c r="BZ10021">
        <v>314</v>
      </c>
      <c r="CA10021">
        <v>64</v>
      </c>
      <c r="CB10021">
        <v>543495540361214</v>
      </c>
      <c r="CC10021">
        <v>3</v>
      </c>
      <c r="CD10021">
        <v>3</v>
      </c>
      <c r="CE10021" s="1" t="s">
        <v>120</v>
      </c>
      <c r="CF10021" s="1" t="s">
        <v>187</v>
      </c>
    </row>
    <row r="10022" spans="1:84" x14ac:dyDescent="0.3">
      <c r="A10022" s="1" t="s">
        <v>21537</v>
      </c>
      <c r="B10022" s="1" t="s">
        <v>123</v>
      </c>
      <c r="C10022" s="1" t="s">
        <v>85</v>
      </c>
      <c r="D10022" s="1" t="s">
        <v>86</v>
      </c>
      <c r="E10022" s="2">
        <v>36420</v>
      </c>
      <c r="F10022" s="4">
        <f ca="1">INT(YEARFRAC(laboratorio_1_Datos_lab1_prep[[#This Row],[ESTU_FECHANACIMIENTO]],TODAY()))</f>
        <v>20</v>
      </c>
      <c r="G10022">
        <v>20191</v>
      </c>
      <c r="H10022" s="1" t="s">
        <v>21538</v>
      </c>
      <c r="I10022" s="1" t="s">
        <v>88</v>
      </c>
      <c r="J10022" s="1" t="s">
        <v>85</v>
      </c>
      <c r="K10022" s="1" t="s">
        <v>89</v>
      </c>
      <c r="L10022" s="1" t="s">
        <v>90</v>
      </c>
      <c r="M10022" s="1" t="s">
        <v>91</v>
      </c>
      <c r="N10022">
        <v>76</v>
      </c>
      <c r="O10022" s="1" t="s">
        <v>470</v>
      </c>
      <c r="P10022">
        <v>76520</v>
      </c>
      <c r="Q10022" s="1" t="s">
        <v>223</v>
      </c>
      <c r="R10022" s="1" t="s">
        <v>125</v>
      </c>
      <c r="S10022" s="1" t="s">
        <v>140</v>
      </c>
      <c r="T10022" s="1" t="s">
        <v>280</v>
      </c>
      <c r="U10022" s="1" t="s">
        <v>280</v>
      </c>
      <c r="V10022" s="1" t="s">
        <v>156</v>
      </c>
      <c r="W10022" s="1" t="s">
        <v>128</v>
      </c>
      <c r="X10022" s="1" t="s">
        <v>100</v>
      </c>
      <c r="Y10022" s="1" t="s">
        <v>100</v>
      </c>
      <c r="Z10022" s="1" t="s">
        <v>100</v>
      </c>
      <c r="AA10022" s="1" t="s">
        <v>100</v>
      </c>
      <c r="AB10022" s="1" t="s">
        <v>100</v>
      </c>
      <c r="AC10022" s="1" t="s">
        <v>100</v>
      </c>
      <c r="AD10022" s="1" t="s">
        <v>89</v>
      </c>
      <c r="AE10022" s="1" t="s">
        <v>100</v>
      </c>
      <c r="AF10022" s="1" t="s">
        <v>101</v>
      </c>
      <c r="AG10022" s="1" t="s">
        <v>129</v>
      </c>
      <c r="AH10022" s="1" t="s">
        <v>142</v>
      </c>
      <c r="AI10022" s="1" t="s">
        <v>103</v>
      </c>
      <c r="AJ10022" s="1" t="s">
        <v>157</v>
      </c>
      <c r="AK10022" s="1" t="s">
        <v>105</v>
      </c>
      <c r="AL10022" s="1" t="s">
        <v>130</v>
      </c>
      <c r="AM10022" s="1" t="s">
        <v>131</v>
      </c>
      <c r="AN10022" s="1" t="s">
        <v>108</v>
      </c>
      <c r="AO10022">
        <v>106625</v>
      </c>
      <c r="AP10022">
        <v>3.11E+18</v>
      </c>
      <c r="AQ10022" s="1" t="s">
        <v>21419</v>
      </c>
      <c r="AR10022" s="1" t="s">
        <v>110</v>
      </c>
      <c r="AS10022" s="1" t="s">
        <v>147</v>
      </c>
      <c r="AT10022" s="1" t="s">
        <v>112</v>
      </c>
      <c r="AU10022" s="1" t="s">
        <v>113</v>
      </c>
      <c r="AV10022" s="1" t="s">
        <v>149</v>
      </c>
      <c r="AW10022">
        <v>3.11E+18</v>
      </c>
      <c r="AX10022" s="1" t="s">
        <v>21419</v>
      </c>
      <c r="AY10022" s="1" t="s">
        <v>116</v>
      </c>
      <c r="AZ10022" s="1" t="s">
        <v>117</v>
      </c>
      <c r="BA10022" s="1" t="s">
        <v>118</v>
      </c>
      <c r="BB10022">
        <v>11001</v>
      </c>
      <c r="BC10022" s="1" t="s">
        <v>138</v>
      </c>
      <c r="BD10022">
        <v>11</v>
      </c>
      <c r="BE10022" s="1" t="s">
        <v>137</v>
      </c>
      <c r="BF10022" s="1" t="s">
        <v>113</v>
      </c>
      <c r="BG10022">
        <v>76520</v>
      </c>
      <c r="BH10022" s="1" t="s">
        <v>470</v>
      </c>
      <c r="BI10022" s="1" t="s">
        <v>91</v>
      </c>
      <c r="BJ10022">
        <v>76</v>
      </c>
      <c r="BK10022">
        <v>29</v>
      </c>
      <c r="BL10022">
        <v>1</v>
      </c>
      <c r="BM10022">
        <v>1</v>
      </c>
      <c r="BN10022">
        <v>38</v>
      </c>
      <c r="BO10022">
        <v>13</v>
      </c>
      <c r="BP10022">
        <v>2</v>
      </c>
      <c r="BQ10022">
        <v>34</v>
      </c>
      <c r="BR10022">
        <v>7</v>
      </c>
      <c r="BS10022">
        <v>1</v>
      </c>
      <c r="BT10022">
        <v>31</v>
      </c>
      <c r="BU10022">
        <v>5</v>
      </c>
      <c r="BV10022">
        <v>1</v>
      </c>
      <c r="BW10022">
        <v>41</v>
      </c>
      <c r="BX10022">
        <v>18</v>
      </c>
      <c r="BY10022" s="1" t="s">
        <v>331</v>
      </c>
      <c r="BZ10022">
        <v>168</v>
      </c>
      <c r="CA10022">
        <v>4</v>
      </c>
      <c r="CB10022">
        <v>567379945442646</v>
      </c>
      <c r="CC10022">
        <v>3</v>
      </c>
      <c r="CD10022">
        <v>3</v>
      </c>
      <c r="CE10022" s="1" t="s">
        <v>120</v>
      </c>
      <c r="CF10022" s="1" t="s">
        <v>152</v>
      </c>
    </row>
    <row r="10023" spans="1:84" x14ac:dyDescent="0.3">
      <c r="A10023" s="1" t="s">
        <v>21539</v>
      </c>
      <c r="B10023" s="1" t="s">
        <v>84</v>
      </c>
      <c r="C10023" s="1" t="s">
        <v>85</v>
      </c>
      <c r="D10023" s="1" t="s">
        <v>86</v>
      </c>
      <c r="E10023" s="2">
        <v>37264</v>
      </c>
      <c r="F10023" s="4">
        <f ca="1">INT(YEARFRAC(laboratorio_1_Datos_lab1_prep[[#This Row],[ESTU_FECHANACIMIENTO]],TODAY()))</f>
        <v>18</v>
      </c>
      <c r="G10023">
        <v>20191</v>
      </c>
      <c r="H10023" s="1" t="s">
        <v>21540</v>
      </c>
      <c r="I10023" s="1" t="s">
        <v>88</v>
      </c>
      <c r="J10023" s="1" t="s">
        <v>85</v>
      </c>
      <c r="K10023" s="1" t="s">
        <v>89</v>
      </c>
      <c r="L10023" s="1" t="s">
        <v>90</v>
      </c>
      <c r="M10023" s="1" t="s">
        <v>137</v>
      </c>
      <c r="N10023">
        <v>11</v>
      </c>
      <c r="O10023" s="1" t="s">
        <v>138</v>
      </c>
      <c r="P10023">
        <v>11001</v>
      </c>
      <c r="Q10023" s="1" t="s">
        <v>93</v>
      </c>
      <c r="R10023" s="1" t="s">
        <v>125</v>
      </c>
      <c r="S10023" s="1" t="s">
        <v>95</v>
      </c>
      <c r="T10023" s="1" t="s">
        <v>181</v>
      </c>
      <c r="U10023" s="1" t="s">
        <v>342</v>
      </c>
      <c r="V10023" s="1" t="s">
        <v>181</v>
      </c>
      <c r="W10023" s="1" t="s">
        <v>128</v>
      </c>
      <c r="X10023" s="1" t="s">
        <v>100</v>
      </c>
      <c r="Y10023" s="1" t="s">
        <v>100</v>
      </c>
      <c r="Z10023" s="1" t="s">
        <v>100</v>
      </c>
      <c r="AA10023" s="1" t="s">
        <v>100</v>
      </c>
      <c r="AB10023" s="1" t="s">
        <v>100</v>
      </c>
      <c r="AC10023" s="1" t="s">
        <v>89</v>
      </c>
      <c r="AD10023" s="1" t="s">
        <v>89</v>
      </c>
      <c r="AE10023" s="1" t="s">
        <v>89</v>
      </c>
      <c r="AF10023" s="1" t="s">
        <v>141</v>
      </c>
      <c r="AG10023" s="1" t="s">
        <v>142</v>
      </c>
      <c r="AH10023" s="1" t="s">
        <v>142</v>
      </c>
      <c r="AI10023" s="1" t="s">
        <v>103</v>
      </c>
      <c r="AJ10023" s="1" t="s">
        <v>171</v>
      </c>
      <c r="AK10023" s="1" t="s">
        <v>106</v>
      </c>
      <c r="AL10023" s="1" t="s">
        <v>106</v>
      </c>
      <c r="AM10023" s="1" t="s">
        <v>145</v>
      </c>
      <c r="AN10023" s="1" t="s">
        <v>89</v>
      </c>
      <c r="AO10023">
        <v>106625</v>
      </c>
      <c r="AP10023">
        <v>3.11E+18</v>
      </c>
      <c r="AQ10023" s="1" t="s">
        <v>21419</v>
      </c>
      <c r="AR10023" s="1" t="s">
        <v>110</v>
      </c>
      <c r="AS10023" s="1" t="s">
        <v>147</v>
      </c>
      <c r="AT10023" s="1" t="s">
        <v>112</v>
      </c>
      <c r="AU10023" s="1" t="s">
        <v>113</v>
      </c>
      <c r="AV10023" s="1" t="s">
        <v>149</v>
      </c>
      <c r="AW10023">
        <v>3.11E+18</v>
      </c>
      <c r="AX10023" s="1" t="s">
        <v>21419</v>
      </c>
      <c r="AY10023" s="1" t="s">
        <v>116</v>
      </c>
      <c r="AZ10023" s="1" t="s">
        <v>117</v>
      </c>
      <c r="BA10023" s="1" t="s">
        <v>118</v>
      </c>
      <c r="BB10023">
        <v>11001</v>
      </c>
      <c r="BC10023" s="1" t="s">
        <v>138</v>
      </c>
      <c r="BD10023">
        <v>11</v>
      </c>
      <c r="BE10023" s="1" t="s">
        <v>137</v>
      </c>
      <c r="BF10023" s="1" t="s">
        <v>113</v>
      </c>
      <c r="BG10023">
        <v>11001</v>
      </c>
      <c r="BH10023" s="1" t="s">
        <v>138</v>
      </c>
      <c r="BI10023" s="1" t="s">
        <v>137</v>
      </c>
      <c r="BJ10023">
        <v>11</v>
      </c>
      <c r="BK10023">
        <v>68</v>
      </c>
      <c r="BL10023">
        <v>79</v>
      </c>
      <c r="BM10023">
        <v>4</v>
      </c>
      <c r="BN10023">
        <v>59</v>
      </c>
      <c r="BO10023">
        <v>54</v>
      </c>
      <c r="BP10023">
        <v>3</v>
      </c>
      <c r="BQ10023">
        <v>58</v>
      </c>
      <c r="BR10023">
        <v>56</v>
      </c>
      <c r="BS10023">
        <v>3</v>
      </c>
      <c r="BT10023">
        <v>63</v>
      </c>
      <c r="BU10023">
        <v>67</v>
      </c>
      <c r="BV10023">
        <v>3</v>
      </c>
      <c r="BW10023">
        <v>61</v>
      </c>
      <c r="BX10023">
        <v>51</v>
      </c>
      <c r="BY10023" s="1" t="s">
        <v>132</v>
      </c>
      <c r="BZ10023">
        <v>310</v>
      </c>
      <c r="CA10023">
        <v>61</v>
      </c>
      <c r="CB10023">
        <v>556158767757724</v>
      </c>
      <c r="CC10023">
        <v>3</v>
      </c>
      <c r="CD10023">
        <v>3</v>
      </c>
      <c r="CE10023" s="1" t="s">
        <v>120</v>
      </c>
      <c r="CF10023" s="1" t="s">
        <v>271</v>
      </c>
    </row>
    <row r="10024" spans="1:84" x14ac:dyDescent="0.3">
      <c r="A10024" s="1" t="s">
        <v>21541</v>
      </c>
      <c r="B10024" s="1" t="s">
        <v>123</v>
      </c>
      <c r="C10024" s="1" t="s">
        <v>85</v>
      </c>
      <c r="D10024" s="1" t="s">
        <v>135</v>
      </c>
      <c r="E10024" s="2">
        <v>25297</v>
      </c>
      <c r="F10024" s="4">
        <f ca="1">INT(YEARFRAC(laboratorio_1_Datos_lab1_prep[[#This Row],[ESTU_FECHANACIMIENTO]],TODAY()))</f>
        <v>50</v>
      </c>
      <c r="G10024">
        <v>20191</v>
      </c>
      <c r="H10024" s="1" t="s">
        <v>21542</v>
      </c>
      <c r="I10024" s="1" t="s">
        <v>88</v>
      </c>
      <c r="J10024" s="1" t="s">
        <v>85</v>
      </c>
      <c r="K10024" s="1" t="s">
        <v>89</v>
      </c>
      <c r="L10024" s="1" t="s">
        <v>90</v>
      </c>
      <c r="M10024" s="1" t="s">
        <v>137</v>
      </c>
      <c r="N10024">
        <v>11</v>
      </c>
      <c r="O10024" s="1" t="s">
        <v>138</v>
      </c>
      <c r="P10024">
        <v>11001</v>
      </c>
      <c r="Q10024" s="1" t="s">
        <v>90</v>
      </c>
      <c r="R10024" s="1" t="s">
        <v>94</v>
      </c>
      <c r="S10024" s="1" t="s">
        <v>327</v>
      </c>
      <c r="T10024" s="1" t="s">
        <v>181</v>
      </c>
      <c r="U10024" s="1" t="s">
        <v>181</v>
      </c>
      <c r="V10024" s="1" t="s">
        <v>98</v>
      </c>
      <c r="W10024" s="1" t="s">
        <v>156</v>
      </c>
      <c r="X10024" s="1" t="s">
        <v>100</v>
      </c>
      <c r="Y10024" s="1" t="s">
        <v>100</v>
      </c>
      <c r="Z10024" s="1" t="s">
        <v>100</v>
      </c>
      <c r="AA10024" s="1" t="s">
        <v>100</v>
      </c>
      <c r="AB10024" s="1" t="s">
        <v>100</v>
      </c>
      <c r="AC10024" s="1" t="s">
        <v>100</v>
      </c>
      <c r="AD10024" s="1" t="s">
        <v>89</v>
      </c>
      <c r="AE10024" s="1" t="s">
        <v>89</v>
      </c>
      <c r="AF10024" s="1" t="s">
        <v>166</v>
      </c>
      <c r="AG10024" s="1" t="s">
        <v>162</v>
      </c>
      <c r="AH10024" s="1" t="s">
        <v>103</v>
      </c>
      <c r="AI10024" s="1" t="s">
        <v>102</v>
      </c>
      <c r="AJ10024" s="1" t="s">
        <v>171</v>
      </c>
      <c r="AK10024" s="1" t="s">
        <v>106</v>
      </c>
      <c r="AL10024" s="1" t="s">
        <v>162</v>
      </c>
      <c r="AM10024" s="1" t="s">
        <v>107</v>
      </c>
      <c r="AN10024" s="1" t="s">
        <v>108</v>
      </c>
      <c r="AO10024">
        <v>106625</v>
      </c>
      <c r="AP10024">
        <v>3.11E+18</v>
      </c>
      <c r="AQ10024" s="1" t="s">
        <v>21419</v>
      </c>
      <c r="AR10024" s="1" t="s">
        <v>110</v>
      </c>
      <c r="AS10024" s="1" t="s">
        <v>147</v>
      </c>
      <c r="AT10024" s="1" t="s">
        <v>112</v>
      </c>
      <c r="AU10024" s="1" t="s">
        <v>113</v>
      </c>
      <c r="AV10024" s="1" t="s">
        <v>149</v>
      </c>
      <c r="AW10024">
        <v>3.11E+18</v>
      </c>
      <c r="AX10024" s="1" t="s">
        <v>21419</v>
      </c>
      <c r="AY10024" s="1" t="s">
        <v>116</v>
      </c>
      <c r="AZ10024" s="1" t="s">
        <v>117</v>
      </c>
      <c r="BA10024" s="1" t="s">
        <v>118</v>
      </c>
      <c r="BB10024">
        <v>11001</v>
      </c>
      <c r="BC10024" s="1" t="s">
        <v>138</v>
      </c>
      <c r="BD10024">
        <v>11</v>
      </c>
      <c r="BE10024" s="1" t="s">
        <v>137</v>
      </c>
      <c r="BF10024" s="1" t="s">
        <v>113</v>
      </c>
      <c r="BG10024">
        <v>11001</v>
      </c>
      <c r="BH10024" s="1" t="s">
        <v>138</v>
      </c>
      <c r="BI10024" s="1" t="s">
        <v>137</v>
      </c>
      <c r="BJ10024">
        <v>11</v>
      </c>
      <c r="BK10024">
        <v>29</v>
      </c>
      <c r="BL10024">
        <v>1</v>
      </c>
      <c r="BM10024">
        <v>1</v>
      </c>
      <c r="BN10024">
        <v>36</v>
      </c>
      <c r="BO10024">
        <v>10</v>
      </c>
      <c r="BP10024">
        <v>2</v>
      </c>
      <c r="BQ10024">
        <v>38</v>
      </c>
      <c r="BR10024">
        <v>14</v>
      </c>
      <c r="BS10024">
        <v>1</v>
      </c>
      <c r="BT10024">
        <v>28</v>
      </c>
      <c r="BU10024">
        <v>3</v>
      </c>
      <c r="BV10024">
        <v>1</v>
      </c>
      <c r="BW10024">
        <v>27</v>
      </c>
      <c r="BX10024">
        <v>3</v>
      </c>
      <c r="BY10024" s="1" t="s">
        <v>331</v>
      </c>
      <c r="BZ10024">
        <v>162</v>
      </c>
      <c r="CA10024">
        <v>2</v>
      </c>
      <c r="CB10024">
        <v>57968050866571</v>
      </c>
      <c r="CC10024">
        <v>3</v>
      </c>
      <c r="CD10024">
        <v>3</v>
      </c>
      <c r="CE10024" s="1" t="s">
        <v>120</v>
      </c>
      <c r="CF10024" s="1" t="s">
        <v>121</v>
      </c>
    </row>
    <row r="10025" spans="1:84" x14ac:dyDescent="0.3">
      <c r="A10025" s="1" t="s">
        <v>21543</v>
      </c>
      <c r="B10025" s="1" t="s">
        <v>84</v>
      </c>
      <c r="C10025" s="1" t="s">
        <v>85</v>
      </c>
      <c r="D10025" s="1" t="s">
        <v>86</v>
      </c>
      <c r="E10025" s="2">
        <v>37189</v>
      </c>
      <c r="F10025" s="4">
        <f ca="1">INT(YEARFRAC(laboratorio_1_Datos_lab1_prep[[#This Row],[ESTU_FECHANACIMIENTO]],TODAY()))</f>
        <v>18</v>
      </c>
      <c r="G10025">
        <v>20191</v>
      </c>
      <c r="H10025" s="1" t="s">
        <v>21544</v>
      </c>
      <c r="I10025" s="1" t="s">
        <v>88</v>
      </c>
      <c r="J10025" s="1" t="s">
        <v>85</v>
      </c>
      <c r="K10025" s="1" t="s">
        <v>89</v>
      </c>
      <c r="L10025" s="1" t="s">
        <v>90</v>
      </c>
      <c r="M10025" s="1" t="s">
        <v>137</v>
      </c>
      <c r="N10025">
        <v>11</v>
      </c>
      <c r="O10025" s="1" t="s">
        <v>138</v>
      </c>
      <c r="P10025">
        <v>11001</v>
      </c>
      <c r="Q10025" s="1" t="s">
        <v>338</v>
      </c>
      <c r="R10025" s="1" t="s">
        <v>125</v>
      </c>
      <c r="S10025" s="1" t="s">
        <v>95</v>
      </c>
      <c r="T10025" s="1" t="s">
        <v>97</v>
      </c>
      <c r="U10025" s="1" t="s">
        <v>97</v>
      </c>
      <c r="V10025" s="1" t="s">
        <v>328</v>
      </c>
      <c r="W10025" s="1" t="s">
        <v>99</v>
      </c>
      <c r="X10025" s="1" t="s">
        <v>100</v>
      </c>
      <c r="Y10025" s="1" t="s">
        <v>100</v>
      </c>
      <c r="Z10025" s="1" t="s">
        <v>100</v>
      </c>
      <c r="AA10025" s="1" t="s">
        <v>100</v>
      </c>
      <c r="AB10025" s="1" t="s">
        <v>100</v>
      </c>
      <c r="AC10025" s="1" t="s">
        <v>100</v>
      </c>
      <c r="AD10025" s="1" t="s">
        <v>89</v>
      </c>
      <c r="AE10025" s="1" t="s">
        <v>100</v>
      </c>
      <c r="AF10025" s="1" t="s">
        <v>166</v>
      </c>
      <c r="AG10025" s="1" t="s">
        <v>129</v>
      </c>
      <c r="AH10025" s="1" t="s">
        <v>142</v>
      </c>
      <c r="AI10025" s="1" t="s">
        <v>103</v>
      </c>
      <c r="AJ10025" s="1" t="s">
        <v>157</v>
      </c>
      <c r="AK10025" s="1" t="s">
        <v>105</v>
      </c>
      <c r="AL10025" s="1" t="s">
        <v>130</v>
      </c>
      <c r="AM10025" s="1" t="s">
        <v>145</v>
      </c>
      <c r="AN10025" s="1" t="s">
        <v>89</v>
      </c>
      <c r="AO10025">
        <v>106625</v>
      </c>
      <c r="AP10025">
        <v>3.11E+18</v>
      </c>
      <c r="AQ10025" s="1" t="s">
        <v>21419</v>
      </c>
      <c r="AR10025" s="1" t="s">
        <v>110</v>
      </c>
      <c r="AS10025" s="1" t="s">
        <v>147</v>
      </c>
      <c r="AT10025" s="1" t="s">
        <v>112</v>
      </c>
      <c r="AU10025" s="1" t="s">
        <v>113</v>
      </c>
      <c r="AV10025" s="1" t="s">
        <v>149</v>
      </c>
      <c r="AW10025">
        <v>3.11E+18</v>
      </c>
      <c r="AX10025" s="1" t="s">
        <v>21419</v>
      </c>
      <c r="AY10025" s="1" t="s">
        <v>116</v>
      </c>
      <c r="AZ10025" s="1" t="s">
        <v>117</v>
      </c>
      <c r="BA10025" s="1" t="s">
        <v>118</v>
      </c>
      <c r="BB10025">
        <v>11001</v>
      </c>
      <c r="BC10025" s="1" t="s">
        <v>138</v>
      </c>
      <c r="BD10025">
        <v>11</v>
      </c>
      <c r="BE10025" s="1" t="s">
        <v>137</v>
      </c>
      <c r="BF10025" s="1" t="s">
        <v>113</v>
      </c>
      <c r="BG10025">
        <v>11001</v>
      </c>
      <c r="BH10025" s="1" t="s">
        <v>138</v>
      </c>
      <c r="BI10025" s="1" t="s">
        <v>137</v>
      </c>
      <c r="BJ10025">
        <v>11</v>
      </c>
      <c r="BK10025">
        <v>44</v>
      </c>
      <c r="BL10025">
        <v>16</v>
      </c>
      <c r="BM10025">
        <v>2</v>
      </c>
      <c r="BN10025">
        <v>41</v>
      </c>
      <c r="BO10025">
        <v>18</v>
      </c>
      <c r="BP10025">
        <v>2</v>
      </c>
      <c r="BQ10025">
        <v>42</v>
      </c>
      <c r="BR10025">
        <v>23</v>
      </c>
      <c r="BS10025">
        <v>2</v>
      </c>
      <c r="BT10025">
        <v>33</v>
      </c>
      <c r="BU10025">
        <v>8</v>
      </c>
      <c r="BV10025">
        <v>1</v>
      </c>
      <c r="BW10025">
        <v>45</v>
      </c>
      <c r="BX10025">
        <v>25</v>
      </c>
      <c r="BY10025" s="1" t="s">
        <v>331</v>
      </c>
      <c r="BZ10025">
        <v>202</v>
      </c>
      <c r="CA10025">
        <v>15</v>
      </c>
      <c r="CB10025">
        <v>645550212378023</v>
      </c>
      <c r="CC10025">
        <v>4</v>
      </c>
      <c r="CD10025">
        <v>3</v>
      </c>
      <c r="CE10025" s="1" t="s">
        <v>120</v>
      </c>
      <c r="CF10025" s="1" t="s">
        <v>187</v>
      </c>
    </row>
    <row r="10026" spans="1:84" x14ac:dyDescent="0.3">
      <c r="A10026" s="1" t="s">
        <v>21545</v>
      </c>
      <c r="B10026" s="1" t="s">
        <v>84</v>
      </c>
      <c r="C10026" s="1" t="s">
        <v>85</v>
      </c>
      <c r="D10026" s="1" t="s">
        <v>86</v>
      </c>
      <c r="E10026" s="2">
        <v>37204</v>
      </c>
      <c r="F10026" s="4">
        <f ca="1">INT(YEARFRAC(laboratorio_1_Datos_lab1_prep[[#This Row],[ESTU_FECHANACIMIENTO]],TODAY()))</f>
        <v>18</v>
      </c>
      <c r="G10026">
        <v>20191</v>
      </c>
      <c r="H10026" s="1" t="s">
        <v>21546</v>
      </c>
      <c r="I10026" s="1" t="s">
        <v>88</v>
      </c>
      <c r="J10026" s="1" t="s">
        <v>85</v>
      </c>
      <c r="K10026" s="1" t="s">
        <v>89</v>
      </c>
      <c r="L10026" s="1" t="s">
        <v>90</v>
      </c>
      <c r="M10026" s="1" t="s">
        <v>436</v>
      </c>
      <c r="N10026">
        <v>68</v>
      </c>
      <c r="O10026" s="1" t="s">
        <v>437</v>
      </c>
      <c r="P10026">
        <v>68001</v>
      </c>
      <c r="Q10026" s="1" t="s">
        <v>180</v>
      </c>
      <c r="R10026" s="1" t="s">
        <v>125</v>
      </c>
      <c r="S10026" s="1" t="s">
        <v>140</v>
      </c>
      <c r="T10026" s="1" t="s">
        <v>181</v>
      </c>
      <c r="U10026" s="1" t="s">
        <v>97</v>
      </c>
      <c r="V10026" s="1" t="s">
        <v>190</v>
      </c>
      <c r="W10026" s="1" t="s">
        <v>127</v>
      </c>
      <c r="X10026" s="1" t="s">
        <v>100</v>
      </c>
      <c r="Y10026" s="1" t="s">
        <v>100</v>
      </c>
      <c r="Z10026" s="1" t="s">
        <v>100</v>
      </c>
      <c r="AA10026" s="1" t="s">
        <v>100</v>
      </c>
      <c r="AB10026" s="1" t="s">
        <v>100</v>
      </c>
      <c r="AC10026" s="1" t="s">
        <v>100</v>
      </c>
      <c r="AD10026" s="1" t="s">
        <v>89</v>
      </c>
      <c r="AE10026" s="1" t="s">
        <v>100</v>
      </c>
      <c r="AF10026" s="1" t="s">
        <v>141</v>
      </c>
      <c r="AG10026" s="1" t="s">
        <v>142</v>
      </c>
      <c r="AH10026" s="1" t="s">
        <v>142</v>
      </c>
      <c r="AI10026" s="1" t="s">
        <v>129</v>
      </c>
      <c r="AJ10026" s="1" t="s">
        <v>157</v>
      </c>
      <c r="AK10026" s="1" t="s">
        <v>143</v>
      </c>
      <c r="AL10026" s="1" t="s">
        <v>144</v>
      </c>
      <c r="AM10026" s="1" t="s">
        <v>145</v>
      </c>
      <c r="AN10026" s="1" t="s">
        <v>89</v>
      </c>
      <c r="AO10026">
        <v>137026</v>
      </c>
      <c r="AP10026">
        <v>3.68E+18</v>
      </c>
      <c r="AQ10026" s="1" t="s">
        <v>21547</v>
      </c>
      <c r="AR10026" s="1" t="s">
        <v>110</v>
      </c>
      <c r="AS10026" s="1" t="s">
        <v>147</v>
      </c>
      <c r="AT10026" s="1" t="s">
        <v>112</v>
      </c>
      <c r="AU10026" s="1" t="s">
        <v>113</v>
      </c>
      <c r="AV10026" s="1" t="s">
        <v>149</v>
      </c>
      <c r="AW10026">
        <v>3.68E+18</v>
      </c>
      <c r="AX10026" s="1" t="s">
        <v>21548</v>
      </c>
      <c r="AY10026" s="1" t="s">
        <v>116</v>
      </c>
      <c r="AZ10026" s="1" t="s">
        <v>117</v>
      </c>
      <c r="BA10026" s="1" t="s">
        <v>357</v>
      </c>
      <c r="BB10026">
        <v>68001</v>
      </c>
      <c r="BC10026" s="1" t="s">
        <v>437</v>
      </c>
      <c r="BD10026">
        <v>68</v>
      </c>
      <c r="BE10026" s="1" t="s">
        <v>436</v>
      </c>
      <c r="BF10026" s="1" t="s">
        <v>113</v>
      </c>
      <c r="BG10026">
        <v>68001</v>
      </c>
      <c r="BH10026" s="1" t="s">
        <v>437</v>
      </c>
      <c r="BI10026" s="1" t="s">
        <v>436</v>
      </c>
      <c r="BJ10026">
        <v>68</v>
      </c>
      <c r="BK10026">
        <v>49</v>
      </c>
      <c r="BL10026">
        <v>25</v>
      </c>
      <c r="BM10026">
        <v>2</v>
      </c>
      <c r="BN10026">
        <v>51</v>
      </c>
      <c r="BO10026">
        <v>37</v>
      </c>
      <c r="BP10026">
        <v>3</v>
      </c>
      <c r="BQ10026">
        <v>53</v>
      </c>
      <c r="BR10026">
        <v>45</v>
      </c>
      <c r="BS10026">
        <v>2</v>
      </c>
      <c r="BT10026">
        <v>51</v>
      </c>
      <c r="BU10026">
        <v>42</v>
      </c>
      <c r="BV10026">
        <v>2</v>
      </c>
      <c r="BW10026">
        <v>60</v>
      </c>
      <c r="BX10026">
        <v>49</v>
      </c>
      <c r="BY10026" s="1" t="s">
        <v>132</v>
      </c>
      <c r="BZ10026">
        <v>258</v>
      </c>
      <c r="CA10026">
        <v>39</v>
      </c>
      <c r="CB10026">
        <v>70259199862075</v>
      </c>
      <c r="CC10026">
        <v>4</v>
      </c>
      <c r="CD10026">
        <v>3</v>
      </c>
      <c r="CE10026" s="1" t="s">
        <v>120</v>
      </c>
      <c r="CF10026" s="1" t="s">
        <v>152</v>
      </c>
    </row>
    <row r="10027" spans="1:84" x14ac:dyDescent="0.3">
      <c r="A10027" s="1" t="s">
        <v>21549</v>
      </c>
      <c r="B10027" s="1" t="s">
        <v>84</v>
      </c>
      <c r="C10027" s="1" t="s">
        <v>85</v>
      </c>
      <c r="D10027" s="1" t="s">
        <v>135</v>
      </c>
      <c r="E10027" s="2">
        <v>37546</v>
      </c>
      <c r="F10027" s="4">
        <f ca="1">INT(YEARFRAC(laboratorio_1_Datos_lab1_prep[[#This Row],[ESTU_FECHANACIMIENTO]],TODAY()))</f>
        <v>17</v>
      </c>
      <c r="G10027">
        <v>20191</v>
      </c>
      <c r="H10027" s="1" t="s">
        <v>21550</v>
      </c>
      <c r="I10027" s="1" t="s">
        <v>88</v>
      </c>
      <c r="J10027" s="1" t="s">
        <v>85</v>
      </c>
      <c r="K10027" s="1" t="s">
        <v>89</v>
      </c>
      <c r="L10027" s="1" t="s">
        <v>90</v>
      </c>
      <c r="M10027" s="1" t="s">
        <v>436</v>
      </c>
      <c r="N10027">
        <v>68</v>
      </c>
      <c r="O10027" s="1" t="s">
        <v>437</v>
      </c>
      <c r="P10027">
        <v>68001</v>
      </c>
      <c r="Q10027" s="1" t="s">
        <v>338</v>
      </c>
      <c r="R10027" s="1" t="s">
        <v>125</v>
      </c>
      <c r="S10027" s="1" t="s">
        <v>140</v>
      </c>
      <c r="T10027" s="1" t="s">
        <v>280</v>
      </c>
      <c r="U10027" s="1" t="s">
        <v>280</v>
      </c>
      <c r="V10027" s="1" t="s">
        <v>190</v>
      </c>
      <c r="W10027" s="1" t="s">
        <v>128</v>
      </c>
      <c r="X10027" s="1" t="s">
        <v>100</v>
      </c>
      <c r="Y10027" s="1" t="s">
        <v>100</v>
      </c>
      <c r="Z10027" s="1" t="s">
        <v>100</v>
      </c>
      <c r="AA10027" s="1" t="s">
        <v>100</v>
      </c>
      <c r="AB10027" s="1" t="s">
        <v>89</v>
      </c>
      <c r="AC10027" s="1" t="s">
        <v>100</v>
      </c>
      <c r="AD10027" s="1" t="s">
        <v>89</v>
      </c>
      <c r="AE10027" s="1" t="s">
        <v>89</v>
      </c>
      <c r="AF10027" s="1" t="s">
        <v>101</v>
      </c>
      <c r="AG10027" s="1" t="s">
        <v>142</v>
      </c>
      <c r="AH10027" s="1" t="s">
        <v>142</v>
      </c>
      <c r="AI10027" s="1" t="s">
        <v>103</v>
      </c>
      <c r="AJ10027" s="1" t="s">
        <v>104</v>
      </c>
      <c r="AK10027" s="1" t="s">
        <v>105</v>
      </c>
      <c r="AL10027" s="1" t="s">
        <v>158</v>
      </c>
      <c r="AM10027" s="1" t="s">
        <v>172</v>
      </c>
      <c r="AN10027" s="1" t="s">
        <v>89</v>
      </c>
      <c r="AO10027">
        <v>137018</v>
      </c>
      <c r="AP10027">
        <v>3.68E+18</v>
      </c>
      <c r="AQ10027" s="1" t="s">
        <v>21547</v>
      </c>
      <c r="AR10027" s="1" t="s">
        <v>110</v>
      </c>
      <c r="AS10027" s="1" t="s">
        <v>147</v>
      </c>
      <c r="AT10027" s="1" t="s">
        <v>112</v>
      </c>
      <c r="AU10027" s="1" t="s">
        <v>113</v>
      </c>
      <c r="AV10027" s="1" t="s">
        <v>149</v>
      </c>
      <c r="AW10027">
        <v>3.68E+18</v>
      </c>
      <c r="AX10027" s="1" t="s">
        <v>21548</v>
      </c>
      <c r="AY10027" s="1" t="s">
        <v>116</v>
      </c>
      <c r="AZ10027" s="1" t="s">
        <v>117</v>
      </c>
      <c r="BA10027" s="1" t="s">
        <v>330</v>
      </c>
      <c r="BB10027">
        <v>68001</v>
      </c>
      <c r="BC10027" s="1" t="s">
        <v>437</v>
      </c>
      <c r="BD10027">
        <v>68</v>
      </c>
      <c r="BE10027" s="1" t="s">
        <v>436</v>
      </c>
      <c r="BF10027" s="1" t="s">
        <v>113</v>
      </c>
      <c r="BG10027">
        <v>68001</v>
      </c>
      <c r="BH10027" s="1" t="s">
        <v>437</v>
      </c>
      <c r="BI10027" s="1" t="s">
        <v>436</v>
      </c>
      <c r="BJ10027">
        <v>68</v>
      </c>
      <c r="BK10027">
        <v>48</v>
      </c>
      <c r="BL10027">
        <v>23</v>
      </c>
      <c r="BM10027">
        <v>2</v>
      </c>
      <c r="BN10027">
        <v>51</v>
      </c>
      <c r="BO10027">
        <v>36</v>
      </c>
      <c r="BP10027">
        <v>3</v>
      </c>
      <c r="BQ10027">
        <v>27</v>
      </c>
      <c r="BR10027">
        <v>1</v>
      </c>
      <c r="BS10027">
        <v>1</v>
      </c>
      <c r="BT10027">
        <v>38</v>
      </c>
      <c r="BU10027">
        <v>17</v>
      </c>
      <c r="BV10027">
        <v>1</v>
      </c>
      <c r="BW10027">
        <v>59</v>
      </c>
      <c r="BX10027">
        <v>49</v>
      </c>
      <c r="BY10027" s="1" t="s">
        <v>132</v>
      </c>
      <c r="BZ10027">
        <v>212</v>
      </c>
      <c r="CA10027">
        <v>19</v>
      </c>
      <c r="CB10027">
        <v>540865185398025</v>
      </c>
      <c r="CC10027">
        <v>3</v>
      </c>
      <c r="CD10027">
        <v>3</v>
      </c>
      <c r="CE10027" s="1" t="s">
        <v>120</v>
      </c>
      <c r="CF10027" s="1" t="s">
        <v>187</v>
      </c>
    </row>
    <row r="10028" spans="1:84" x14ac:dyDescent="0.3">
      <c r="A10028" s="1" t="s">
        <v>21551</v>
      </c>
      <c r="B10028" s="1" t="s">
        <v>84</v>
      </c>
      <c r="C10028" s="1" t="s">
        <v>85</v>
      </c>
      <c r="D10028" s="1" t="s">
        <v>135</v>
      </c>
      <c r="E10028" s="2">
        <v>37585</v>
      </c>
      <c r="F10028" s="4">
        <f ca="1">INT(YEARFRAC(laboratorio_1_Datos_lab1_prep[[#This Row],[ESTU_FECHANACIMIENTO]],TODAY()))</f>
        <v>17</v>
      </c>
      <c r="G10028">
        <v>20191</v>
      </c>
      <c r="H10028" s="1" t="s">
        <v>21552</v>
      </c>
      <c r="I10028" s="1" t="s">
        <v>88</v>
      </c>
      <c r="J10028" s="1" t="s">
        <v>85</v>
      </c>
      <c r="K10028" s="1" t="s">
        <v>89</v>
      </c>
      <c r="L10028" s="1" t="s">
        <v>90</v>
      </c>
      <c r="M10028" s="1" t="s">
        <v>436</v>
      </c>
      <c r="N10028">
        <v>68</v>
      </c>
      <c r="O10028" s="1" t="s">
        <v>437</v>
      </c>
      <c r="P10028">
        <v>68001</v>
      </c>
      <c r="Q10028" s="1" t="s">
        <v>139</v>
      </c>
      <c r="R10028" s="1" t="s">
        <v>94</v>
      </c>
      <c r="S10028" s="1" t="s">
        <v>140</v>
      </c>
      <c r="T10028" s="1" t="s">
        <v>97</v>
      </c>
      <c r="U10028" s="1" t="s">
        <v>97</v>
      </c>
      <c r="V10028" s="1" t="s">
        <v>127</v>
      </c>
      <c r="W10028" s="1" t="s">
        <v>99</v>
      </c>
      <c r="X10028" s="1" t="s">
        <v>100</v>
      </c>
      <c r="Y10028" s="1" t="s">
        <v>100</v>
      </c>
      <c r="Z10028" s="1" t="s">
        <v>100</v>
      </c>
      <c r="AA10028" s="1" t="s">
        <v>100</v>
      </c>
      <c r="AB10028" s="1" t="s">
        <v>100</v>
      </c>
      <c r="AC10028" s="1" t="s">
        <v>100</v>
      </c>
      <c r="AD10028" s="1" t="s">
        <v>89</v>
      </c>
      <c r="AE10028" s="1" t="s">
        <v>100</v>
      </c>
      <c r="AF10028" s="1" t="s">
        <v>101</v>
      </c>
      <c r="AG10028" s="1" t="s">
        <v>142</v>
      </c>
      <c r="AH10028" s="1" t="s">
        <v>142</v>
      </c>
      <c r="AI10028" s="1" t="s">
        <v>102</v>
      </c>
      <c r="AJ10028" s="1" t="s">
        <v>157</v>
      </c>
      <c r="AK10028" s="1" t="s">
        <v>106</v>
      </c>
      <c r="AL10028" s="1" t="s">
        <v>130</v>
      </c>
      <c r="AM10028" s="1" t="s">
        <v>145</v>
      </c>
      <c r="AN10028" s="1" t="s">
        <v>89</v>
      </c>
      <c r="AO10028">
        <v>137026</v>
      </c>
      <c r="AP10028">
        <v>3.68E+18</v>
      </c>
      <c r="AQ10028" s="1" t="s">
        <v>21547</v>
      </c>
      <c r="AR10028" s="1" t="s">
        <v>110</v>
      </c>
      <c r="AS10028" s="1" t="s">
        <v>147</v>
      </c>
      <c r="AT10028" s="1" t="s">
        <v>112</v>
      </c>
      <c r="AU10028" s="1" t="s">
        <v>113</v>
      </c>
      <c r="AV10028" s="1" t="s">
        <v>149</v>
      </c>
      <c r="AW10028">
        <v>3.68E+18</v>
      </c>
      <c r="AX10028" s="1" t="s">
        <v>21548</v>
      </c>
      <c r="AY10028" s="1" t="s">
        <v>116</v>
      </c>
      <c r="AZ10028" s="1" t="s">
        <v>117</v>
      </c>
      <c r="BA10028" s="1" t="s">
        <v>357</v>
      </c>
      <c r="BB10028">
        <v>68001</v>
      </c>
      <c r="BC10028" s="1" t="s">
        <v>437</v>
      </c>
      <c r="BD10028">
        <v>68</v>
      </c>
      <c r="BE10028" s="1" t="s">
        <v>436</v>
      </c>
      <c r="BF10028" s="1" t="s">
        <v>113</v>
      </c>
      <c r="BG10028">
        <v>68001</v>
      </c>
      <c r="BH10028" s="1" t="s">
        <v>437</v>
      </c>
      <c r="BI10028" s="1" t="s">
        <v>436</v>
      </c>
      <c r="BJ10028">
        <v>68</v>
      </c>
      <c r="BK10028">
        <v>46</v>
      </c>
      <c r="BL10028">
        <v>18</v>
      </c>
      <c r="BM10028">
        <v>2</v>
      </c>
      <c r="BN10028">
        <v>53</v>
      </c>
      <c r="BO10028">
        <v>40</v>
      </c>
      <c r="BP10028">
        <v>3</v>
      </c>
      <c r="BQ10028">
        <v>48</v>
      </c>
      <c r="BR10028">
        <v>35</v>
      </c>
      <c r="BS10028">
        <v>2</v>
      </c>
      <c r="BT10028">
        <v>40</v>
      </c>
      <c r="BU10028">
        <v>22</v>
      </c>
      <c r="BV10028">
        <v>1</v>
      </c>
      <c r="BW10028">
        <v>57</v>
      </c>
      <c r="BX10028">
        <v>45</v>
      </c>
      <c r="BY10028" s="1" t="s">
        <v>119</v>
      </c>
      <c r="BZ10028">
        <v>238</v>
      </c>
      <c r="CA10028">
        <v>30</v>
      </c>
      <c r="CB10028">
        <v>704841716208606</v>
      </c>
      <c r="CC10028">
        <v>4</v>
      </c>
      <c r="CD10028">
        <v>3</v>
      </c>
      <c r="CE10028" s="1" t="s">
        <v>120</v>
      </c>
      <c r="CF10028" s="1" t="s">
        <v>152</v>
      </c>
    </row>
    <row r="10029" spans="1:84" x14ac:dyDescent="0.3">
      <c r="A10029" s="1" t="s">
        <v>21553</v>
      </c>
      <c r="B10029" s="1" t="s">
        <v>84</v>
      </c>
      <c r="C10029" s="1" t="s">
        <v>85</v>
      </c>
      <c r="D10029" s="1" t="s">
        <v>86</v>
      </c>
      <c r="E10029" s="2">
        <v>37060</v>
      </c>
      <c r="F10029" s="4">
        <f ca="1">INT(YEARFRAC(laboratorio_1_Datos_lab1_prep[[#This Row],[ESTU_FECHANACIMIENTO]],TODAY()))</f>
        <v>18</v>
      </c>
      <c r="G10029">
        <v>20191</v>
      </c>
      <c r="H10029" s="1" t="s">
        <v>21554</v>
      </c>
      <c r="I10029" s="1" t="s">
        <v>88</v>
      </c>
      <c r="J10029" s="1" t="s">
        <v>85</v>
      </c>
      <c r="K10029" s="1" t="s">
        <v>89</v>
      </c>
      <c r="L10029" s="1" t="s">
        <v>90</v>
      </c>
      <c r="M10029" s="1" t="s">
        <v>436</v>
      </c>
      <c r="N10029">
        <v>68</v>
      </c>
      <c r="O10029" s="1" t="s">
        <v>437</v>
      </c>
      <c r="P10029">
        <v>68001</v>
      </c>
      <c r="Q10029" s="1" t="s">
        <v>223</v>
      </c>
      <c r="R10029" s="1" t="s">
        <v>125</v>
      </c>
      <c r="S10029" s="1" t="s">
        <v>126</v>
      </c>
      <c r="T10029" s="1" t="s">
        <v>339</v>
      </c>
      <c r="U10029" s="1" t="s">
        <v>97</v>
      </c>
      <c r="V10029" s="1" t="s">
        <v>99</v>
      </c>
      <c r="W10029" s="1" t="s">
        <v>127</v>
      </c>
      <c r="X10029" s="1" t="s">
        <v>100</v>
      </c>
      <c r="Y10029" s="1" t="s">
        <v>100</v>
      </c>
      <c r="Z10029" s="1" t="s">
        <v>100</v>
      </c>
      <c r="AA10029" s="1" t="s">
        <v>100</v>
      </c>
      <c r="AB10029" s="1" t="s">
        <v>100</v>
      </c>
      <c r="AC10029" s="1" t="s">
        <v>100</v>
      </c>
      <c r="AD10029" s="1" t="s">
        <v>89</v>
      </c>
      <c r="AE10029" s="1" t="s">
        <v>89</v>
      </c>
      <c r="AF10029" s="1" t="s">
        <v>277</v>
      </c>
      <c r="AG10029" s="1" t="s">
        <v>142</v>
      </c>
      <c r="AH10029" s="1" t="s">
        <v>142</v>
      </c>
      <c r="AI10029" s="1" t="s">
        <v>129</v>
      </c>
      <c r="AJ10029" s="1" t="s">
        <v>104</v>
      </c>
      <c r="AK10029" s="1" t="s">
        <v>143</v>
      </c>
      <c r="AL10029" s="1" t="s">
        <v>130</v>
      </c>
      <c r="AM10029" s="1" t="s">
        <v>145</v>
      </c>
      <c r="AN10029" s="1" t="s">
        <v>89</v>
      </c>
      <c r="AO10029">
        <v>137026</v>
      </c>
      <c r="AP10029">
        <v>3.68E+18</v>
      </c>
      <c r="AQ10029" s="1" t="s">
        <v>21547</v>
      </c>
      <c r="AR10029" s="1" t="s">
        <v>110</v>
      </c>
      <c r="AS10029" s="1" t="s">
        <v>147</v>
      </c>
      <c r="AT10029" s="1" t="s">
        <v>112</v>
      </c>
      <c r="AU10029" s="1" t="s">
        <v>113</v>
      </c>
      <c r="AV10029" s="1" t="s">
        <v>149</v>
      </c>
      <c r="AW10029">
        <v>3.68E+18</v>
      </c>
      <c r="AX10029" s="1" t="s">
        <v>21548</v>
      </c>
      <c r="AY10029" s="1" t="s">
        <v>116</v>
      </c>
      <c r="AZ10029" s="1" t="s">
        <v>117</v>
      </c>
      <c r="BA10029" s="1" t="s">
        <v>357</v>
      </c>
      <c r="BB10029">
        <v>68001</v>
      </c>
      <c r="BC10029" s="1" t="s">
        <v>437</v>
      </c>
      <c r="BD10029">
        <v>68</v>
      </c>
      <c r="BE10029" s="1" t="s">
        <v>436</v>
      </c>
      <c r="BF10029" s="1" t="s">
        <v>113</v>
      </c>
      <c r="BG10029">
        <v>68001</v>
      </c>
      <c r="BH10029" s="1" t="s">
        <v>437</v>
      </c>
      <c r="BI10029" s="1" t="s">
        <v>436</v>
      </c>
      <c r="BJ10029">
        <v>68</v>
      </c>
      <c r="BK10029">
        <v>62</v>
      </c>
      <c r="BL10029">
        <v>61</v>
      </c>
      <c r="BM10029">
        <v>3</v>
      </c>
      <c r="BN10029">
        <v>51</v>
      </c>
      <c r="BO10029">
        <v>35</v>
      </c>
      <c r="BP10029">
        <v>3</v>
      </c>
      <c r="BQ10029">
        <v>44</v>
      </c>
      <c r="BR10029">
        <v>27</v>
      </c>
      <c r="BS10029">
        <v>2</v>
      </c>
      <c r="BT10029">
        <v>55</v>
      </c>
      <c r="BU10029">
        <v>49</v>
      </c>
      <c r="BV10029">
        <v>2</v>
      </c>
      <c r="BW10029">
        <v>69</v>
      </c>
      <c r="BX10029">
        <v>62</v>
      </c>
      <c r="BY10029" s="1" t="s">
        <v>151</v>
      </c>
      <c r="BZ10029">
        <v>271</v>
      </c>
      <c r="CA10029">
        <v>44</v>
      </c>
      <c r="CB10029">
        <v>64749271443328</v>
      </c>
      <c r="CC10029">
        <v>4</v>
      </c>
      <c r="CD10029">
        <v>3</v>
      </c>
      <c r="CE10029" s="1" t="s">
        <v>120</v>
      </c>
      <c r="CF10029" s="1" t="s">
        <v>152</v>
      </c>
    </row>
    <row r="10030" spans="1:84" x14ac:dyDescent="0.3">
      <c r="A10030" s="1" t="s">
        <v>21555</v>
      </c>
      <c r="B10030" s="1" t="s">
        <v>84</v>
      </c>
      <c r="C10030" s="1" t="s">
        <v>85</v>
      </c>
      <c r="D10030" s="1" t="s">
        <v>86</v>
      </c>
      <c r="E10030" s="2">
        <v>37131</v>
      </c>
      <c r="F10030" s="4">
        <f ca="1">INT(YEARFRAC(laboratorio_1_Datos_lab1_prep[[#This Row],[ESTU_FECHANACIMIENTO]],TODAY()))</f>
        <v>18</v>
      </c>
      <c r="G10030">
        <v>20191</v>
      </c>
      <c r="H10030" s="1" t="s">
        <v>21556</v>
      </c>
      <c r="I10030" s="1" t="s">
        <v>88</v>
      </c>
      <c r="J10030" s="1" t="s">
        <v>85</v>
      </c>
      <c r="K10030" s="1" t="s">
        <v>89</v>
      </c>
      <c r="L10030" s="1" t="s">
        <v>90</v>
      </c>
      <c r="M10030" s="1" t="s">
        <v>436</v>
      </c>
      <c r="N10030">
        <v>68</v>
      </c>
      <c r="O10030" s="1" t="s">
        <v>437</v>
      </c>
      <c r="P10030">
        <v>68001</v>
      </c>
      <c r="Q10030" s="1" t="s">
        <v>338</v>
      </c>
      <c r="R10030" s="1" t="s">
        <v>94</v>
      </c>
      <c r="S10030" s="1" t="s">
        <v>95</v>
      </c>
      <c r="T10030" s="1" t="s">
        <v>97</v>
      </c>
      <c r="U10030" s="1" t="s">
        <v>97</v>
      </c>
      <c r="V10030" s="1" t="s">
        <v>197</v>
      </c>
      <c r="W10030" s="1" t="s">
        <v>156</v>
      </c>
      <c r="X10030" s="1" t="s">
        <v>100</v>
      </c>
      <c r="Y10030" s="1" t="s">
        <v>100</v>
      </c>
      <c r="Z10030" s="1" t="s">
        <v>100</v>
      </c>
      <c r="AA10030" s="1" t="s">
        <v>100</v>
      </c>
      <c r="AB10030" s="1" t="s">
        <v>100</v>
      </c>
      <c r="AC10030" s="1" t="s">
        <v>89</v>
      </c>
      <c r="AD10030" s="1" t="s">
        <v>89</v>
      </c>
      <c r="AE10030" s="1" t="s">
        <v>100</v>
      </c>
      <c r="AF10030" s="1" t="s">
        <v>277</v>
      </c>
      <c r="AG10030" s="1" t="s">
        <v>129</v>
      </c>
      <c r="AH10030" s="1" t="s">
        <v>142</v>
      </c>
      <c r="AI10030" s="1" t="s">
        <v>142</v>
      </c>
      <c r="AJ10030" s="1" t="s">
        <v>157</v>
      </c>
      <c r="AK10030" s="1" t="s">
        <v>106</v>
      </c>
      <c r="AL10030" s="1" t="s">
        <v>144</v>
      </c>
      <c r="AM10030" s="1" t="s">
        <v>145</v>
      </c>
      <c r="AN10030" s="1" t="s">
        <v>89</v>
      </c>
      <c r="AO10030">
        <v>137026</v>
      </c>
      <c r="AP10030">
        <v>3.68E+18</v>
      </c>
      <c r="AQ10030" s="1" t="s">
        <v>21547</v>
      </c>
      <c r="AR10030" s="1" t="s">
        <v>110</v>
      </c>
      <c r="AS10030" s="1" t="s">
        <v>147</v>
      </c>
      <c r="AT10030" s="1" t="s">
        <v>112</v>
      </c>
      <c r="AU10030" s="1" t="s">
        <v>113</v>
      </c>
      <c r="AV10030" s="1" t="s">
        <v>149</v>
      </c>
      <c r="AW10030">
        <v>3.68E+18</v>
      </c>
      <c r="AX10030" s="1" t="s">
        <v>21548</v>
      </c>
      <c r="AY10030" s="1" t="s">
        <v>116</v>
      </c>
      <c r="AZ10030" s="1" t="s">
        <v>117</v>
      </c>
      <c r="BA10030" s="1" t="s">
        <v>357</v>
      </c>
      <c r="BB10030">
        <v>68001</v>
      </c>
      <c r="BC10030" s="1" t="s">
        <v>437</v>
      </c>
      <c r="BD10030">
        <v>68</v>
      </c>
      <c r="BE10030" s="1" t="s">
        <v>436</v>
      </c>
      <c r="BF10030" s="1" t="s">
        <v>113</v>
      </c>
      <c r="BG10030">
        <v>68001</v>
      </c>
      <c r="BH10030" s="1" t="s">
        <v>437</v>
      </c>
      <c r="BI10030" s="1" t="s">
        <v>436</v>
      </c>
      <c r="BJ10030">
        <v>68</v>
      </c>
      <c r="BK10030">
        <v>49</v>
      </c>
      <c r="BL10030">
        <v>25</v>
      </c>
      <c r="BM10030">
        <v>2</v>
      </c>
      <c r="BN10030">
        <v>48</v>
      </c>
      <c r="BO10030">
        <v>30</v>
      </c>
      <c r="BP10030">
        <v>2</v>
      </c>
      <c r="BQ10030">
        <v>54</v>
      </c>
      <c r="BR10030">
        <v>47</v>
      </c>
      <c r="BS10030">
        <v>2</v>
      </c>
      <c r="BT10030">
        <v>42</v>
      </c>
      <c r="BU10030">
        <v>25</v>
      </c>
      <c r="BV10030">
        <v>2</v>
      </c>
      <c r="BW10030">
        <v>51</v>
      </c>
      <c r="BX10030">
        <v>35</v>
      </c>
      <c r="BY10030" s="1" t="s">
        <v>119</v>
      </c>
      <c r="BZ10030">
        <v>242</v>
      </c>
      <c r="CA10030">
        <v>32</v>
      </c>
      <c r="CB10030">
        <v>667453577387866</v>
      </c>
      <c r="CC10030">
        <v>4</v>
      </c>
      <c r="CD10030">
        <v>3</v>
      </c>
      <c r="CE10030" s="1" t="s">
        <v>120</v>
      </c>
      <c r="CF10030" s="1" t="s">
        <v>271</v>
      </c>
    </row>
    <row r="10031" spans="1:84" x14ac:dyDescent="0.3">
      <c r="A10031" s="1" t="s">
        <v>21557</v>
      </c>
      <c r="B10031" s="1" t="s">
        <v>84</v>
      </c>
      <c r="C10031" s="1" t="s">
        <v>85</v>
      </c>
      <c r="D10031" s="1" t="s">
        <v>86</v>
      </c>
      <c r="E10031" s="2">
        <v>37415</v>
      </c>
      <c r="F10031" s="4">
        <f ca="1">INT(YEARFRAC(laboratorio_1_Datos_lab1_prep[[#This Row],[ESTU_FECHANACIMIENTO]],TODAY()))</f>
        <v>17</v>
      </c>
      <c r="G10031">
        <v>20191</v>
      </c>
      <c r="H10031" s="1" t="s">
        <v>21558</v>
      </c>
      <c r="I10031" s="1" t="s">
        <v>88</v>
      </c>
      <c r="J10031" s="1" t="s">
        <v>85</v>
      </c>
      <c r="K10031" s="1" t="s">
        <v>89</v>
      </c>
      <c r="L10031" s="1" t="s">
        <v>90</v>
      </c>
      <c r="M10031" s="1" t="s">
        <v>436</v>
      </c>
      <c r="N10031">
        <v>68</v>
      </c>
      <c r="O10031" s="1" t="s">
        <v>437</v>
      </c>
      <c r="P10031">
        <v>68001</v>
      </c>
      <c r="Q10031" s="1" t="s">
        <v>338</v>
      </c>
      <c r="R10031" s="1" t="s">
        <v>94</v>
      </c>
      <c r="S10031" s="1" t="s">
        <v>95</v>
      </c>
      <c r="T10031" s="1" t="s">
        <v>339</v>
      </c>
      <c r="U10031" s="1" t="s">
        <v>280</v>
      </c>
      <c r="V10031" s="1" t="s">
        <v>156</v>
      </c>
      <c r="W10031" s="1" t="s">
        <v>156</v>
      </c>
      <c r="X10031" s="1" t="s">
        <v>100</v>
      </c>
      <c r="Y10031" s="1" t="s">
        <v>100</v>
      </c>
      <c r="Z10031" s="1" t="s">
        <v>89</v>
      </c>
      <c r="AA10031" s="1" t="s">
        <v>100</v>
      </c>
      <c r="AB10031" s="1" t="s">
        <v>100</v>
      </c>
      <c r="AC10031" s="1" t="s">
        <v>100</v>
      </c>
      <c r="AD10031" s="1" t="s">
        <v>89</v>
      </c>
      <c r="AE10031" s="1" t="s">
        <v>100</v>
      </c>
      <c r="AF10031" s="1" t="s">
        <v>277</v>
      </c>
      <c r="AG10031" s="1" t="s">
        <v>102</v>
      </c>
      <c r="AH10031" s="1" t="s">
        <v>103</v>
      </c>
      <c r="AI10031" s="1" t="s">
        <v>129</v>
      </c>
      <c r="AJ10031" s="1" t="s">
        <v>157</v>
      </c>
      <c r="AK10031" s="1" t="s">
        <v>106</v>
      </c>
      <c r="AL10031" s="1" t="s">
        <v>144</v>
      </c>
      <c r="AM10031" s="1" t="s">
        <v>172</v>
      </c>
      <c r="AN10031" s="1" t="s">
        <v>364</v>
      </c>
      <c r="AO10031">
        <v>137026</v>
      </c>
      <c r="AP10031">
        <v>3.68E+18</v>
      </c>
      <c r="AQ10031" s="1" t="s">
        <v>21547</v>
      </c>
      <c r="AR10031" s="1" t="s">
        <v>110</v>
      </c>
      <c r="AS10031" s="1" t="s">
        <v>147</v>
      </c>
      <c r="AT10031" s="1" t="s">
        <v>112</v>
      </c>
      <c r="AU10031" s="1" t="s">
        <v>113</v>
      </c>
      <c r="AV10031" s="1" t="s">
        <v>149</v>
      </c>
      <c r="AW10031">
        <v>3.68E+18</v>
      </c>
      <c r="AX10031" s="1" t="s">
        <v>21548</v>
      </c>
      <c r="AY10031" s="1" t="s">
        <v>116</v>
      </c>
      <c r="AZ10031" s="1" t="s">
        <v>117</v>
      </c>
      <c r="BA10031" s="1" t="s">
        <v>357</v>
      </c>
      <c r="BB10031">
        <v>68001</v>
      </c>
      <c r="BC10031" s="1" t="s">
        <v>437</v>
      </c>
      <c r="BD10031">
        <v>68</v>
      </c>
      <c r="BE10031" s="1" t="s">
        <v>436</v>
      </c>
      <c r="BF10031" s="1" t="s">
        <v>113</v>
      </c>
      <c r="BG10031">
        <v>68001</v>
      </c>
      <c r="BH10031" s="1" t="s">
        <v>437</v>
      </c>
      <c r="BI10031" s="1" t="s">
        <v>436</v>
      </c>
      <c r="BJ10031">
        <v>68</v>
      </c>
      <c r="BK10031">
        <v>55</v>
      </c>
      <c r="BL10031">
        <v>40</v>
      </c>
      <c r="BM10031">
        <v>3</v>
      </c>
      <c r="BN10031">
        <v>52</v>
      </c>
      <c r="BO10031">
        <v>37</v>
      </c>
      <c r="BP10031">
        <v>3</v>
      </c>
      <c r="BQ10031">
        <v>54</v>
      </c>
      <c r="BR10031">
        <v>47</v>
      </c>
      <c r="BS10031">
        <v>2</v>
      </c>
      <c r="BT10031">
        <v>41</v>
      </c>
      <c r="BU10031">
        <v>24</v>
      </c>
      <c r="BV10031">
        <v>2</v>
      </c>
      <c r="BW10031">
        <v>66</v>
      </c>
      <c r="BX10031">
        <v>58</v>
      </c>
      <c r="BY10031" s="1" t="s">
        <v>132</v>
      </c>
      <c r="BZ10031">
        <v>258</v>
      </c>
      <c r="CA10031">
        <v>39</v>
      </c>
      <c r="CB10031">
        <v>567379219133879</v>
      </c>
      <c r="CC10031">
        <v>3</v>
      </c>
      <c r="CD10031">
        <v>3</v>
      </c>
      <c r="CE10031" s="1" t="s">
        <v>120</v>
      </c>
      <c r="CF10031" s="1" t="s">
        <v>152</v>
      </c>
    </row>
    <row r="10032" spans="1:84" x14ac:dyDescent="0.3">
      <c r="A10032" s="1" t="s">
        <v>21559</v>
      </c>
      <c r="B10032" s="1" t="s">
        <v>84</v>
      </c>
      <c r="C10032" s="1" t="s">
        <v>85</v>
      </c>
      <c r="D10032" s="1" t="s">
        <v>135</v>
      </c>
      <c r="E10032" s="2">
        <v>37240</v>
      </c>
      <c r="F10032" s="4">
        <f ca="1">INT(YEARFRAC(laboratorio_1_Datos_lab1_prep[[#This Row],[ESTU_FECHANACIMIENTO]],TODAY()))</f>
        <v>18</v>
      </c>
      <c r="G10032">
        <v>20191</v>
      </c>
      <c r="H10032" s="1" t="s">
        <v>21560</v>
      </c>
      <c r="I10032" s="1" t="s">
        <v>88</v>
      </c>
      <c r="J10032" s="1" t="s">
        <v>85</v>
      </c>
      <c r="K10032" s="1" t="s">
        <v>89</v>
      </c>
      <c r="L10032" s="1" t="s">
        <v>90</v>
      </c>
      <c r="M10032" s="1" t="s">
        <v>436</v>
      </c>
      <c r="N10032">
        <v>68</v>
      </c>
      <c r="O10032" s="1" t="s">
        <v>437</v>
      </c>
      <c r="P10032">
        <v>68001</v>
      </c>
      <c r="Q10032" s="1" t="s">
        <v>93</v>
      </c>
      <c r="R10032" s="1" t="s">
        <v>125</v>
      </c>
      <c r="S10032" s="1" t="s">
        <v>140</v>
      </c>
      <c r="T10032" s="1" t="s">
        <v>97</v>
      </c>
      <c r="U10032" s="1" t="s">
        <v>97</v>
      </c>
      <c r="V10032" s="1" t="s">
        <v>127</v>
      </c>
      <c r="W10032" s="1" t="s">
        <v>127</v>
      </c>
      <c r="X10032" s="1" t="s">
        <v>100</v>
      </c>
      <c r="Y10032" s="1" t="s">
        <v>100</v>
      </c>
      <c r="Z10032" s="1" t="s">
        <v>100</v>
      </c>
      <c r="AA10032" s="1" t="s">
        <v>100</v>
      </c>
      <c r="AB10032" s="1" t="s">
        <v>100</v>
      </c>
      <c r="AC10032" s="1" t="s">
        <v>100</v>
      </c>
      <c r="AD10032" s="1" t="s">
        <v>89</v>
      </c>
      <c r="AE10032" s="1" t="s">
        <v>89</v>
      </c>
      <c r="AF10032" s="1" t="s">
        <v>166</v>
      </c>
      <c r="AG10032" s="1" t="s">
        <v>102</v>
      </c>
      <c r="AH10032" s="1" t="s">
        <v>102</v>
      </c>
      <c r="AI10032" s="1" t="s">
        <v>102</v>
      </c>
      <c r="AJ10032" s="1" t="s">
        <v>104</v>
      </c>
      <c r="AK10032" s="1" t="s">
        <v>158</v>
      </c>
      <c r="AL10032" s="1" t="s">
        <v>158</v>
      </c>
      <c r="AM10032" s="1" t="s">
        <v>145</v>
      </c>
      <c r="AN10032" s="1" t="s">
        <v>89</v>
      </c>
      <c r="AO10032">
        <v>137026</v>
      </c>
      <c r="AP10032">
        <v>3.68E+18</v>
      </c>
      <c r="AQ10032" s="1" t="s">
        <v>21547</v>
      </c>
      <c r="AR10032" s="1" t="s">
        <v>110</v>
      </c>
      <c r="AS10032" s="1" t="s">
        <v>147</v>
      </c>
      <c r="AT10032" s="1" t="s">
        <v>112</v>
      </c>
      <c r="AU10032" s="1" t="s">
        <v>113</v>
      </c>
      <c r="AV10032" s="1" t="s">
        <v>149</v>
      </c>
      <c r="AW10032">
        <v>3.68E+18</v>
      </c>
      <c r="AX10032" s="1" t="s">
        <v>21548</v>
      </c>
      <c r="AY10032" s="1" t="s">
        <v>116</v>
      </c>
      <c r="AZ10032" s="1" t="s">
        <v>117</v>
      </c>
      <c r="BA10032" s="1" t="s">
        <v>357</v>
      </c>
      <c r="BB10032">
        <v>68001</v>
      </c>
      <c r="BC10032" s="1" t="s">
        <v>437</v>
      </c>
      <c r="BD10032">
        <v>68</v>
      </c>
      <c r="BE10032" s="1" t="s">
        <v>436</v>
      </c>
      <c r="BF10032" s="1" t="s">
        <v>113</v>
      </c>
      <c r="BG10032">
        <v>68001</v>
      </c>
      <c r="BH10032" s="1" t="s">
        <v>437</v>
      </c>
      <c r="BI10032" s="1" t="s">
        <v>436</v>
      </c>
      <c r="BJ10032">
        <v>68</v>
      </c>
      <c r="BK10032">
        <v>48</v>
      </c>
      <c r="BL10032">
        <v>23</v>
      </c>
      <c r="BM10032">
        <v>2</v>
      </c>
      <c r="BN10032">
        <v>49</v>
      </c>
      <c r="BO10032">
        <v>31</v>
      </c>
      <c r="BP10032">
        <v>2</v>
      </c>
      <c r="BQ10032">
        <v>43</v>
      </c>
      <c r="BR10032">
        <v>24</v>
      </c>
      <c r="BS10032">
        <v>2</v>
      </c>
      <c r="BT10032">
        <v>44</v>
      </c>
      <c r="BU10032">
        <v>29</v>
      </c>
      <c r="BV10032">
        <v>2</v>
      </c>
      <c r="BW10032">
        <v>48</v>
      </c>
      <c r="BX10032">
        <v>31</v>
      </c>
      <c r="BY10032" s="1" t="s">
        <v>119</v>
      </c>
      <c r="BZ10032">
        <v>231</v>
      </c>
      <c r="CA10032">
        <v>27</v>
      </c>
      <c r="CB10032">
        <v>6838529949457</v>
      </c>
      <c r="CC10032">
        <v>4</v>
      </c>
      <c r="CD10032">
        <v>3</v>
      </c>
      <c r="CE10032" s="1" t="s">
        <v>120</v>
      </c>
      <c r="CF10032" s="1" t="s">
        <v>133</v>
      </c>
    </row>
    <row r="10033" spans="1:84" x14ac:dyDescent="0.3">
      <c r="A10033" s="1" t="s">
        <v>21561</v>
      </c>
      <c r="B10033" s="1" t="s">
        <v>84</v>
      </c>
      <c r="C10033" s="1" t="s">
        <v>85</v>
      </c>
      <c r="D10033" s="1" t="s">
        <v>86</v>
      </c>
      <c r="E10033" s="2">
        <v>37126</v>
      </c>
      <c r="F10033" s="4">
        <f ca="1">INT(YEARFRAC(laboratorio_1_Datos_lab1_prep[[#This Row],[ESTU_FECHANACIMIENTO]],TODAY()))</f>
        <v>18</v>
      </c>
      <c r="G10033">
        <v>20191</v>
      </c>
      <c r="H10033" s="1" t="s">
        <v>21562</v>
      </c>
      <c r="I10033" s="1" t="s">
        <v>88</v>
      </c>
      <c r="J10033" s="1" t="s">
        <v>85</v>
      </c>
      <c r="K10033" s="1" t="s">
        <v>89</v>
      </c>
      <c r="L10033" s="1" t="s">
        <v>90</v>
      </c>
      <c r="M10033" s="1" t="s">
        <v>436</v>
      </c>
      <c r="N10033">
        <v>68</v>
      </c>
      <c r="O10033" s="1" t="s">
        <v>437</v>
      </c>
      <c r="P10033">
        <v>68001</v>
      </c>
      <c r="Q10033" s="1" t="s">
        <v>338</v>
      </c>
      <c r="R10033" s="1" t="s">
        <v>125</v>
      </c>
      <c r="S10033" s="1" t="s">
        <v>95</v>
      </c>
      <c r="T10033" s="1" t="s">
        <v>353</v>
      </c>
      <c r="U10033" s="1" t="s">
        <v>342</v>
      </c>
      <c r="V10033" s="1" t="s">
        <v>185</v>
      </c>
      <c r="W10033" s="1" t="s">
        <v>128</v>
      </c>
      <c r="X10033" s="1" t="s">
        <v>100</v>
      </c>
      <c r="Y10033" s="1" t="s">
        <v>100</v>
      </c>
      <c r="Z10033" s="1" t="s">
        <v>100</v>
      </c>
      <c r="AA10033" s="1" t="s">
        <v>100</v>
      </c>
      <c r="AB10033" s="1" t="s">
        <v>100</v>
      </c>
      <c r="AC10033" s="1" t="s">
        <v>100</v>
      </c>
      <c r="AD10033" s="1" t="s">
        <v>100</v>
      </c>
      <c r="AE10033" s="1" t="s">
        <v>100</v>
      </c>
      <c r="AF10033" s="1" t="s">
        <v>101</v>
      </c>
      <c r="AG10033" s="1" t="s">
        <v>142</v>
      </c>
      <c r="AH10033" s="1" t="s">
        <v>142</v>
      </c>
      <c r="AI10033" s="1" t="s">
        <v>142</v>
      </c>
      <c r="AJ10033" s="1" t="s">
        <v>157</v>
      </c>
      <c r="AK10033" s="1" t="s">
        <v>106</v>
      </c>
      <c r="AL10033" s="1" t="s">
        <v>130</v>
      </c>
      <c r="AM10033" s="1" t="s">
        <v>145</v>
      </c>
      <c r="AN10033" s="1" t="s">
        <v>89</v>
      </c>
      <c r="AO10033">
        <v>137026</v>
      </c>
      <c r="AP10033">
        <v>3.68E+18</v>
      </c>
      <c r="AQ10033" s="1" t="s">
        <v>21547</v>
      </c>
      <c r="AR10033" s="1" t="s">
        <v>110</v>
      </c>
      <c r="AS10033" s="1" t="s">
        <v>147</v>
      </c>
      <c r="AT10033" s="1" t="s">
        <v>112</v>
      </c>
      <c r="AU10033" s="1" t="s">
        <v>113</v>
      </c>
      <c r="AV10033" s="1" t="s">
        <v>149</v>
      </c>
      <c r="AW10033">
        <v>3.68E+18</v>
      </c>
      <c r="AX10033" s="1" t="s">
        <v>21548</v>
      </c>
      <c r="AY10033" s="1" t="s">
        <v>116</v>
      </c>
      <c r="AZ10033" s="1" t="s">
        <v>117</v>
      </c>
      <c r="BA10033" s="1" t="s">
        <v>357</v>
      </c>
      <c r="BB10033">
        <v>68001</v>
      </c>
      <c r="BC10033" s="1" t="s">
        <v>437</v>
      </c>
      <c r="BD10033">
        <v>68</v>
      </c>
      <c r="BE10033" s="1" t="s">
        <v>436</v>
      </c>
      <c r="BF10033" s="1" t="s">
        <v>113</v>
      </c>
      <c r="BG10033">
        <v>68001</v>
      </c>
      <c r="BH10033" s="1" t="s">
        <v>437</v>
      </c>
      <c r="BI10033" s="1" t="s">
        <v>436</v>
      </c>
      <c r="BJ10033">
        <v>68</v>
      </c>
      <c r="BK10033">
        <v>62</v>
      </c>
      <c r="BL10033">
        <v>60</v>
      </c>
      <c r="BM10033">
        <v>3</v>
      </c>
      <c r="BN10033">
        <v>51</v>
      </c>
      <c r="BO10033">
        <v>37</v>
      </c>
      <c r="BP10033">
        <v>3</v>
      </c>
      <c r="BQ10033">
        <v>53</v>
      </c>
      <c r="BR10033">
        <v>44</v>
      </c>
      <c r="BS10033">
        <v>2</v>
      </c>
      <c r="BT10033">
        <v>62</v>
      </c>
      <c r="BU10033">
        <v>66</v>
      </c>
      <c r="BV10033">
        <v>3</v>
      </c>
      <c r="BW10033">
        <v>62</v>
      </c>
      <c r="BX10033">
        <v>52</v>
      </c>
      <c r="BY10033" s="1" t="s">
        <v>132</v>
      </c>
      <c r="BZ10033">
        <v>287</v>
      </c>
      <c r="CA10033">
        <v>51</v>
      </c>
      <c r="CB10033">
        <v>586100831576053</v>
      </c>
      <c r="CC10033">
        <v>3</v>
      </c>
      <c r="CD10033">
        <v>3</v>
      </c>
      <c r="CE10033" s="1" t="s">
        <v>120</v>
      </c>
      <c r="CF10033" s="1" t="s">
        <v>271</v>
      </c>
    </row>
    <row r="10034" spans="1:84" x14ac:dyDescent="0.3">
      <c r="A10034" s="1" t="s">
        <v>21563</v>
      </c>
      <c r="B10034" s="1" t="s">
        <v>84</v>
      </c>
      <c r="C10034" s="1" t="s">
        <v>85</v>
      </c>
      <c r="D10034" s="1" t="s">
        <v>135</v>
      </c>
      <c r="E10034" s="2">
        <v>36836</v>
      </c>
      <c r="F10034" s="4">
        <f ca="1">INT(YEARFRAC(laboratorio_1_Datos_lab1_prep[[#This Row],[ESTU_FECHANACIMIENTO]],TODAY()))</f>
        <v>19</v>
      </c>
      <c r="G10034">
        <v>20191</v>
      </c>
      <c r="H10034" s="1" t="s">
        <v>21564</v>
      </c>
      <c r="I10034" s="1" t="s">
        <v>88</v>
      </c>
      <c r="J10034" s="1" t="s">
        <v>85</v>
      </c>
      <c r="K10034" s="1" t="s">
        <v>89</v>
      </c>
      <c r="L10034" s="1" t="s">
        <v>90</v>
      </c>
      <c r="M10034" s="1" t="s">
        <v>436</v>
      </c>
      <c r="N10034">
        <v>68</v>
      </c>
      <c r="O10034" s="1" t="s">
        <v>437</v>
      </c>
      <c r="P10034">
        <v>68001</v>
      </c>
      <c r="Q10034" s="1" t="s">
        <v>223</v>
      </c>
      <c r="R10034" s="1" t="s">
        <v>94</v>
      </c>
      <c r="S10034" s="1" t="s">
        <v>140</v>
      </c>
      <c r="T10034" s="1" t="s">
        <v>97</v>
      </c>
      <c r="U10034" s="1" t="s">
        <v>97</v>
      </c>
      <c r="V10034" s="1" t="s">
        <v>127</v>
      </c>
      <c r="W10034" s="1" t="s">
        <v>128</v>
      </c>
      <c r="X10034" s="1" t="s">
        <v>100</v>
      </c>
      <c r="Y10034" s="1" t="s">
        <v>100</v>
      </c>
      <c r="Z10034" s="1" t="s">
        <v>100</v>
      </c>
      <c r="AA10034" s="1" t="s">
        <v>100</v>
      </c>
      <c r="AB10034" s="1" t="s">
        <v>89</v>
      </c>
      <c r="AC10034" s="1" t="s">
        <v>89</v>
      </c>
      <c r="AD10034" s="1" t="s">
        <v>89</v>
      </c>
      <c r="AE10034" s="1" t="s">
        <v>89</v>
      </c>
      <c r="AF10034" s="1" t="s">
        <v>101</v>
      </c>
      <c r="AG10034" s="1" t="s">
        <v>102</v>
      </c>
      <c r="AH10034" s="1" t="s">
        <v>142</v>
      </c>
      <c r="AI10034" s="1" t="s">
        <v>129</v>
      </c>
      <c r="AJ10034" s="1" t="s">
        <v>171</v>
      </c>
      <c r="AK10034" s="1" t="s">
        <v>143</v>
      </c>
      <c r="AL10034" s="1" t="s">
        <v>158</v>
      </c>
      <c r="AM10034" s="1" t="s">
        <v>145</v>
      </c>
      <c r="AN10034" s="1" t="s">
        <v>89</v>
      </c>
      <c r="AO10034">
        <v>137026</v>
      </c>
      <c r="AP10034">
        <v>3.68E+18</v>
      </c>
      <c r="AQ10034" s="1" t="s">
        <v>21547</v>
      </c>
      <c r="AR10034" s="1" t="s">
        <v>110</v>
      </c>
      <c r="AS10034" s="1" t="s">
        <v>147</v>
      </c>
      <c r="AT10034" s="1" t="s">
        <v>112</v>
      </c>
      <c r="AU10034" s="1" t="s">
        <v>113</v>
      </c>
      <c r="AV10034" s="1" t="s">
        <v>149</v>
      </c>
      <c r="AW10034">
        <v>3.68E+18</v>
      </c>
      <c r="AX10034" s="1" t="s">
        <v>21548</v>
      </c>
      <c r="AY10034" s="1" t="s">
        <v>116</v>
      </c>
      <c r="AZ10034" s="1" t="s">
        <v>117</v>
      </c>
      <c r="BA10034" s="1" t="s">
        <v>357</v>
      </c>
      <c r="BB10034">
        <v>68001</v>
      </c>
      <c r="BC10034" s="1" t="s">
        <v>437</v>
      </c>
      <c r="BD10034">
        <v>68</v>
      </c>
      <c r="BE10034" s="1" t="s">
        <v>436</v>
      </c>
      <c r="BF10034" s="1" t="s">
        <v>113</v>
      </c>
      <c r="BG10034">
        <v>68001</v>
      </c>
      <c r="BH10034" s="1" t="s">
        <v>437</v>
      </c>
      <c r="BI10034" s="1" t="s">
        <v>436</v>
      </c>
      <c r="BJ10034">
        <v>68</v>
      </c>
      <c r="BK10034">
        <v>49</v>
      </c>
      <c r="BL10034">
        <v>25</v>
      </c>
      <c r="BM10034">
        <v>2</v>
      </c>
      <c r="BN10034">
        <v>59</v>
      </c>
      <c r="BO10034">
        <v>53</v>
      </c>
      <c r="BP10034">
        <v>3</v>
      </c>
      <c r="BQ10034">
        <v>55</v>
      </c>
      <c r="BR10034">
        <v>50</v>
      </c>
      <c r="BS10034">
        <v>2</v>
      </c>
      <c r="BT10034">
        <v>49</v>
      </c>
      <c r="BU10034">
        <v>38</v>
      </c>
      <c r="BV10034">
        <v>2</v>
      </c>
      <c r="BW10034">
        <v>61</v>
      </c>
      <c r="BX10034">
        <v>51</v>
      </c>
      <c r="BY10034" s="1" t="s">
        <v>132</v>
      </c>
      <c r="BZ10034">
        <v>268</v>
      </c>
      <c r="CA10034">
        <v>43</v>
      </c>
      <c r="CB10034">
        <v>58787862329533</v>
      </c>
      <c r="CC10034">
        <v>3</v>
      </c>
      <c r="CD10034">
        <v>3</v>
      </c>
      <c r="CE10034" s="1" t="s">
        <v>120</v>
      </c>
      <c r="CF10034" s="1" t="s">
        <v>152</v>
      </c>
    </row>
    <row r="10035" spans="1:84" x14ac:dyDescent="0.3">
      <c r="A10035" s="1" t="s">
        <v>21565</v>
      </c>
      <c r="B10035" s="1" t="s">
        <v>123</v>
      </c>
      <c r="C10035" s="1" t="s">
        <v>85</v>
      </c>
      <c r="D10035" s="1" t="s">
        <v>135</v>
      </c>
      <c r="E10035" s="2">
        <v>36792</v>
      </c>
      <c r="F10035" s="4">
        <f ca="1">INT(YEARFRAC(laboratorio_1_Datos_lab1_prep[[#This Row],[ESTU_FECHANACIMIENTO]],TODAY()))</f>
        <v>19</v>
      </c>
      <c r="G10035">
        <v>20191</v>
      </c>
      <c r="H10035" s="1" t="s">
        <v>21566</v>
      </c>
      <c r="I10035" s="1" t="s">
        <v>88</v>
      </c>
      <c r="J10035" s="1" t="s">
        <v>85</v>
      </c>
      <c r="K10035" s="1" t="s">
        <v>89</v>
      </c>
      <c r="L10035" s="1" t="s">
        <v>90</v>
      </c>
      <c r="M10035" s="1" t="s">
        <v>436</v>
      </c>
      <c r="N10035">
        <v>68</v>
      </c>
      <c r="O10035" s="1" t="s">
        <v>437</v>
      </c>
      <c r="P10035">
        <v>68001</v>
      </c>
      <c r="Q10035" s="1" t="s">
        <v>338</v>
      </c>
      <c r="R10035" s="1" t="s">
        <v>94</v>
      </c>
      <c r="S10035" s="1" t="s">
        <v>140</v>
      </c>
      <c r="T10035" s="1" t="s">
        <v>280</v>
      </c>
      <c r="U10035" s="1" t="s">
        <v>280</v>
      </c>
      <c r="V10035" s="1" t="s">
        <v>128</v>
      </c>
      <c r="W10035" s="1" t="s">
        <v>128</v>
      </c>
      <c r="X10035" s="1" t="s">
        <v>89</v>
      </c>
      <c r="Y10035" s="1" t="s">
        <v>100</v>
      </c>
      <c r="Z10035" s="1" t="s">
        <v>89</v>
      </c>
      <c r="AA10035" s="1" t="s">
        <v>100</v>
      </c>
      <c r="AB10035" s="1" t="s">
        <v>89</v>
      </c>
      <c r="AC10035" s="1" t="s">
        <v>89</v>
      </c>
      <c r="AD10035" s="1" t="s">
        <v>100</v>
      </c>
      <c r="AE10035" s="1" t="s">
        <v>89</v>
      </c>
      <c r="AF10035" s="1" t="s">
        <v>277</v>
      </c>
      <c r="AG10035" s="1" t="s">
        <v>129</v>
      </c>
      <c r="AH10035" s="1" t="s">
        <v>129</v>
      </c>
      <c r="AI10035" s="1" t="s">
        <v>102</v>
      </c>
      <c r="AJ10035" s="1" t="s">
        <v>171</v>
      </c>
      <c r="AK10035" s="1" t="s">
        <v>143</v>
      </c>
      <c r="AL10035" s="1" t="s">
        <v>158</v>
      </c>
      <c r="AM10035" s="1" t="s">
        <v>145</v>
      </c>
      <c r="AN10035" s="1" t="s">
        <v>89</v>
      </c>
      <c r="AO10035">
        <v>137018</v>
      </c>
      <c r="AP10035">
        <v>3.68E+18</v>
      </c>
      <c r="AQ10035" s="1" t="s">
        <v>21547</v>
      </c>
      <c r="AR10035" s="1" t="s">
        <v>110</v>
      </c>
      <c r="AS10035" s="1" t="s">
        <v>147</v>
      </c>
      <c r="AT10035" s="1" t="s">
        <v>112</v>
      </c>
      <c r="AU10035" s="1" t="s">
        <v>113</v>
      </c>
      <c r="AV10035" s="1" t="s">
        <v>149</v>
      </c>
      <c r="AW10035">
        <v>3.68E+18</v>
      </c>
      <c r="AX10035" s="1" t="s">
        <v>21548</v>
      </c>
      <c r="AY10035" s="1" t="s">
        <v>116</v>
      </c>
      <c r="AZ10035" s="1" t="s">
        <v>117</v>
      </c>
      <c r="BA10035" s="1" t="s">
        <v>330</v>
      </c>
      <c r="BB10035">
        <v>68001</v>
      </c>
      <c r="BC10035" s="1" t="s">
        <v>437</v>
      </c>
      <c r="BD10035">
        <v>68</v>
      </c>
      <c r="BE10035" s="1" t="s">
        <v>436</v>
      </c>
      <c r="BF10035" s="1" t="s">
        <v>113</v>
      </c>
      <c r="BG10035">
        <v>68001</v>
      </c>
      <c r="BH10035" s="1" t="s">
        <v>437</v>
      </c>
      <c r="BI10035" s="1" t="s">
        <v>436</v>
      </c>
      <c r="BJ10035">
        <v>68</v>
      </c>
      <c r="BK10035">
        <v>71</v>
      </c>
      <c r="BL10035">
        <v>86</v>
      </c>
      <c r="BM10035">
        <v>4</v>
      </c>
      <c r="BN10035">
        <v>59</v>
      </c>
      <c r="BO10035">
        <v>53</v>
      </c>
      <c r="BP10035">
        <v>3</v>
      </c>
      <c r="BQ10035">
        <v>59</v>
      </c>
      <c r="BR10035">
        <v>58</v>
      </c>
      <c r="BS10035">
        <v>3</v>
      </c>
      <c r="BT10035">
        <v>64</v>
      </c>
      <c r="BU10035">
        <v>70</v>
      </c>
      <c r="BV10035">
        <v>3</v>
      </c>
      <c r="BW10035">
        <v>65</v>
      </c>
      <c r="BX10035">
        <v>56</v>
      </c>
      <c r="BY10035" s="1" t="s">
        <v>132</v>
      </c>
      <c r="BZ10035">
        <v>317</v>
      </c>
      <c r="CA10035">
        <v>65</v>
      </c>
      <c r="CB10035">
        <v>452372931610319</v>
      </c>
      <c r="CC10035">
        <v>2</v>
      </c>
      <c r="CD10035">
        <v>3</v>
      </c>
      <c r="CE10035" s="1" t="s">
        <v>120</v>
      </c>
      <c r="CF10035" s="1" t="s">
        <v>187</v>
      </c>
    </row>
    <row r="10036" spans="1:84" x14ac:dyDescent="0.3">
      <c r="A10036" s="1" t="s">
        <v>21567</v>
      </c>
      <c r="B10036" s="1" t="s">
        <v>84</v>
      </c>
      <c r="C10036" s="1" t="s">
        <v>85</v>
      </c>
      <c r="D10036" s="1" t="s">
        <v>86</v>
      </c>
      <c r="E10036" s="2">
        <v>37688</v>
      </c>
      <c r="F10036" s="4">
        <f ca="1">INT(YEARFRAC(laboratorio_1_Datos_lab1_prep[[#This Row],[ESTU_FECHANACIMIENTO]],TODAY()))</f>
        <v>16</v>
      </c>
      <c r="G10036">
        <v>20191</v>
      </c>
      <c r="H10036" s="1" t="s">
        <v>21568</v>
      </c>
      <c r="I10036" s="1" t="s">
        <v>88</v>
      </c>
      <c r="J10036" s="1" t="s">
        <v>85</v>
      </c>
      <c r="K10036" s="1" t="s">
        <v>89</v>
      </c>
      <c r="L10036" s="1" t="s">
        <v>90</v>
      </c>
      <c r="M10036" s="1" t="s">
        <v>436</v>
      </c>
      <c r="N10036">
        <v>68</v>
      </c>
      <c r="O10036" s="1" t="s">
        <v>437</v>
      </c>
      <c r="P10036">
        <v>68001</v>
      </c>
      <c r="Q10036" s="1" t="s">
        <v>338</v>
      </c>
      <c r="R10036" s="1" t="s">
        <v>125</v>
      </c>
      <c r="S10036" s="1" t="s">
        <v>140</v>
      </c>
      <c r="T10036" s="1" t="s">
        <v>97</v>
      </c>
      <c r="U10036" s="1" t="s">
        <v>206</v>
      </c>
      <c r="V10036" s="1" t="s">
        <v>197</v>
      </c>
      <c r="W10036" s="1" t="s">
        <v>98</v>
      </c>
      <c r="X10036" s="1" t="s">
        <v>100</v>
      </c>
      <c r="Y10036" s="1" t="s">
        <v>100</v>
      </c>
      <c r="Z10036" s="1" t="s">
        <v>100</v>
      </c>
      <c r="AA10036" s="1" t="s">
        <v>100</v>
      </c>
      <c r="AB10036" s="1" t="s">
        <v>89</v>
      </c>
      <c r="AC10036" s="1" t="s">
        <v>89</v>
      </c>
      <c r="AD10036" s="1" t="s">
        <v>89</v>
      </c>
      <c r="AE10036" s="1" t="s">
        <v>89</v>
      </c>
      <c r="AF10036" s="1" t="s">
        <v>166</v>
      </c>
      <c r="AG10036" s="1" t="s">
        <v>142</v>
      </c>
      <c r="AH10036" s="1" t="s">
        <v>142</v>
      </c>
      <c r="AI10036" s="1" t="s">
        <v>142</v>
      </c>
      <c r="AJ10036" s="1" t="s">
        <v>104</v>
      </c>
      <c r="AK10036" s="1" t="s">
        <v>106</v>
      </c>
      <c r="AL10036" s="1" t="s">
        <v>106</v>
      </c>
      <c r="AM10036" s="1" t="s">
        <v>172</v>
      </c>
      <c r="AN10036" s="1" t="s">
        <v>89</v>
      </c>
      <c r="AO10036">
        <v>137026</v>
      </c>
      <c r="AP10036">
        <v>3.68E+18</v>
      </c>
      <c r="AQ10036" s="1" t="s">
        <v>21547</v>
      </c>
      <c r="AR10036" s="1" t="s">
        <v>110</v>
      </c>
      <c r="AS10036" s="1" t="s">
        <v>147</v>
      </c>
      <c r="AT10036" s="1" t="s">
        <v>112</v>
      </c>
      <c r="AU10036" s="1" t="s">
        <v>113</v>
      </c>
      <c r="AV10036" s="1" t="s">
        <v>149</v>
      </c>
      <c r="AW10036">
        <v>3.68E+18</v>
      </c>
      <c r="AX10036" s="1" t="s">
        <v>21548</v>
      </c>
      <c r="AY10036" s="1" t="s">
        <v>116</v>
      </c>
      <c r="AZ10036" s="1" t="s">
        <v>117</v>
      </c>
      <c r="BA10036" s="1" t="s">
        <v>357</v>
      </c>
      <c r="BB10036">
        <v>68001</v>
      </c>
      <c r="BC10036" s="1" t="s">
        <v>437</v>
      </c>
      <c r="BD10036">
        <v>68</v>
      </c>
      <c r="BE10036" s="1" t="s">
        <v>436</v>
      </c>
      <c r="BF10036" s="1" t="s">
        <v>113</v>
      </c>
      <c r="BG10036">
        <v>68001</v>
      </c>
      <c r="BH10036" s="1" t="s">
        <v>437</v>
      </c>
      <c r="BI10036" s="1" t="s">
        <v>436</v>
      </c>
      <c r="BJ10036">
        <v>68</v>
      </c>
      <c r="BK10036">
        <v>66</v>
      </c>
      <c r="BL10036">
        <v>72</v>
      </c>
      <c r="BM10036">
        <v>4</v>
      </c>
      <c r="BN10036">
        <v>75</v>
      </c>
      <c r="BO10036">
        <v>90</v>
      </c>
      <c r="BP10036">
        <v>4</v>
      </c>
      <c r="BQ10036">
        <v>66</v>
      </c>
      <c r="BR10036">
        <v>75</v>
      </c>
      <c r="BS10036">
        <v>3</v>
      </c>
      <c r="BT10036">
        <v>66</v>
      </c>
      <c r="BU10036">
        <v>75</v>
      </c>
      <c r="BV10036">
        <v>3</v>
      </c>
      <c r="BW10036">
        <v>62</v>
      </c>
      <c r="BX10036">
        <v>52</v>
      </c>
      <c r="BY10036" s="1" t="s">
        <v>132</v>
      </c>
      <c r="BZ10036">
        <v>339</v>
      </c>
      <c r="CA10036">
        <v>76</v>
      </c>
      <c r="CB10036">
        <v>63278585879709</v>
      </c>
      <c r="CC10036">
        <v>3</v>
      </c>
      <c r="CD10036">
        <v>3</v>
      </c>
      <c r="CE10036" s="1" t="s">
        <v>120</v>
      </c>
      <c r="CF10036" s="1" t="s">
        <v>152</v>
      </c>
    </row>
    <row r="10037" spans="1:84" x14ac:dyDescent="0.3">
      <c r="A10037" s="1" t="s">
        <v>21569</v>
      </c>
      <c r="B10037" s="1" t="s">
        <v>84</v>
      </c>
      <c r="C10037" s="1" t="s">
        <v>85</v>
      </c>
      <c r="D10037" s="1" t="s">
        <v>86</v>
      </c>
      <c r="E10037" s="2">
        <v>37396</v>
      </c>
      <c r="F10037" s="4">
        <f ca="1">INT(YEARFRAC(laboratorio_1_Datos_lab1_prep[[#This Row],[ESTU_FECHANACIMIENTO]],TODAY()))</f>
        <v>17</v>
      </c>
      <c r="G10037">
        <v>20191</v>
      </c>
      <c r="H10037" s="1" t="s">
        <v>21570</v>
      </c>
      <c r="I10037" s="1" t="s">
        <v>88</v>
      </c>
      <c r="J10037" s="1" t="s">
        <v>85</v>
      </c>
      <c r="K10037" s="1" t="s">
        <v>89</v>
      </c>
      <c r="L10037" s="1" t="s">
        <v>90</v>
      </c>
      <c r="M10037" s="1" t="s">
        <v>436</v>
      </c>
      <c r="N10037">
        <v>68</v>
      </c>
      <c r="O10037" s="1" t="s">
        <v>437</v>
      </c>
      <c r="P10037">
        <v>68001</v>
      </c>
      <c r="Q10037" s="1" t="s">
        <v>338</v>
      </c>
      <c r="R10037" s="1" t="s">
        <v>125</v>
      </c>
      <c r="S10037" s="1" t="s">
        <v>140</v>
      </c>
      <c r="T10037" s="1" t="s">
        <v>184</v>
      </c>
      <c r="U10037" s="1" t="s">
        <v>280</v>
      </c>
      <c r="V10037" s="1" t="s">
        <v>181</v>
      </c>
      <c r="W10037" s="1" t="s">
        <v>128</v>
      </c>
      <c r="X10037" s="1" t="s">
        <v>100</v>
      </c>
      <c r="Y10037" s="1" t="s">
        <v>100</v>
      </c>
      <c r="Z10037" s="1" t="s">
        <v>100</v>
      </c>
      <c r="AA10037" s="1" t="s">
        <v>100</v>
      </c>
      <c r="AB10037" s="1" t="s">
        <v>100</v>
      </c>
      <c r="AC10037" s="1" t="s">
        <v>100</v>
      </c>
      <c r="AD10037" s="1" t="s">
        <v>89</v>
      </c>
      <c r="AE10037" s="1" t="s">
        <v>100</v>
      </c>
      <c r="AF10037" s="1" t="s">
        <v>101</v>
      </c>
      <c r="AG10037" s="1" t="s">
        <v>103</v>
      </c>
      <c r="AH10037" s="1" t="s">
        <v>103</v>
      </c>
      <c r="AI10037" s="1" t="s">
        <v>129</v>
      </c>
      <c r="AJ10037" s="1" t="s">
        <v>104</v>
      </c>
      <c r="AK10037" s="1" t="s">
        <v>105</v>
      </c>
      <c r="AL10037" s="1" t="s">
        <v>130</v>
      </c>
      <c r="AM10037" s="1" t="s">
        <v>145</v>
      </c>
      <c r="AN10037" s="1" t="s">
        <v>89</v>
      </c>
      <c r="AO10037">
        <v>137026</v>
      </c>
      <c r="AP10037">
        <v>3.68E+18</v>
      </c>
      <c r="AQ10037" s="1" t="s">
        <v>21547</v>
      </c>
      <c r="AR10037" s="1" t="s">
        <v>110</v>
      </c>
      <c r="AS10037" s="1" t="s">
        <v>147</v>
      </c>
      <c r="AT10037" s="1" t="s">
        <v>112</v>
      </c>
      <c r="AU10037" s="1" t="s">
        <v>113</v>
      </c>
      <c r="AV10037" s="1" t="s">
        <v>149</v>
      </c>
      <c r="AW10037">
        <v>3.68E+18</v>
      </c>
      <c r="AX10037" s="1" t="s">
        <v>21548</v>
      </c>
      <c r="AY10037" s="1" t="s">
        <v>116</v>
      </c>
      <c r="AZ10037" s="1" t="s">
        <v>117</v>
      </c>
      <c r="BA10037" s="1" t="s">
        <v>357</v>
      </c>
      <c r="BB10037">
        <v>68001</v>
      </c>
      <c r="BC10037" s="1" t="s">
        <v>437</v>
      </c>
      <c r="BD10037">
        <v>68</v>
      </c>
      <c r="BE10037" s="1" t="s">
        <v>436</v>
      </c>
      <c r="BF10037" s="1" t="s">
        <v>113</v>
      </c>
      <c r="BG10037">
        <v>68001</v>
      </c>
      <c r="BH10037" s="1" t="s">
        <v>437</v>
      </c>
      <c r="BI10037" s="1" t="s">
        <v>436</v>
      </c>
      <c r="BJ10037">
        <v>68</v>
      </c>
      <c r="BK10037">
        <v>52</v>
      </c>
      <c r="BL10037">
        <v>33</v>
      </c>
      <c r="BM10037">
        <v>3</v>
      </c>
      <c r="BN10037">
        <v>54</v>
      </c>
      <c r="BO10037">
        <v>42</v>
      </c>
      <c r="BP10037">
        <v>3</v>
      </c>
      <c r="BQ10037">
        <v>46</v>
      </c>
      <c r="BR10037">
        <v>31</v>
      </c>
      <c r="BS10037">
        <v>2</v>
      </c>
      <c r="BT10037">
        <v>59</v>
      </c>
      <c r="BU10037">
        <v>59</v>
      </c>
      <c r="BV10037">
        <v>3</v>
      </c>
      <c r="BW10037">
        <v>35</v>
      </c>
      <c r="BX10037">
        <v>10</v>
      </c>
      <c r="BY10037" s="1" t="s">
        <v>331</v>
      </c>
      <c r="BZ10037">
        <v>257</v>
      </c>
      <c r="CA10037">
        <v>38</v>
      </c>
      <c r="CB10037">
        <v>543304621424612</v>
      </c>
      <c r="CC10037">
        <v>3</v>
      </c>
      <c r="CD10037">
        <v>3</v>
      </c>
      <c r="CE10037" s="1" t="s">
        <v>120</v>
      </c>
      <c r="CF10037" s="1" t="s">
        <v>271</v>
      </c>
    </row>
    <row r="10038" spans="1:84" x14ac:dyDescent="0.3">
      <c r="A10038" s="1" t="s">
        <v>21571</v>
      </c>
      <c r="B10038" s="1" t="s">
        <v>84</v>
      </c>
      <c r="C10038" s="1" t="s">
        <v>85</v>
      </c>
      <c r="D10038" s="1" t="s">
        <v>135</v>
      </c>
      <c r="E10038" s="2">
        <v>37082</v>
      </c>
      <c r="F10038" s="4">
        <f ca="1">INT(YEARFRAC(laboratorio_1_Datos_lab1_prep[[#This Row],[ESTU_FECHANACIMIENTO]],TODAY()))</f>
        <v>18</v>
      </c>
      <c r="G10038">
        <v>20191</v>
      </c>
      <c r="H10038" s="1" t="s">
        <v>21572</v>
      </c>
      <c r="I10038" s="1" t="s">
        <v>88</v>
      </c>
      <c r="J10038" s="1" t="s">
        <v>85</v>
      </c>
      <c r="K10038" s="1" t="s">
        <v>89</v>
      </c>
      <c r="L10038" s="1" t="s">
        <v>90</v>
      </c>
      <c r="M10038" s="1" t="s">
        <v>436</v>
      </c>
      <c r="N10038">
        <v>68</v>
      </c>
      <c r="O10038" s="1" t="s">
        <v>437</v>
      </c>
      <c r="P10038">
        <v>68001</v>
      </c>
      <c r="Q10038" s="1" t="s">
        <v>90</v>
      </c>
      <c r="R10038" s="1" t="s">
        <v>125</v>
      </c>
      <c r="S10038" s="1" t="s">
        <v>126</v>
      </c>
      <c r="T10038" s="1" t="s">
        <v>162</v>
      </c>
      <c r="U10038" s="1" t="s">
        <v>162</v>
      </c>
      <c r="V10038" s="1" t="s">
        <v>185</v>
      </c>
      <c r="W10038" s="1" t="s">
        <v>190</v>
      </c>
      <c r="X10038" s="1" t="s">
        <v>162</v>
      </c>
      <c r="Y10038" s="1" t="s">
        <v>162</v>
      </c>
      <c r="Z10038" s="1" t="s">
        <v>89</v>
      </c>
      <c r="AA10038" s="1" t="s">
        <v>100</v>
      </c>
      <c r="AB10038" s="1" t="s">
        <v>89</v>
      </c>
      <c r="AC10038" s="1" t="s">
        <v>89</v>
      </c>
      <c r="AD10038" s="1" t="s">
        <v>89</v>
      </c>
      <c r="AE10038" s="1" t="s">
        <v>89</v>
      </c>
      <c r="AF10038" s="1" t="s">
        <v>162</v>
      </c>
      <c r="AG10038" s="1" t="s">
        <v>162</v>
      </c>
      <c r="AH10038" s="1" t="s">
        <v>162</v>
      </c>
      <c r="AI10038" s="1" t="s">
        <v>162</v>
      </c>
      <c r="AJ10038" s="1" t="s">
        <v>157</v>
      </c>
      <c r="AK10038" s="1" t="s">
        <v>162</v>
      </c>
      <c r="AL10038" s="1" t="s">
        <v>162</v>
      </c>
      <c r="AM10038" s="1" t="s">
        <v>145</v>
      </c>
      <c r="AN10038" s="1" t="s">
        <v>108</v>
      </c>
      <c r="AO10038">
        <v>137018</v>
      </c>
      <c r="AP10038">
        <v>3.68E+18</v>
      </c>
      <c r="AQ10038" s="1" t="s">
        <v>21547</v>
      </c>
      <c r="AR10038" s="1" t="s">
        <v>110</v>
      </c>
      <c r="AS10038" s="1" t="s">
        <v>147</v>
      </c>
      <c r="AT10038" s="1" t="s">
        <v>112</v>
      </c>
      <c r="AU10038" s="1" t="s">
        <v>113</v>
      </c>
      <c r="AV10038" s="1" t="s">
        <v>149</v>
      </c>
      <c r="AW10038">
        <v>3.68E+18</v>
      </c>
      <c r="AX10038" s="1" t="s">
        <v>21548</v>
      </c>
      <c r="AY10038" s="1" t="s">
        <v>116</v>
      </c>
      <c r="AZ10038" s="1" t="s">
        <v>117</v>
      </c>
      <c r="BA10038" s="1" t="s">
        <v>330</v>
      </c>
      <c r="BB10038">
        <v>68001</v>
      </c>
      <c r="BC10038" s="1" t="s">
        <v>437</v>
      </c>
      <c r="BD10038">
        <v>68</v>
      </c>
      <c r="BE10038" s="1" t="s">
        <v>436</v>
      </c>
      <c r="BF10038" s="1" t="s">
        <v>113</v>
      </c>
      <c r="BG10038">
        <v>68001</v>
      </c>
      <c r="BH10038" s="1" t="s">
        <v>437</v>
      </c>
      <c r="BI10038" s="1" t="s">
        <v>436</v>
      </c>
      <c r="BJ10038">
        <v>68</v>
      </c>
      <c r="BK10038">
        <v>64</v>
      </c>
      <c r="BL10038">
        <v>65</v>
      </c>
      <c r="BM10038">
        <v>3</v>
      </c>
      <c r="BN10038">
        <v>69</v>
      </c>
      <c r="BO10038">
        <v>78</v>
      </c>
      <c r="BP10038">
        <v>3</v>
      </c>
      <c r="BQ10038">
        <v>65</v>
      </c>
      <c r="BR10038">
        <v>73</v>
      </c>
      <c r="BS10038">
        <v>3</v>
      </c>
      <c r="BT10038">
        <v>58</v>
      </c>
      <c r="BU10038">
        <v>56</v>
      </c>
      <c r="BV10038">
        <v>3</v>
      </c>
      <c r="BW10038">
        <v>47</v>
      </c>
      <c r="BX10038">
        <v>29</v>
      </c>
      <c r="BY10038" s="1" t="s">
        <v>331</v>
      </c>
      <c r="BZ10038">
        <v>313</v>
      </c>
      <c r="CA10038">
        <v>63</v>
      </c>
      <c r="CB10038">
        <v>44692164929305</v>
      </c>
      <c r="CC10038">
        <v>2</v>
      </c>
      <c r="CD10038">
        <v>3</v>
      </c>
      <c r="CE10038" s="1" t="s">
        <v>120</v>
      </c>
      <c r="CF10038" s="1" t="s">
        <v>187</v>
      </c>
    </row>
    <row r="10039" spans="1:84" x14ac:dyDescent="0.3">
      <c r="A10039" s="1" t="s">
        <v>21573</v>
      </c>
      <c r="B10039" s="1" t="s">
        <v>84</v>
      </c>
      <c r="C10039" s="1" t="s">
        <v>85</v>
      </c>
      <c r="D10039" s="1" t="s">
        <v>135</v>
      </c>
      <c r="E10039" s="2">
        <v>37260</v>
      </c>
      <c r="F10039" s="4">
        <f ca="1">INT(YEARFRAC(laboratorio_1_Datos_lab1_prep[[#This Row],[ESTU_FECHANACIMIENTO]],TODAY()))</f>
        <v>18</v>
      </c>
      <c r="G10039">
        <v>20191</v>
      </c>
      <c r="H10039" s="1" t="s">
        <v>21574</v>
      </c>
      <c r="I10039" s="1" t="s">
        <v>88</v>
      </c>
      <c r="J10039" s="1" t="s">
        <v>85</v>
      </c>
      <c r="K10039" s="1" t="s">
        <v>89</v>
      </c>
      <c r="L10039" s="1" t="s">
        <v>90</v>
      </c>
      <c r="M10039" s="1" t="s">
        <v>91</v>
      </c>
      <c r="N10039">
        <v>76</v>
      </c>
      <c r="O10039" s="1" t="s">
        <v>470</v>
      </c>
      <c r="P10039">
        <v>76520</v>
      </c>
      <c r="Q10039" s="1" t="s">
        <v>93</v>
      </c>
      <c r="R10039" s="1" t="s">
        <v>90</v>
      </c>
      <c r="S10039" s="1" t="s">
        <v>90</v>
      </c>
      <c r="T10039" s="1" t="s">
        <v>353</v>
      </c>
      <c r="U10039" s="1" t="s">
        <v>353</v>
      </c>
      <c r="V10039" s="1" t="s">
        <v>162</v>
      </c>
      <c r="W10039" s="1" t="s">
        <v>162</v>
      </c>
      <c r="X10039" s="1" t="s">
        <v>100</v>
      </c>
      <c r="Y10039" s="1" t="s">
        <v>89</v>
      </c>
      <c r="Z10039" s="1" t="s">
        <v>162</v>
      </c>
      <c r="AA10039" s="1" t="s">
        <v>162</v>
      </c>
      <c r="AB10039" s="1" t="s">
        <v>162</v>
      </c>
      <c r="AC10039" s="1" t="s">
        <v>162</v>
      </c>
      <c r="AD10039" s="1" t="s">
        <v>162</v>
      </c>
      <c r="AE10039" s="1" t="s">
        <v>162</v>
      </c>
      <c r="AF10039" s="1" t="s">
        <v>101</v>
      </c>
      <c r="AG10039" s="1" t="s">
        <v>142</v>
      </c>
      <c r="AH10039" s="1" t="s">
        <v>102</v>
      </c>
      <c r="AI10039" s="1" t="s">
        <v>142</v>
      </c>
      <c r="AJ10039" s="1" t="s">
        <v>162</v>
      </c>
      <c r="AK10039" s="1" t="s">
        <v>158</v>
      </c>
      <c r="AL10039" s="1" t="s">
        <v>144</v>
      </c>
      <c r="AM10039" s="1" t="s">
        <v>162</v>
      </c>
      <c r="AN10039" s="1" t="s">
        <v>162</v>
      </c>
      <c r="AO10039">
        <v>41459</v>
      </c>
      <c r="AP10039">
        <v>1.77E+17</v>
      </c>
      <c r="AQ10039" s="1" t="s">
        <v>21575</v>
      </c>
      <c r="AR10039" s="1" t="s">
        <v>110</v>
      </c>
      <c r="AS10039" s="1" t="s">
        <v>147</v>
      </c>
      <c r="AT10039" s="1" t="s">
        <v>148</v>
      </c>
      <c r="AU10039" s="1" t="s">
        <v>113</v>
      </c>
      <c r="AV10039" s="1" t="s">
        <v>551</v>
      </c>
      <c r="AW10039">
        <v>1.77E+17</v>
      </c>
      <c r="AX10039" s="1" t="s">
        <v>21576</v>
      </c>
      <c r="AY10039" s="1" t="s">
        <v>116</v>
      </c>
      <c r="AZ10039" s="1" t="s">
        <v>117</v>
      </c>
      <c r="BA10039" s="1" t="s">
        <v>400</v>
      </c>
      <c r="BB10039">
        <v>76520</v>
      </c>
      <c r="BC10039" s="1" t="s">
        <v>470</v>
      </c>
      <c r="BD10039">
        <v>76</v>
      </c>
      <c r="BE10039" s="1" t="s">
        <v>91</v>
      </c>
      <c r="BF10039" s="1" t="s">
        <v>113</v>
      </c>
      <c r="BG10039">
        <v>76520</v>
      </c>
      <c r="BH10039" s="1" t="s">
        <v>470</v>
      </c>
      <c r="BI10039" s="1" t="s">
        <v>91</v>
      </c>
      <c r="BJ10039">
        <v>76</v>
      </c>
      <c r="BK10039">
        <v>55</v>
      </c>
      <c r="BL10039">
        <v>41</v>
      </c>
      <c r="BM10039">
        <v>3</v>
      </c>
      <c r="BN10039">
        <v>52</v>
      </c>
      <c r="BO10039">
        <v>37</v>
      </c>
      <c r="BP10039">
        <v>3</v>
      </c>
      <c r="BQ10039">
        <v>54</v>
      </c>
      <c r="BR10039">
        <v>46</v>
      </c>
      <c r="BS10039">
        <v>2</v>
      </c>
      <c r="BT10039">
        <v>57</v>
      </c>
      <c r="BU10039">
        <v>55</v>
      </c>
      <c r="BV10039">
        <v>3</v>
      </c>
      <c r="BW10039">
        <v>66</v>
      </c>
      <c r="BX10039">
        <v>58</v>
      </c>
      <c r="BY10039" s="1" t="s">
        <v>132</v>
      </c>
      <c r="BZ10039">
        <v>277</v>
      </c>
      <c r="CA10039">
        <v>47</v>
      </c>
      <c r="CD10039">
        <v>3</v>
      </c>
      <c r="CE10039" s="1" t="s">
        <v>120</v>
      </c>
      <c r="CF10039" s="1" t="s">
        <v>285</v>
      </c>
    </row>
    <row r="10040" spans="1:84" x14ac:dyDescent="0.3">
      <c r="A10040" s="1" t="s">
        <v>21577</v>
      </c>
      <c r="B10040" s="1" t="s">
        <v>84</v>
      </c>
      <c r="C10040" s="1" t="s">
        <v>85</v>
      </c>
      <c r="D10040" s="1" t="s">
        <v>135</v>
      </c>
      <c r="E10040" s="2">
        <v>37070</v>
      </c>
      <c r="F10040" s="4">
        <f ca="1">INT(YEARFRAC(laboratorio_1_Datos_lab1_prep[[#This Row],[ESTU_FECHANACIMIENTO]],TODAY()))</f>
        <v>18</v>
      </c>
      <c r="G10040">
        <v>20191</v>
      </c>
      <c r="H10040" s="1" t="s">
        <v>21578</v>
      </c>
      <c r="I10040" s="1" t="s">
        <v>88</v>
      </c>
      <c r="J10040" s="1" t="s">
        <v>85</v>
      </c>
      <c r="K10040" s="1" t="s">
        <v>89</v>
      </c>
      <c r="L10040" s="1" t="s">
        <v>90</v>
      </c>
      <c r="M10040" s="1" t="s">
        <v>91</v>
      </c>
      <c r="N10040">
        <v>76</v>
      </c>
      <c r="O10040" s="1" t="s">
        <v>470</v>
      </c>
      <c r="P10040">
        <v>76520</v>
      </c>
      <c r="Q10040" s="1" t="s">
        <v>338</v>
      </c>
      <c r="R10040" s="1" t="s">
        <v>125</v>
      </c>
      <c r="S10040" s="1" t="s">
        <v>140</v>
      </c>
      <c r="T10040" s="1" t="s">
        <v>249</v>
      </c>
      <c r="U10040" s="1" t="s">
        <v>249</v>
      </c>
      <c r="V10040" s="1" t="s">
        <v>185</v>
      </c>
      <c r="W10040" s="1" t="s">
        <v>128</v>
      </c>
      <c r="X10040" s="1" t="s">
        <v>100</v>
      </c>
      <c r="Y10040" s="1" t="s">
        <v>100</v>
      </c>
      <c r="Z10040" s="1" t="s">
        <v>100</v>
      </c>
      <c r="AA10040" s="1" t="s">
        <v>100</v>
      </c>
      <c r="AB10040" s="1" t="s">
        <v>100</v>
      </c>
      <c r="AC10040" s="1" t="s">
        <v>89</v>
      </c>
      <c r="AD10040" s="1" t="s">
        <v>89</v>
      </c>
      <c r="AE10040" s="1" t="s">
        <v>89</v>
      </c>
      <c r="AF10040" s="1" t="s">
        <v>166</v>
      </c>
      <c r="AG10040" s="1" t="s">
        <v>142</v>
      </c>
      <c r="AH10040" s="1" t="s">
        <v>142</v>
      </c>
      <c r="AI10040" s="1" t="s">
        <v>129</v>
      </c>
      <c r="AJ10040" s="1" t="s">
        <v>171</v>
      </c>
      <c r="AK10040" s="1" t="s">
        <v>143</v>
      </c>
      <c r="AL10040" s="1" t="s">
        <v>130</v>
      </c>
      <c r="AM10040" s="1" t="s">
        <v>145</v>
      </c>
      <c r="AN10040" s="1" t="s">
        <v>89</v>
      </c>
      <c r="AO10040">
        <v>41459</v>
      </c>
      <c r="AP10040">
        <v>1.77E+17</v>
      </c>
      <c r="AQ10040" s="1" t="s">
        <v>21575</v>
      </c>
      <c r="AR10040" s="1" t="s">
        <v>110</v>
      </c>
      <c r="AS10040" s="1" t="s">
        <v>147</v>
      </c>
      <c r="AT10040" s="1" t="s">
        <v>148</v>
      </c>
      <c r="AU10040" s="1" t="s">
        <v>113</v>
      </c>
      <c r="AV10040" s="1" t="s">
        <v>551</v>
      </c>
      <c r="AW10040">
        <v>1.77E+17</v>
      </c>
      <c r="AX10040" s="1" t="s">
        <v>21576</v>
      </c>
      <c r="AY10040" s="1" t="s">
        <v>116</v>
      </c>
      <c r="AZ10040" s="1" t="s">
        <v>117</v>
      </c>
      <c r="BA10040" s="1" t="s">
        <v>400</v>
      </c>
      <c r="BB10040">
        <v>76520</v>
      </c>
      <c r="BC10040" s="1" t="s">
        <v>470</v>
      </c>
      <c r="BD10040">
        <v>76</v>
      </c>
      <c r="BE10040" s="1" t="s">
        <v>91</v>
      </c>
      <c r="BF10040" s="1" t="s">
        <v>113</v>
      </c>
      <c r="BG10040">
        <v>76520</v>
      </c>
      <c r="BH10040" s="1" t="s">
        <v>470</v>
      </c>
      <c r="BI10040" s="1" t="s">
        <v>91</v>
      </c>
      <c r="BJ10040">
        <v>76</v>
      </c>
      <c r="BK10040">
        <v>61</v>
      </c>
      <c r="BL10040">
        <v>57</v>
      </c>
      <c r="BM10040">
        <v>3</v>
      </c>
      <c r="BN10040">
        <v>64</v>
      </c>
      <c r="BO10040">
        <v>65</v>
      </c>
      <c r="BP10040">
        <v>3</v>
      </c>
      <c r="BQ10040">
        <v>54</v>
      </c>
      <c r="BR10040">
        <v>48</v>
      </c>
      <c r="BS10040">
        <v>2</v>
      </c>
      <c r="BT10040">
        <v>66</v>
      </c>
      <c r="BU10040">
        <v>74</v>
      </c>
      <c r="BV10040">
        <v>3</v>
      </c>
      <c r="BW10040">
        <v>71</v>
      </c>
      <c r="BX10040">
        <v>65</v>
      </c>
      <c r="BY10040" s="1" t="s">
        <v>151</v>
      </c>
      <c r="BZ10040">
        <v>310</v>
      </c>
      <c r="CA10040">
        <v>61</v>
      </c>
      <c r="CB10040">
        <v>600648818940275</v>
      </c>
      <c r="CC10040">
        <v>3</v>
      </c>
      <c r="CD10040">
        <v>3</v>
      </c>
      <c r="CE10040" s="1" t="s">
        <v>120</v>
      </c>
      <c r="CF10040" s="1" t="s">
        <v>271</v>
      </c>
    </row>
    <row r="10041" spans="1:84" x14ac:dyDescent="0.3">
      <c r="A10041" s="1" t="s">
        <v>21579</v>
      </c>
      <c r="B10041" s="1" t="s">
        <v>84</v>
      </c>
      <c r="C10041" s="1" t="s">
        <v>85</v>
      </c>
      <c r="D10041" s="1" t="s">
        <v>86</v>
      </c>
      <c r="E10041" s="2">
        <v>37548</v>
      </c>
      <c r="F10041" s="4">
        <f ca="1">INT(YEARFRAC(laboratorio_1_Datos_lab1_prep[[#This Row],[ESTU_FECHANACIMIENTO]],TODAY()))</f>
        <v>17</v>
      </c>
      <c r="G10041">
        <v>20191</v>
      </c>
      <c r="H10041" s="1" t="s">
        <v>21580</v>
      </c>
      <c r="I10041" s="1" t="s">
        <v>88</v>
      </c>
      <c r="J10041" s="1" t="s">
        <v>85</v>
      </c>
      <c r="K10041" s="1" t="s">
        <v>89</v>
      </c>
      <c r="L10041" s="1" t="s">
        <v>90</v>
      </c>
      <c r="M10041" s="1" t="s">
        <v>91</v>
      </c>
      <c r="N10041">
        <v>76</v>
      </c>
      <c r="O10041" s="1" t="s">
        <v>470</v>
      </c>
      <c r="P10041">
        <v>76520</v>
      </c>
      <c r="Q10041" s="1" t="s">
        <v>338</v>
      </c>
      <c r="R10041" s="1" t="s">
        <v>125</v>
      </c>
      <c r="S10041" s="1" t="s">
        <v>140</v>
      </c>
      <c r="T10041" s="1" t="s">
        <v>97</v>
      </c>
      <c r="U10041" s="1" t="s">
        <v>280</v>
      </c>
      <c r="V10041" s="1" t="s">
        <v>127</v>
      </c>
      <c r="W10041" s="1" t="s">
        <v>98</v>
      </c>
      <c r="X10041" s="1" t="s">
        <v>100</v>
      </c>
      <c r="Y10041" s="1" t="s">
        <v>100</v>
      </c>
      <c r="Z10041" s="1" t="s">
        <v>100</v>
      </c>
      <c r="AA10041" s="1" t="s">
        <v>100</v>
      </c>
      <c r="AB10041" s="1" t="s">
        <v>89</v>
      </c>
      <c r="AC10041" s="1" t="s">
        <v>100</v>
      </c>
      <c r="AD10041" s="1" t="s">
        <v>89</v>
      </c>
      <c r="AE10041" s="1" t="s">
        <v>100</v>
      </c>
      <c r="AF10041" s="1" t="s">
        <v>277</v>
      </c>
      <c r="AG10041" s="1" t="s">
        <v>129</v>
      </c>
      <c r="AH10041" s="1" t="s">
        <v>102</v>
      </c>
      <c r="AI10041" s="1" t="s">
        <v>102</v>
      </c>
      <c r="AJ10041" s="1" t="s">
        <v>104</v>
      </c>
      <c r="AK10041" s="1" t="s">
        <v>105</v>
      </c>
      <c r="AL10041" s="1" t="s">
        <v>130</v>
      </c>
      <c r="AM10041" s="1" t="s">
        <v>145</v>
      </c>
      <c r="AN10041" s="1" t="s">
        <v>89</v>
      </c>
      <c r="AO10041">
        <v>41459</v>
      </c>
      <c r="AP10041">
        <v>1.77E+17</v>
      </c>
      <c r="AQ10041" s="1" t="s">
        <v>21575</v>
      </c>
      <c r="AR10041" s="1" t="s">
        <v>110</v>
      </c>
      <c r="AS10041" s="1" t="s">
        <v>147</v>
      </c>
      <c r="AT10041" s="1" t="s">
        <v>148</v>
      </c>
      <c r="AU10041" s="1" t="s">
        <v>113</v>
      </c>
      <c r="AV10041" s="1" t="s">
        <v>551</v>
      </c>
      <c r="AW10041">
        <v>1.77E+17</v>
      </c>
      <c r="AX10041" s="1" t="s">
        <v>21576</v>
      </c>
      <c r="AY10041" s="1" t="s">
        <v>116</v>
      </c>
      <c r="AZ10041" s="1" t="s">
        <v>117</v>
      </c>
      <c r="BA10041" s="1" t="s">
        <v>400</v>
      </c>
      <c r="BB10041">
        <v>76520</v>
      </c>
      <c r="BC10041" s="1" t="s">
        <v>470</v>
      </c>
      <c r="BD10041">
        <v>76</v>
      </c>
      <c r="BE10041" s="1" t="s">
        <v>91</v>
      </c>
      <c r="BF10041" s="1" t="s">
        <v>113</v>
      </c>
      <c r="BG10041">
        <v>76520</v>
      </c>
      <c r="BH10041" s="1" t="s">
        <v>470</v>
      </c>
      <c r="BI10041" s="1" t="s">
        <v>91</v>
      </c>
      <c r="BJ10041">
        <v>76</v>
      </c>
      <c r="BK10041">
        <v>68</v>
      </c>
      <c r="BL10041">
        <v>78</v>
      </c>
      <c r="BM10041">
        <v>4</v>
      </c>
      <c r="BN10041">
        <v>66</v>
      </c>
      <c r="BO10041">
        <v>70</v>
      </c>
      <c r="BP10041">
        <v>3</v>
      </c>
      <c r="BQ10041">
        <v>77</v>
      </c>
      <c r="BR10041">
        <v>98</v>
      </c>
      <c r="BS10041">
        <v>4</v>
      </c>
      <c r="BT10041">
        <v>61</v>
      </c>
      <c r="BU10041">
        <v>64</v>
      </c>
      <c r="BV10041">
        <v>3</v>
      </c>
      <c r="BW10041">
        <v>69</v>
      </c>
      <c r="BX10041">
        <v>61</v>
      </c>
      <c r="BY10041" s="1" t="s">
        <v>151</v>
      </c>
      <c r="BZ10041">
        <v>340</v>
      </c>
      <c r="CA10041">
        <v>77</v>
      </c>
      <c r="CB10041">
        <v>616238841866339</v>
      </c>
      <c r="CC10041">
        <v>3</v>
      </c>
      <c r="CD10041">
        <v>3</v>
      </c>
      <c r="CE10041" s="1" t="s">
        <v>120</v>
      </c>
      <c r="CF10041" s="1" t="s">
        <v>121</v>
      </c>
    </row>
    <row r="10042" spans="1:84" x14ac:dyDescent="0.3">
      <c r="A10042" s="1" t="s">
        <v>21581</v>
      </c>
      <c r="B10042" s="1" t="s">
        <v>84</v>
      </c>
      <c r="C10042" s="1" t="s">
        <v>85</v>
      </c>
      <c r="D10042" s="1" t="s">
        <v>135</v>
      </c>
      <c r="E10042" s="2">
        <v>37529</v>
      </c>
      <c r="F10042" s="4">
        <f ca="1">INT(YEARFRAC(laboratorio_1_Datos_lab1_prep[[#This Row],[ESTU_FECHANACIMIENTO]],TODAY()))</f>
        <v>17</v>
      </c>
      <c r="G10042">
        <v>20191</v>
      </c>
      <c r="H10042" s="1" t="s">
        <v>21582</v>
      </c>
      <c r="I10042" s="1" t="s">
        <v>88</v>
      </c>
      <c r="J10042" s="1" t="s">
        <v>85</v>
      </c>
      <c r="K10042" s="1" t="s">
        <v>89</v>
      </c>
      <c r="L10042" s="1" t="s">
        <v>90</v>
      </c>
      <c r="M10042" s="1" t="s">
        <v>91</v>
      </c>
      <c r="N10042">
        <v>76</v>
      </c>
      <c r="O10042" s="1" t="s">
        <v>470</v>
      </c>
      <c r="P10042">
        <v>76520</v>
      </c>
      <c r="Q10042" s="1" t="s">
        <v>338</v>
      </c>
      <c r="R10042" s="1" t="s">
        <v>125</v>
      </c>
      <c r="S10042" s="1" t="s">
        <v>95</v>
      </c>
      <c r="T10042" s="1" t="s">
        <v>280</v>
      </c>
      <c r="U10042" s="1" t="s">
        <v>280</v>
      </c>
      <c r="V10042" s="1" t="s">
        <v>181</v>
      </c>
      <c r="W10042" s="1" t="s">
        <v>224</v>
      </c>
      <c r="X10042" s="1" t="s">
        <v>100</v>
      </c>
      <c r="Y10042" s="1" t="s">
        <v>100</v>
      </c>
      <c r="Z10042" s="1" t="s">
        <v>100</v>
      </c>
      <c r="AA10042" s="1" t="s">
        <v>100</v>
      </c>
      <c r="AB10042" s="1" t="s">
        <v>100</v>
      </c>
      <c r="AC10042" s="1" t="s">
        <v>89</v>
      </c>
      <c r="AD10042" s="1" t="s">
        <v>89</v>
      </c>
      <c r="AE10042" s="1" t="s">
        <v>89</v>
      </c>
      <c r="AF10042" s="1" t="s">
        <v>101</v>
      </c>
      <c r="AG10042" s="1" t="s">
        <v>129</v>
      </c>
      <c r="AH10042" s="1" t="s">
        <v>102</v>
      </c>
      <c r="AI10042" s="1" t="s">
        <v>102</v>
      </c>
      <c r="AJ10042" s="1" t="s">
        <v>104</v>
      </c>
      <c r="AK10042" s="1" t="s">
        <v>106</v>
      </c>
      <c r="AL10042" s="1" t="s">
        <v>144</v>
      </c>
      <c r="AM10042" s="1" t="s">
        <v>162</v>
      </c>
      <c r="AN10042" s="1" t="s">
        <v>89</v>
      </c>
      <c r="AO10042">
        <v>41459</v>
      </c>
      <c r="AP10042">
        <v>1.77E+17</v>
      </c>
      <c r="AQ10042" s="1" t="s">
        <v>21575</v>
      </c>
      <c r="AR10042" s="1" t="s">
        <v>110</v>
      </c>
      <c r="AS10042" s="1" t="s">
        <v>147</v>
      </c>
      <c r="AT10042" s="1" t="s">
        <v>148</v>
      </c>
      <c r="AU10042" s="1" t="s">
        <v>113</v>
      </c>
      <c r="AV10042" s="1" t="s">
        <v>551</v>
      </c>
      <c r="AW10042">
        <v>1.77E+17</v>
      </c>
      <c r="AX10042" s="1" t="s">
        <v>21576</v>
      </c>
      <c r="AY10042" s="1" t="s">
        <v>116</v>
      </c>
      <c r="AZ10042" s="1" t="s">
        <v>117</v>
      </c>
      <c r="BA10042" s="1" t="s">
        <v>400</v>
      </c>
      <c r="BB10042">
        <v>76520</v>
      </c>
      <c r="BC10042" s="1" t="s">
        <v>470</v>
      </c>
      <c r="BD10042">
        <v>76</v>
      </c>
      <c r="BE10042" s="1" t="s">
        <v>91</v>
      </c>
      <c r="BF10042" s="1" t="s">
        <v>113</v>
      </c>
      <c r="BG10042">
        <v>76520</v>
      </c>
      <c r="BH10042" s="1" t="s">
        <v>470</v>
      </c>
      <c r="BI10042" s="1" t="s">
        <v>91</v>
      </c>
      <c r="BJ10042">
        <v>76</v>
      </c>
      <c r="BK10042">
        <v>47</v>
      </c>
      <c r="BL10042">
        <v>22</v>
      </c>
      <c r="BM10042">
        <v>2</v>
      </c>
      <c r="BN10042">
        <v>41</v>
      </c>
      <c r="BO10042">
        <v>18</v>
      </c>
      <c r="BP10042">
        <v>2</v>
      </c>
      <c r="BQ10042">
        <v>52</v>
      </c>
      <c r="BR10042">
        <v>44</v>
      </c>
      <c r="BS10042">
        <v>2</v>
      </c>
      <c r="BT10042">
        <v>45</v>
      </c>
      <c r="BU10042">
        <v>32</v>
      </c>
      <c r="BV10042">
        <v>2</v>
      </c>
      <c r="BW10042">
        <v>54</v>
      </c>
      <c r="BX10042">
        <v>41</v>
      </c>
      <c r="BY10042" s="1" t="s">
        <v>119</v>
      </c>
      <c r="BZ10042">
        <v>234</v>
      </c>
      <c r="CA10042">
        <v>29</v>
      </c>
      <c r="CB10042">
        <v>537565530706619</v>
      </c>
      <c r="CC10042">
        <v>3</v>
      </c>
      <c r="CD10042">
        <v>3</v>
      </c>
      <c r="CE10042" s="1" t="s">
        <v>120</v>
      </c>
      <c r="CF10042" s="1" t="s">
        <v>229</v>
      </c>
    </row>
    <row r="10043" spans="1:84" x14ac:dyDescent="0.3">
      <c r="A10043" s="1" t="s">
        <v>21583</v>
      </c>
      <c r="B10043" s="1" t="s">
        <v>84</v>
      </c>
      <c r="C10043" s="1" t="s">
        <v>85</v>
      </c>
      <c r="D10043" s="1" t="s">
        <v>135</v>
      </c>
      <c r="E10043" s="2">
        <v>37532</v>
      </c>
      <c r="F10043" s="4">
        <f ca="1">INT(YEARFRAC(laboratorio_1_Datos_lab1_prep[[#This Row],[ESTU_FECHANACIMIENTO]],TODAY()))</f>
        <v>17</v>
      </c>
      <c r="G10043">
        <v>20191</v>
      </c>
      <c r="H10043" s="1" t="s">
        <v>21584</v>
      </c>
      <c r="I10043" s="1" t="s">
        <v>88</v>
      </c>
      <c r="J10043" s="1" t="s">
        <v>85</v>
      </c>
      <c r="K10043" s="1" t="s">
        <v>89</v>
      </c>
      <c r="L10043" s="1" t="s">
        <v>90</v>
      </c>
      <c r="M10043" s="1" t="s">
        <v>91</v>
      </c>
      <c r="N10043">
        <v>76</v>
      </c>
      <c r="O10043" s="1" t="s">
        <v>470</v>
      </c>
      <c r="P10043">
        <v>76520</v>
      </c>
      <c r="Q10043" s="1" t="s">
        <v>93</v>
      </c>
      <c r="R10043" s="1" t="s">
        <v>125</v>
      </c>
      <c r="S10043" s="1" t="s">
        <v>140</v>
      </c>
      <c r="T10043" s="1" t="s">
        <v>249</v>
      </c>
      <c r="U10043" s="1" t="s">
        <v>339</v>
      </c>
      <c r="V10043" s="1" t="s">
        <v>127</v>
      </c>
      <c r="W10043" s="1" t="s">
        <v>128</v>
      </c>
      <c r="X10043" s="1" t="s">
        <v>100</v>
      </c>
      <c r="Y10043" s="1" t="s">
        <v>100</v>
      </c>
      <c r="Z10043" s="1" t="s">
        <v>100</v>
      </c>
      <c r="AA10043" s="1" t="s">
        <v>100</v>
      </c>
      <c r="AB10043" s="1" t="s">
        <v>100</v>
      </c>
      <c r="AC10043" s="1" t="s">
        <v>100</v>
      </c>
      <c r="AD10043" s="1" t="s">
        <v>100</v>
      </c>
      <c r="AE10043" s="1" t="s">
        <v>100</v>
      </c>
      <c r="AF10043" s="1" t="s">
        <v>277</v>
      </c>
      <c r="AG10043" s="1" t="s">
        <v>142</v>
      </c>
      <c r="AH10043" s="1" t="s">
        <v>142</v>
      </c>
      <c r="AI10043" s="1" t="s">
        <v>142</v>
      </c>
      <c r="AJ10043" s="1" t="s">
        <v>104</v>
      </c>
      <c r="AK10043" s="1" t="s">
        <v>143</v>
      </c>
      <c r="AL10043" s="1" t="s">
        <v>130</v>
      </c>
      <c r="AM10043" s="1" t="s">
        <v>145</v>
      </c>
      <c r="AN10043" s="1" t="s">
        <v>89</v>
      </c>
      <c r="AO10043">
        <v>41459</v>
      </c>
      <c r="AP10043">
        <v>1.77E+17</v>
      </c>
      <c r="AQ10043" s="1" t="s">
        <v>21575</v>
      </c>
      <c r="AR10043" s="1" t="s">
        <v>110</v>
      </c>
      <c r="AS10043" s="1" t="s">
        <v>147</v>
      </c>
      <c r="AT10043" s="1" t="s">
        <v>148</v>
      </c>
      <c r="AU10043" s="1" t="s">
        <v>113</v>
      </c>
      <c r="AV10043" s="1" t="s">
        <v>551</v>
      </c>
      <c r="AW10043">
        <v>1.77E+17</v>
      </c>
      <c r="AX10043" s="1" t="s">
        <v>21576</v>
      </c>
      <c r="AY10043" s="1" t="s">
        <v>116</v>
      </c>
      <c r="AZ10043" s="1" t="s">
        <v>117</v>
      </c>
      <c r="BA10043" s="1" t="s">
        <v>400</v>
      </c>
      <c r="BB10043">
        <v>76520</v>
      </c>
      <c r="BC10043" s="1" t="s">
        <v>470</v>
      </c>
      <c r="BD10043">
        <v>76</v>
      </c>
      <c r="BE10043" s="1" t="s">
        <v>91</v>
      </c>
      <c r="BF10043" s="1" t="s">
        <v>113</v>
      </c>
      <c r="BG10043">
        <v>76520</v>
      </c>
      <c r="BH10043" s="1" t="s">
        <v>470</v>
      </c>
      <c r="BI10043" s="1" t="s">
        <v>91</v>
      </c>
      <c r="BJ10043">
        <v>76</v>
      </c>
      <c r="BK10043">
        <v>49</v>
      </c>
      <c r="BL10043">
        <v>25</v>
      </c>
      <c r="BM10043">
        <v>2</v>
      </c>
      <c r="BN10043">
        <v>59</v>
      </c>
      <c r="BO10043">
        <v>53</v>
      </c>
      <c r="BP10043">
        <v>3</v>
      </c>
      <c r="BQ10043">
        <v>48</v>
      </c>
      <c r="BR10043">
        <v>35</v>
      </c>
      <c r="BS10043">
        <v>2</v>
      </c>
      <c r="BT10043">
        <v>56</v>
      </c>
      <c r="BU10043">
        <v>52</v>
      </c>
      <c r="BV10043">
        <v>3</v>
      </c>
      <c r="BW10043">
        <v>62</v>
      </c>
      <c r="BX10043">
        <v>53</v>
      </c>
      <c r="BY10043" s="1" t="s">
        <v>132</v>
      </c>
      <c r="BZ10043">
        <v>268</v>
      </c>
      <c r="CA10043">
        <v>43</v>
      </c>
      <c r="CB10043">
        <v>661726294559836</v>
      </c>
      <c r="CC10043">
        <v>4</v>
      </c>
      <c r="CD10043">
        <v>3</v>
      </c>
      <c r="CE10043" s="1" t="s">
        <v>120</v>
      </c>
      <c r="CF10043" s="1" t="s">
        <v>152</v>
      </c>
    </row>
    <row r="10044" spans="1:84" x14ac:dyDescent="0.3">
      <c r="A10044" s="1" t="s">
        <v>21585</v>
      </c>
      <c r="B10044" s="1" t="s">
        <v>84</v>
      </c>
      <c r="C10044" s="1" t="s">
        <v>85</v>
      </c>
      <c r="D10044" s="1" t="s">
        <v>135</v>
      </c>
      <c r="E10044" s="2">
        <v>37402</v>
      </c>
      <c r="F10044" s="4">
        <f ca="1">INT(YEARFRAC(laboratorio_1_Datos_lab1_prep[[#This Row],[ESTU_FECHANACIMIENTO]],TODAY()))</f>
        <v>17</v>
      </c>
      <c r="G10044">
        <v>20191</v>
      </c>
      <c r="H10044" s="1" t="s">
        <v>21586</v>
      </c>
      <c r="I10044" s="1" t="s">
        <v>88</v>
      </c>
      <c r="J10044" s="1" t="s">
        <v>85</v>
      </c>
      <c r="K10044" s="1" t="s">
        <v>89</v>
      </c>
      <c r="L10044" s="1" t="s">
        <v>90</v>
      </c>
      <c r="M10044" s="1" t="s">
        <v>91</v>
      </c>
      <c r="N10044">
        <v>76</v>
      </c>
      <c r="O10044" s="1" t="s">
        <v>470</v>
      </c>
      <c r="P10044">
        <v>76520</v>
      </c>
      <c r="Q10044" s="1" t="s">
        <v>93</v>
      </c>
      <c r="R10044" s="1" t="s">
        <v>125</v>
      </c>
      <c r="S10044" s="1" t="s">
        <v>126</v>
      </c>
      <c r="T10044" s="1" t="s">
        <v>280</v>
      </c>
      <c r="U10044" s="1" t="s">
        <v>280</v>
      </c>
      <c r="V10044" s="1" t="s">
        <v>185</v>
      </c>
      <c r="W10044" s="1" t="s">
        <v>99</v>
      </c>
      <c r="X10044" s="1" t="s">
        <v>100</v>
      </c>
      <c r="Y10044" s="1" t="s">
        <v>100</v>
      </c>
      <c r="Z10044" s="1" t="s">
        <v>100</v>
      </c>
      <c r="AA10044" s="1" t="s">
        <v>100</v>
      </c>
      <c r="AB10044" s="1" t="s">
        <v>100</v>
      </c>
      <c r="AC10044" s="1" t="s">
        <v>89</v>
      </c>
      <c r="AD10044" s="1" t="s">
        <v>100</v>
      </c>
      <c r="AE10044" s="1" t="s">
        <v>100</v>
      </c>
      <c r="AF10044" s="1" t="s">
        <v>101</v>
      </c>
      <c r="AG10044" s="1" t="s">
        <v>129</v>
      </c>
      <c r="AH10044" s="1" t="s">
        <v>142</v>
      </c>
      <c r="AI10044" s="1" t="s">
        <v>102</v>
      </c>
      <c r="AJ10044" s="1" t="s">
        <v>104</v>
      </c>
      <c r="AK10044" s="1" t="s">
        <v>106</v>
      </c>
      <c r="AL10044" s="1" t="s">
        <v>130</v>
      </c>
      <c r="AM10044" s="1" t="s">
        <v>145</v>
      </c>
      <c r="AN10044" s="1" t="s">
        <v>89</v>
      </c>
      <c r="AO10044">
        <v>41459</v>
      </c>
      <c r="AP10044">
        <v>1.77E+17</v>
      </c>
      <c r="AQ10044" s="1" t="s">
        <v>21575</v>
      </c>
      <c r="AR10044" s="1" t="s">
        <v>110</v>
      </c>
      <c r="AS10044" s="1" t="s">
        <v>147</v>
      </c>
      <c r="AT10044" s="1" t="s">
        <v>148</v>
      </c>
      <c r="AU10044" s="1" t="s">
        <v>113</v>
      </c>
      <c r="AV10044" s="1" t="s">
        <v>551</v>
      </c>
      <c r="AW10044">
        <v>1.77E+17</v>
      </c>
      <c r="AX10044" s="1" t="s">
        <v>21576</v>
      </c>
      <c r="AY10044" s="1" t="s">
        <v>116</v>
      </c>
      <c r="AZ10044" s="1" t="s">
        <v>117</v>
      </c>
      <c r="BA10044" s="1" t="s">
        <v>400</v>
      </c>
      <c r="BB10044">
        <v>76520</v>
      </c>
      <c r="BC10044" s="1" t="s">
        <v>470</v>
      </c>
      <c r="BD10044">
        <v>76</v>
      </c>
      <c r="BE10044" s="1" t="s">
        <v>91</v>
      </c>
      <c r="BF10044" s="1" t="s">
        <v>113</v>
      </c>
      <c r="BG10044">
        <v>76520</v>
      </c>
      <c r="BH10044" s="1" t="s">
        <v>470</v>
      </c>
      <c r="BI10044" s="1" t="s">
        <v>91</v>
      </c>
      <c r="BJ10044">
        <v>76</v>
      </c>
      <c r="BK10044">
        <v>61</v>
      </c>
      <c r="BL10044">
        <v>55</v>
      </c>
      <c r="BM10044">
        <v>3</v>
      </c>
      <c r="BN10044">
        <v>64</v>
      </c>
      <c r="BO10044">
        <v>63</v>
      </c>
      <c r="BP10044">
        <v>3</v>
      </c>
      <c r="BQ10044">
        <v>53</v>
      </c>
      <c r="BR10044">
        <v>45</v>
      </c>
      <c r="BS10044">
        <v>2</v>
      </c>
      <c r="BT10044">
        <v>56</v>
      </c>
      <c r="BU10044">
        <v>53</v>
      </c>
      <c r="BV10044">
        <v>3</v>
      </c>
      <c r="BW10044">
        <v>60</v>
      </c>
      <c r="BX10044">
        <v>50</v>
      </c>
      <c r="BY10044" s="1" t="s">
        <v>132</v>
      </c>
      <c r="BZ10044">
        <v>293</v>
      </c>
      <c r="CA10044">
        <v>54</v>
      </c>
      <c r="CB10044">
        <v>573329888432919</v>
      </c>
      <c r="CC10044">
        <v>3</v>
      </c>
      <c r="CD10044">
        <v>3</v>
      </c>
      <c r="CE10044" s="1" t="s">
        <v>120</v>
      </c>
      <c r="CF10044" s="1" t="s">
        <v>271</v>
      </c>
    </row>
    <row r="10045" spans="1:84" x14ac:dyDescent="0.3">
      <c r="A10045" s="1" t="s">
        <v>21587</v>
      </c>
      <c r="B10045" s="1" t="s">
        <v>84</v>
      </c>
      <c r="C10045" s="1" t="s">
        <v>85</v>
      </c>
      <c r="D10045" s="1" t="s">
        <v>135</v>
      </c>
      <c r="E10045" s="2">
        <v>37323</v>
      </c>
      <c r="F10045" s="4">
        <f ca="1">INT(YEARFRAC(laboratorio_1_Datos_lab1_prep[[#This Row],[ESTU_FECHANACIMIENTO]],TODAY()))</f>
        <v>17</v>
      </c>
      <c r="G10045">
        <v>20191</v>
      </c>
      <c r="H10045" s="1" t="s">
        <v>21588</v>
      </c>
      <c r="I10045" s="1" t="s">
        <v>88</v>
      </c>
      <c r="J10045" s="1" t="s">
        <v>85</v>
      </c>
      <c r="K10045" s="1" t="s">
        <v>89</v>
      </c>
      <c r="L10045" s="1" t="s">
        <v>90</v>
      </c>
      <c r="M10045" s="1" t="s">
        <v>91</v>
      </c>
      <c r="N10045">
        <v>76</v>
      </c>
      <c r="O10045" s="1" t="s">
        <v>470</v>
      </c>
      <c r="P10045">
        <v>76520</v>
      </c>
      <c r="Q10045" s="1" t="s">
        <v>93</v>
      </c>
      <c r="R10045" s="1" t="s">
        <v>94</v>
      </c>
      <c r="S10045" s="1" t="s">
        <v>140</v>
      </c>
      <c r="T10045" s="1" t="s">
        <v>280</v>
      </c>
      <c r="U10045" s="1" t="s">
        <v>280</v>
      </c>
      <c r="V10045" s="1" t="s">
        <v>156</v>
      </c>
      <c r="W10045" s="1" t="s">
        <v>156</v>
      </c>
      <c r="X10045" s="1" t="s">
        <v>100</v>
      </c>
      <c r="Y10045" s="1" t="s">
        <v>100</v>
      </c>
      <c r="Z10045" s="1" t="s">
        <v>100</v>
      </c>
      <c r="AA10045" s="1" t="s">
        <v>100</v>
      </c>
      <c r="AB10045" s="1" t="s">
        <v>100</v>
      </c>
      <c r="AC10045" s="1" t="s">
        <v>100</v>
      </c>
      <c r="AD10045" s="1" t="s">
        <v>89</v>
      </c>
      <c r="AE10045" s="1" t="s">
        <v>89</v>
      </c>
      <c r="AF10045" s="1" t="s">
        <v>277</v>
      </c>
      <c r="AG10045" s="1" t="s">
        <v>102</v>
      </c>
      <c r="AH10045" s="1" t="s">
        <v>142</v>
      </c>
      <c r="AI10045" s="1" t="s">
        <v>102</v>
      </c>
      <c r="AJ10045" s="1" t="s">
        <v>104</v>
      </c>
      <c r="AK10045" s="1" t="s">
        <v>105</v>
      </c>
      <c r="AL10045" s="1" t="s">
        <v>130</v>
      </c>
      <c r="AM10045" s="1" t="s">
        <v>145</v>
      </c>
      <c r="AN10045" s="1" t="s">
        <v>89</v>
      </c>
      <c r="AO10045">
        <v>41459</v>
      </c>
      <c r="AP10045">
        <v>1.77E+17</v>
      </c>
      <c r="AQ10045" s="1" t="s">
        <v>21575</v>
      </c>
      <c r="AR10045" s="1" t="s">
        <v>110</v>
      </c>
      <c r="AS10045" s="1" t="s">
        <v>147</v>
      </c>
      <c r="AT10045" s="1" t="s">
        <v>148</v>
      </c>
      <c r="AU10045" s="1" t="s">
        <v>113</v>
      </c>
      <c r="AV10045" s="1" t="s">
        <v>551</v>
      </c>
      <c r="AW10045">
        <v>1.77E+17</v>
      </c>
      <c r="AX10045" s="1" t="s">
        <v>21576</v>
      </c>
      <c r="AY10045" s="1" t="s">
        <v>116</v>
      </c>
      <c r="AZ10045" s="1" t="s">
        <v>117</v>
      </c>
      <c r="BA10045" s="1" t="s">
        <v>400</v>
      </c>
      <c r="BB10045">
        <v>76520</v>
      </c>
      <c r="BC10045" s="1" t="s">
        <v>470</v>
      </c>
      <c r="BD10045">
        <v>76</v>
      </c>
      <c r="BE10045" s="1" t="s">
        <v>91</v>
      </c>
      <c r="BF10045" s="1" t="s">
        <v>113</v>
      </c>
      <c r="BG10045">
        <v>76520</v>
      </c>
      <c r="BH10045" s="1" t="s">
        <v>470</v>
      </c>
      <c r="BI10045" s="1" t="s">
        <v>91</v>
      </c>
      <c r="BJ10045">
        <v>76</v>
      </c>
      <c r="BK10045">
        <v>61</v>
      </c>
      <c r="BL10045">
        <v>57</v>
      </c>
      <c r="BM10045">
        <v>3</v>
      </c>
      <c r="BN10045">
        <v>50</v>
      </c>
      <c r="BO10045">
        <v>33</v>
      </c>
      <c r="BP10045">
        <v>2</v>
      </c>
      <c r="BQ10045">
        <v>50</v>
      </c>
      <c r="BR10045">
        <v>39</v>
      </c>
      <c r="BS10045">
        <v>2</v>
      </c>
      <c r="BT10045">
        <v>54</v>
      </c>
      <c r="BU10045">
        <v>49</v>
      </c>
      <c r="BV10045">
        <v>2</v>
      </c>
      <c r="BW10045">
        <v>56</v>
      </c>
      <c r="BX10045">
        <v>44</v>
      </c>
      <c r="BY10045" s="1" t="s">
        <v>119</v>
      </c>
      <c r="BZ10045">
        <v>270</v>
      </c>
      <c r="CA10045">
        <v>44</v>
      </c>
      <c r="CB10045">
        <v>6127614895401</v>
      </c>
      <c r="CC10045">
        <v>3</v>
      </c>
      <c r="CD10045">
        <v>3</v>
      </c>
      <c r="CE10045" s="1" t="s">
        <v>120</v>
      </c>
      <c r="CF10045" s="1" t="s">
        <v>187</v>
      </c>
    </row>
    <row r="10046" spans="1:84" x14ac:dyDescent="0.3">
      <c r="A10046" s="1" t="s">
        <v>21589</v>
      </c>
      <c r="B10046" s="1" t="s">
        <v>84</v>
      </c>
      <c r="C10046" s="1" t="s">
        <v>85</v>
      </c>
      <c r="D10046" s="1" t="s">
        <v>135</v>
      </c>
      <c r="E10046" s="2">
        <v>37538</v>
      </c>
      <c r="F10046" s="4">
        <f ca="1">INT(YEARFRAC(laboratorio_1_Datos_lab1_prep[[#This Row],[ESTU_FECHANACIMIENTO]],TODAY()))</f>
        <v>17</v>
      </c>
      <c r="G10046">
        <v>20191</v>
      </c>
      <c r="H10046" s="1" t="s">
        <v>21590</v>
      </c>
      <c r="I10046" s="1" t="s">
        <v>88</v>
      </c>
      <c r="J10046" s="1" t="s">
        <v>85</v>
      </c>
      <c r="K10046" s="1" t="s">
        <v>89</v>
      </c>
      <c r="L10046" s="1" t="s">
        <v>90</v>
      </c>
      <c r="M10046" s="1" t="s">
        <v>91</v>
      </c>
      <c r="N10046">
        <v>76</v>
      </c>
      <c r="O10046" s="1" t="s">
        <v>470</v>
      </c>
      <c r="P10046">
        <v>76520</v>
      </c>
      <c r="Q10046" s="1" t="s">
        <v>338</v>
      </c>
      <c r="R10046" s="1" t="s">
        <v>94</v>
      </c>
      <c r="S10046" s="1" t="s">
        <v>140</v>
      </c>
      <c r="T10046" s="1" t="s">
        <v>96</v>
      </c>
      <c r="U10046" s="1" t="s">
        <v>96</v>
      </c>
      <c r="V10046" s="1" t="s">
        <v>318</v>
      </c>
      <c r="W10046" s="1" t="s">
        <v>98</v>
      </c>
      <c r="X10046" s="1" t="s">
        <v>100</v>
      </c>
      <c r="Y10046" s="1" t="s">
        <v>100</v>
      </c>
      <c r="Z10046" s="1" t="s">
        <v>100</v>
      </c>
      <c r="AA10046" s="1" t="s">
        <v>100</v>
      </c>
      <c r="AB10046" s="1" t="s">
        <v>89</v>
      </c>
      <c r="AC10046" s="1" t="s">
        <v>89</v>
      </c>
      <c r="AD10046" s="1" t="s">
        <v>89</v>
      </c>
      <c r="AE10046" s="1" t="s">
        <v>89</v>
      </c>
      <c r="AF10046" s="1" t="s">
        <v>277</v>
      </c>
      <c r="AG10046" s="1" t="s">
        <v>103</v>
      </c>
      <c r="AH10046" s="1" t="s">
        <v>142</v>
      </c>
      <c r="AI10046" s="1" t="s">
        <v>103</v>
      </c>
      <c r="AJ10046" s="1" t="s">
        <v>104</v>
      </c>
      <c r="AK10046" s="1" t="s">
        <v>105</v>
      </c>
      <c r="AL10046" s="1" t="s">
        <v>130</v>
      </c>
      <c r="AM10046" s="1" t="s">
        <v>145</v>
      </c>
      <c r="AN10046" s="1" t="s">
        <v>89</v>
      </c>
      <c r="AO10046">
        <v>41459</v>
      </c>
      <c r="AP10046">
        <v>1.77E+17</v>
      </c>
      <c r="AQ10046" s="1" t="s">
        <v>21575</v>
      </c>
      <c r="AR10046" s="1" t="s">
        <v>110</v>
      </c>
      <c r="AS10046" s="1" t="s">
        <v>147</v>
      </c>
      <c r="AT10046" s="1" t="s">
        <v>148</v>
      </c>
      <c r="AU10046" s="1" t="s">
        <v>113</v>
      </c>
      <c r="AV10046" s="1" t="s">
        <v>551</v>
      </c>
      <c r="AW10046">
        <v>1.77E+17</v>
      </c>
      <c r="AX10046" s="1" t="s">
        <v>21576</v>
      </c>
      <c r="AY10046" s="1" t="s">
        <v>116</v>
      </c>
      <c r="AZ10046" s="1" t="s">
        <v>117</v>
      </c>
      <c r="BA10046" s="1" t="s">
        <v>400</v>
      </c>
      <c r="BB10046">
        <v>76520</v>
      </c>
      <c r="BC10046" s="1" t="s">
        <v>470</v>
      </c>
      <c r="BD10046">
        <v>76</v>
      </c>
      <c r="BE10046" s="1" t="s">
        <v>91</v>
      </c>
      <c r="BF10046" s="1" t="s">
        <v>113</v>
      </c>
      <c r="BG10046">
        <v>76520</v>
      </c>
      <c r="BH10046" s="1" t="s">
        <v>470</v>
      </c>
      <c r="BI10046" s="1" t="s">
        <v>91</v>
      </c>
      <c r="BJ10046">
        <v>76</v>
      </c>
      <c r="BK10046">
        <v>47</v>
      </c>
      <c r="BL10046">
        <v>21</v>
      </c>
      <c r="BM10046">
        <v>2</v>
      </c>
      <c r="BN10046">
        <v>56</v>
      </c>
      <c r="BO10046">
        <v>46</v>
      </c>
      <c r="BP10046">
        <v>3</v>
      </c>
      <c r="BQ10046">
        <v>50</v>
      </c>
      <c r="BR10046">
        <v>38</v>
      </c>
      <c r="BS10046">
        <v>2</v>
      </c>
      <c r="BT10046">
        <v>50</v>
      </c>
      <c r="BU10046">
        <v>40</v>
      </c>
      <c r="BV10046">
        <v>2</v>
      </c>
      <c r="BW10046">
        <v>54</v>
      </c>
      <c r="BX10046">
        <v>40</v>
      </c>
      <c r="BY10046" s="1" t="s">
        <v>119</v>
      </c>
      <c r="BZ10046">
        <v>255</v>
      </c>
      <c r="CA10046">
        <v>38</v>
      </c>
      <c r="CB10046">
        <v>463649203916595</v>
      </c>
      <c r="CC10046">
        <v>2</v>
      </c>
      <c r="CD10046">
        <v>3</v>
      </c>
      <c r="CE10046" s="1" t="s">
        <v>120</v>
      </c>
      <c r="CF10046" s="1" t="s">
        <v>133</v>
      </c>
    </row>
    <row r="10047" spans="1:84" x14ac:dyDescent="0.3">
      <c r="A10047" s="1" t="s">
        <v>21591</v>
      </c>
      <c r="B10047" s="1" t="s">
        <v>84</v>
      </c>
      <c r="C10047" s="1" t="s">
        <v>85</v>
      </c>
      <c r="D10047" s="1" t="s">
        <v>135</v>
      </c>
      <c r="E10047" s="2">
        <v>37428</v>
      </c>
      <c r="F10047" s="4">
        <f ca="1">INT(YEARFRAC(laboratorio_1_Datos_lab1_prep[[#This Row],[ESTU_FECHANACIMIENTO]],TODAY()))</f>
        <v>17</v>
      </c>
      <c r="G10047">
        <v>20191</v>
      </c>
      <c r="H10047" s="1" t="s">
        <v>21592</v>
      </c>
      <c r="I10047" s="1" t="s">
        <v>88</v>
      </c>
      <c r="J10047" s="1" t="s">
        <v>85</v>
      </c>
      <c r="K10047" s="1" t="s">
        <v>89</v>
      </c>
      <c r="L10047" s="1" t="s">
        <v>90</v>
      </c>
      <c r="M10047" s="1" t="s">
        <v>91</v>
      </c>
      <c r="N10047">
        <v>76</v>
      </c>
      <c r="O10047" s="1" t="s">
        <v>470</v>
      </c>
      <c r="P10047">
        <v>76520</v>
      </c>
      <c r="Q10047" s="1" t="s">
        <v>93</v>
      </c>
      <c r="R10047" s="1" t="s">
        <v>125</v>
      </c>
      <c r="S10047" s="1" t="s">
        <v>126</v>
      </c>
      <c r="T10047" s="1" t="s">
        <v>97</v>
      </c>
      <c r="U10047" s="1" t="s">
        <v>97</v>
      </c>
      <c r="V10047" s="1" t="s">
        <v>127</v>
      </c>
      <c r="W10047" s="1" t="s">
        <v>190</v>
      </c>
      <c r="X10047" s="1" t="s">
        <v>100</v>
      </c>
      <c r="Y10047" s="1" t="s">
        <v>100</v>
      </c>
      <c r="Z10047" s="1" t="s">
        <v>100</v>
      </c>
      <c r="AA10047" s="1" t="s">
        <v>100</v>
      </c>
      <c r="AB10047" s="1" t="s">
        <v>100</v>
      </c>
      <c r="AC10047" s="1" t="s">
        <v>100</v>
      </c>
      <c r="AD10047" s="1" t="s">
        <v>89</v>
      </c>
      <c r="AE10047" s="1" t="s">
        <v>100</v>
      </c>
      <c r="AF10047" s="1" t="s">
        <v>166</v>
      </c>
      <c r="AG10047" s="1" t="s">
        <v>142</v>
      </c>
      <c r="AH10047" s="1" t="s">
        <v>142</v>
      </c>
      <c r="AI10047" s="1" t="s">
        <v>142</v>
      </c>
      <c r="AJ10047" s="1" t="s">
        <v>157</v>
      </c>
      <c r="AK10047" s="1" t="s">
        <v>158</v>
      </c>
      <c r="AL10047" s="1" t="s">
        <v>144</v>
      </c>
      <c r="AM10047" s="1" t="s">
        <v>145</v>
      </c>
      <c r="AN10047" s="1" t="s">
        <v>89</v>
      </c>
      <c r="AO10047">
        <v>41459</v>
      </c>
      <c r="AP10047">
        <v>1.77E+17</v>
      </c>
      <c r="AQ10047" s="1" t="s">
        <v>21575</v>
      </c>
      <c r="AR10047" s="1" t="s">
        <v>110</v>
      </c>
      <c r="AS10047" s="1" t="s">
        <v>147</v>
      </c>
      <c r="AT10047" s="1" t="s">
        <v>148</v>
      </c>
      <c r="AU10047" s="1" t="s">
        <v>113</v>
      </c>
      <c r="AV10047" s="1" t="s">
        <v>551</v>
      </c>
      <c r="AW10047">
        <v>1.77E+17</v>
      </c>
      <c r="AX10047" s="1" t="s">
        <v>21576</v>
      </c>
      <c r="AY10047" s="1" t="s">
        <v>116</v>
      </c>
      <c r="AZ10047" s="1" t="s">
        <v>117</v>
      </c>
      <c r="BA10047" s="1" t="s">
        <v>400</v>
      </c>
      <c r="BB10047">
        <v>76520</v>
      </c>
      <c r="BC10047" s="1" t="s">
        <v>470</v>
      </c>
      <c r="BD10047">
        <v>76</v>
      </c>
      <c r="BE10047" s="1" t="s">
        <v>91</v>
      </c>
      <c r="BF10047" s="1" t="s">
        <v>113</v>
      </c>
      <c r="BG10047">
        <v>76520</v>
      </c>
      <c r="BH10047" s="1" t="s">
        <v>470</v>
      </c>
      <c r="BI10047" s="1" t="s">
        <v>91</v>
      </c>
      <c r="BJ10047">
        <v>76</v>
      </c>
      <c r="BK10047">
        <v>58</v>
      </c>
      <c r="BL10047">
        <v>47</v>
      </c>
      <c r="BM10047">
        <v>3</v>
      </c>
      <c r="BN10047">
        <v>59</v>
      </c>
      <c r="BO10047">
        <v>53</v>
      </c>
      <c r="BP10047">
        <v>3</v>
      </c>
      <c r="BQ10047">
        <v>67</v>
      </c>
      <c r="BR10047">
        <v>78</v>
      </c>
      <c r="BS10047">
        <v>3</v>
      </c>
      <c r="BT10047">
        <v>59</v>
      </c>
      <c r="BU10047">
        <v>60</v>
      </c>
      <c r="BV10047">
        <v>3</v>
      </c>
      <c r="BW10047">
        <v>75</v>
      </c>
      <c r="BX10047">
        <v>71</v>
      </c>
      <c r="BY10047" s="1" t="s">
        <v>151</v>
      </c>
      <c r="BZ10047">
        <v>309</v>
      </c>
      <c r="CA10047">
        <v>61</v>
      </c>
      <c r="CB10047">
        <v>72797569491113</v>
      </c>
      <c r="CC10047">
        <v>4</v>
      </c>
      <c r="CD10047">
        <v>3</v>
      </c>
      <c r="CE10047" s="1" t="s">
        <v>120</v>
      </c>
      <c r="CF10047" s="1" t="s">
        <v>152</v>
      </c>
    </row>
    <row r="10048" spans="1:84" x14ac:dyDescent="0.3">
      <c r="A10048" s="1" t="s">
        <v>21593</v>
      </c>
      <c r="B10048" s="1" t="s">
        <v>84</v>
      </c>
      <c r="C10048" s="1" t="s">
        <v>85</v>
      </c>
      <c r="D10048" s="1" t="s">
        <v>86</v>
      </c>
      <c r="E10048" s="2">
        <v>37252</v>
      </c>
      <c r="F10048" s="4">
        <f ca="1">INT(YEARFRAC(laboratorio_1_Datos_lab1_prep[[#This Row],[ESTU_FECHANACIMIENTO]],TODAY()))</f>
        <v>18</v>
      </c>
      <c r="G10048">
        <v>20191</v>
      </c>
      <c r="H10048" s="1" t="s">
        <v>21594</v>
      </c>
      <c r="I10048" s="1" t="s">
        <v>88</v>
      </c>
      <c r="J10048" s="1" t="s">
        <v>85</v>
      </c>
      <c r="K10048" s="1" t="s">
        <v>89</v>
      </c>
      <c r="L10048" s="1" t="s">
        <v>90</v>
      </c>
      <c r="M10048" s="1" t="s">
        <v>91</v>
      </c>
      <c r="N10048">
        <v>76</v>
      </c>
      <c r="O10048" s="1" t="s">
        <v>470</v>
      </c>
      <c r="P10048">
        <v>76520</v>
      </c>
      <c r="Q10048" s="1" t="s">
        <v>93</v>
      </c>
      <c r="R10048" s="1" t="s">
        <v>125</v>
      </c>
      <c r="S10048" s="1" t="s">
        <v>140</v>
      </c>
      <c r="T10048" s="1" t="s">
        <v>206</v>
      </c>
      <c r="U10048" s="1" t="s">
        <v>97</v>
      </c>
      <c r="V10048" s="1" t="s">
        <v>190</v>
      </c>
      <c r="W10048" s="1" t="s">
        <v>127</v>
      </c>
      <c r="X10048" s="1" t="s">
        <v>100</v>
      </c>
      <c r="Y10048" s="1" t="s">
        <v>100</v>
      </c>
      <c r="Z10048" s="1" t="s">
        <v>100</v>
      </c>
      <c r="AA10048" s="1" t="s">
        <v>100</v>
      </c>
      <c r="AB10048" s="1" t="s">
        <v>100</v>
      </c>
      <c r="AC10048" s="1" t="s">
        <v>100</v>
      </c>
      <c r="AD10048" s="1" t="s">
        <v>89</v>
      </c>
      <c r="AE10048" s="1" t="s">
        <v>89</v>
      </c>
      <c r="AF10048" s="1" t="s">
        <v>277</v>
      </c>
      <c r="AG10048" s="1" t="s">
        <v>102</v>
      </c>
      <c r="AH10048" s="1" t="s">
        <v>102</v>
      </c>
      <c r="AI10048" s="1" t="s">
        <v>102</v>
      </c>
      <c r="AJ10048" s="1" t="s">
        <v>104</v>
      </c>
      <c r="AK10048" s="1" t="s">
        <v>158</v>
      </c>
      <c r="AL10048" s="1" t="s">
        <v>144</v>
      </c>
      <c r="AM10048" s="1" t="s">
        <v>145</v>
      </c>
      <c r="AN10048" s="1" t="s">
        <v>89</v>
      </c>
      <c r="AO10048">
        <v>41459</v>
      </c>
      <c r="AP10048">
        <v>1.77E+17</v>
      </c>
      <c r="AQ10048" s="1" t="s">
        <v>21575</v>
      </c>
      <c r="AR10048" s="1" t="s">
        <v>110</v>
      </c>
      <c r="AS10048" s="1" t="s">
        <v>147</v>
      </c>
      <c r="AT10048" s="1" t="s">
        <v>148</v>
      </c>
      <c r="AU10048" s="1" t="s">
        <v>113</v>
      </c>
      <c r="AV10048" s="1" t="s">
        <v>551</v>
      </c>
      <c r="AW10048">
        <v>1.77E+17</v>
      </c>
      <c r="AX10048" s="1" t="s">
        <v>21576</v>
      </c>
      <c r="AY10048" s="1" t="s">
        <v>116</v>
      </c>
      <c r="AZ10048" s="1" t="s">
        <v>117</v>
      </c>
      <c r="BA10048" s="1" t="s">
        <v>400</v>
      </c>
      <c r="BB10048">
        <v>76520</v>
      </c>
      <c r="BC10048" s="1" t="s">
        <v>470</v>
      </c>
      <c r="BD10048">
        <v>76</v>
      </c>
      <c r="BE10048" s="1" t="s">
        <v>91</v>
      </c>
      <c r="BF10048" s="1" t="s">
        <v>113</v>
      </c>
      <c r="BG10048">
        <v>76520</v>
      </c>
      <c r="BH10048" s="1" t="s">
        <v>470</v>
      </c>
      <c r="BI10048" s="1" t="s">
        <v>91</v>
      </c>
      <c r="BJ10048">
        <v>76</v>
      </c>
      <c r="BK10048">
        <v>63</v>
      </c>
      <c r="BL10048">
        <v>63</v>
      </c>
      <c r="BM10048">
        <v>3</v>
      </c>
      <c r="BN10048">
        <v>61</v>
      </c>
      <c r="BO10048">
        <v>57</v>
      </c>
      <c r="BP10048">
        <v>3</v>
      </c>
      <c r="BQ10048">
        <v>55</v>
      </c>
      <c r="BR10048">
        <v>48</v>
      </c>
      <c r="BS10048">
        <v>2</v>
      </c>
      <c r="BT10048">
        <v>55</v>
      </c>
      <c r="BU10048">
        <v>50</v>
      </c>
      <c r="BV10048">
        <v>2</v>
      </c>
      <c r="BW10048">
        <v>55</v>
      </c>
      <c r="BX10048">
        <v>42</v>
      </c>
      <c r="BY10048" s="1" t="s">
        <v>119</v>
      </c>
      <c r="BZ10048">
        <v>291</v>
      </c>
      <c r="CA10048">
        <v>53</v>
      </c>
      <c r="CB10048">
        <v>626521536192148</v>
      </c>
      <c r="CC10048">
        <v>3</v>
      </c>
      <c r="CD10048">
        <v>3</v>
      </c>
      <c r="CE10048" s="1" t="s">
        <v>120</v>
      </c>
      <c r="CF10048" s="1" t="s">
        <v>152</v>
      </c>
    </row>
    <row r="10049" spans="1:84" x14ac:dyDescent="0.3">
      <c r="A10049" s="1" t="s">
        <v>21595</v>
      </c>
      <c r="B10049" s="1" t="s">
        <v>84</v>
      </c>
      <c r="C10049" s="1" t="s">
        <v>85</v>
      </c>
      <c r="D10049" s="1" t="s">
        <v>86</v>
      </c>
      <c r="E10049" s="2">
        <v>37547</v>
      </c>
      <c r="F10049" s="4">
        <f ca="1">INT(YEARFRAC(laboratorio_1_Datos_lab1_prep[[#This Row],[ESTU_FECHANACIMIENTO]],TODAY()))</f>
        <v>17</v>
      </c>
      <c r="G10049">
        <v>20191</v>
      </c>
      <c r="H10049" s="1" t="s">
        <v>21596</v>
      </c>
      <c r="I10049" s="1" t="s">
        <v>88</v>
      </c>
      <c r="J10049" s="1" t="s">
        <v>85</v>
      </c>
      <c r="K10049" s="1" t="s">
        <v>89</v>
      </c>
      <c r="L10049" s="1" t="s">
        <v>90</v>
      </c>
      <c r="M10049" s="1" t="s">
        <v>91</v>
      </c>
      <c r="N10049">
        <v>76</v>
      </c>
      <c r="O10049" s="1" t="s">
        <v>470</v>
      </c>
      <c r="P10049">
        <v>76520</v>
      </c>
      <c r="Q10049" s="1" t="s">
        <v>338</v>
      </c>
      <c r="R10049" s="1" t="s">
        <v>94</v>
      </c>
      <c r="S10049" s="1" t="s">
        <v>95</v>
      </c>
      <c r="T10049" s="1" t="s">
        <v>97</v>
      </c>
      <c r="U10049" s="1" t="s">
        <v>280</v>
      </c>
      <c r="V10049" s="1" t="s">
        <v>127</v>
      </c>
      <c r="W10049" s="1" t="s">
        <v>128</v>
      </c>
      <c r="X10049" s="1" t="s">
        <v>100</v>
      </c>
      <c r="Y10049" s="1" t="s">
        <v>100</v>
      </c>
      <c r="Z10049" s="1" t="s">
        <v>100</v>
      </c>
      <c r="AA10049" s="1" t="s">
        <v>100</v>
      </c>
      <c r="AB10049" s="1" t="s">
        <v>100</v>
      </c>
      <c r="AC10049" s="1" t="s">
        <v>100</v>
      </c>
      <c r="AD10049" s="1" t="s">
        <v>89</v>
      </c>
      <c r="AE10049" s="1" t="s">
        <v>89</v>
      </c>
      <c r="AF10049" s="1" t="s">
        <v>166</v>
      </c>
      <c r="AG10049" s="1" t="s">
        <v>142</v>
      </c>
      <c r="AH10049" s="1" t="s">
        <v>102</v>
      </c>
      <c r="AI10049" s="1" t="s">
        <v>129</v>
      </c>
      <c r="AJ10049" s="1" t="s">
        <v>104</v>
      </c>
      <c r="AK10049" s="1" t="s">
        <v>158</v>
      </c>
      <c r="AL10049" s="1" t="s">
        <v>144</v>
      </c>
      <c r="AM10049" s="1" t="s">
        <v>145</v>
      </c>
      <c r="AN10049" s="1" t="s">
        <v>162</v>
      </c>
      <c r="AO10049">
        <v>41459</v>
      </c>
      <c r="AP10049">
        <v>1.77E+17</v>
      </c>
      <c r="AQ10049" s="1" t="s">
        <v>21575</v>
      </c>
      <c r="AR10049" s="1" t="s">
        <v>110</v>
      </c>
      <c r="AS10049" s="1" t="s">
        <v>147</v>
      </c>
      <c r="AT10049" s="1" t="s">
        <v>148</v>
      </c>
      <c r="AU10049" s="1" t="s">
        <v>113</v>
      </c>
      <c r="AV10049" s="1" t="s">
        <v>551</v>
      </c>
      <c r="AW10049">
        <v>1.77E+17</v>
      </c>
      <c r="AX10049" s="1" t="s">
        <v>21576</v>
      </c>
      <c r="AY10049" s="1" t="s">
        <v>116</v>
      </c>
      <c r="AZ10049" s="1" t="s">
        <v>117</v>
      </c>
      <c r="BA10049" s="1" t="s">
        <v>400</v>
      </c>
      <c r="BB10049">
        <v>76520</v>
      </c>
      <c r="BC10049" s="1" t="s">
        <v>470</v>
      </c>
      <c r="BD10049">
        <v>76</v>
      </c>
      <c r="BE10049" s="1" t="s">
        <v>91</v>
      </c>
      <c r="BF10049" s="1" t="s">
        <v>113</v>
      </c>
      <c r="BG10049">
        <v>76520</v>
      </c>
      <c r="BH10049" s="1" t="s">
        <v>470</v>
      </c>
      <c r="BI10049" s="1" t="s">
        <v>91</v>
      </c>
      <c r="BJ10049">
        <v>76</v>
      </c>
      <c r="BK10049">
        <v>74</v>
      </c>
      <c r="BL10049">
        <v>91</v>
      </c>
      <c r="BM10049">
        <v>4</v>
      </c>
      <c r="BN10049">
        <v>70</v>
      </c>
      <c r="BO10049">
        <v>79</v>
      </c>
      <c r="BP10049">
        <v>3</v>
      </c>
      <c r="BQ10049">
        <v>65</v>
      </c>
      <c r="BR10049">
        <v>75</v>
      </c>
      <c r="BS10049">
        <v>3</v>
      </c>
      <c r="BT10049">
        <v>78</v>
      </c>
      <c r="BU10049">
        <v>97</v>
      </c>
      <c r="BV10049">
        <v>4</v>
      </c>
      <c r="BW10049">
        <v>75</v>
      </c>
      <c r="BX10049">
        <v>71</v>
      </c>
      <c r="BY10049" s="1" t="s">
        <v>151</v>
      </c>
      <c r="BZ10049">
        <v>360</v>
      </c>
      <c r="CA10049">
        <v>88</v>
      </c>
      <c r="CB10049">
        <v>62268859798227</v>
      </c>
      <c r="CC10049">
        <v>3</v>
      </c>
      <c r="CD10049">
        <v>3</v>
      </c>
      <c r="CE10049" s="1" t="s">
        <v>120</v>
      </c>
      <c r="CF10049" s="1" t="s">
        <v>152</v>
      </c>
    </row>
    <row r="10050" spans="1:84" x14ac:dyDescent="0.3">
      <c r="A10050" s="1" t="s">
        <v>21597</v>
      </c>
      <c r="B10050" s="1" t="s">
        <v>84</v>
      </c>
      <c r="C10050" s="1" t="s">
        <v>85</v>
      </c>
      <c r="D10050" s="1" t="s">
        <v>135</v>
      </c>
      <c r="E10050" s="2">
        <v>37468</v>
      </c>
      <c r="F10050" s="4">
        <f ca="1">INT(YEARFRAC(laboratorio_1_Datos_lab1_prep[[#This Row],[ESTU_FECHANACIMIENTO]],TODAY()))</f>
        <v>17</v>
      </c>
      <c r="G10050">
        <v>20191</v>
      </c>
      <c r="H10050" s="1" t="s">
        <v>21598</v>
      </c>
      <c r="I10050" s="1" t="s">
        <v>88</v>
      </c>
      <c r="J10050" s="1" t="s">
        <v>85</v>
      </c>
      <c r="K10050" s="1" t="s">
        <v>89</v>
      </c>
      <c r="L10050" s="1" t="s">
        <v>90</v>
      </c>
      <c r="M10050" s="1" t="s">
        <v>91</v>
      </c>
      <c r="N10050">
        <v>76</v>
      </c>
      <c r="O10050" s="1" t="s">
        <v>470</v>
      </c>
      <c r="P10050">
        <v>76520</v>
      </c>
      <c r="Q10050" s="1" t="s">
        <v>338</v>
      </c>
      <c r="R10050" s="1" t="s">
        <v>125</v>
      </c>
      <c r="S10050" s="1" t="s">
        <v>140</v>
      </c>
      <c r="T10050" s="1" t="s">
        <v>181</v>
      </c>
      <c r="U10050" s="1" t="s">
        <v>280</v>
      </c>
      <c r="V10050" s="1" t="s">
        <v>156</v>
      </c>
      <c r="W10050" s="1" t="s">
        <v>99</v>
      </c>
      <c r="X10050" s="1" t="s">
        <v>100</v>
      </c>
      <c r="Y10050" s="1" t="s">
        <v>100</v>
      </c>
      <c r="Z10050" s="1" t="s">
        <v>100</v>
      </c>
      <c r="AA10050" s="1" t="s">
        <v>100</v>
      </c>
      <c r="AB10050" s="1" t="s">
        <v>100</v>
      </c>
      <c r="AC10050" s="1" t="s">
        <v>100</v>
      </c>
      <c r="AD10050" s="1" t="s">
        <v>89</v>
      </c>
      <c r="AE10050" s="1" t="s">
        <v>100</v>
      </c>
      <c r="AF10050" s="1" t="s">
        <v>101</v>
      </c>
      <c r="AG10050" s="1" t="s">
        <v>103</v>
      </c>
      <c r="AH10050" s="1" t="s">
        <v>142</v>
      </c>
      <c r="AI10050" s="1" t="s">
        <v>129</v>
      </c>
      <c r="AJ10050" s="1" t="s">
        <v>157</v>
      </c>
      <c r="AK10050" s="1" t="s">
        <v>105</v>
      </c>
      <c r="AL10050" s="1" t="s">
        <v>158</v>
      </c>
      <c r="AM10050" s="1" t="s">
        <v>145</v>
      </c>
      <c r="AN10050" s="1" t="s">
        <v>89</v>
      </c>
      <c r="AO10050">
        <v>41459</v>
      </c>
      <c r="AP10050">
        <v>1.77E+17</v>
      </c>
      <c r="AQ10050" s="1" t="s">
        <v>21575</v>
      </c>
      <c r="AR10050" s="1" t="s">
        <v>110</v>
      </c>
      <c r="AS10050" s="1" t="s">
        <v>147</v>
      </c>
      <c r="AT10050" s="1" t="s">
        <v>148</v>
      </c>
      <c r="AU10050" s="1" t="s">
        <v>113</v>
      </c>
      <c r="AV10050" s="1" t="s">
        <v>551</v>
      </c>
      <c r="AW10050">
        <v>1.77E+17</v>
      </c>
      <c r="AX10050" s="1" t="s">
        <v>21576</v>
      </c>
      <c r="AY10050" s="1" t="s">
        <v>116</v>
      </c>
      <c r="AZ10050" s="1" t="s">
        <v>117</v>
      </c>
      <c r="BA10050" s="1" t="s">
        <v>400</v>
      </c>
      <c r="BB10050">
        <v>76520</v>
      </c>
      <c r="BC10050" s="1" t="s">
        <v>470</v>
      </c>
      <c r="BD10050">
        <v>76</v>
      </c>
      <c r="BE10050" s="1" t="s">
        <v>91</v>
      </c>
      <c r="BF10050" s="1" t="s">
        <v>113</v>
      </c>
      <c r="BG10050">
        <v>76520</v>
      </c>
      <c r="BH10050" s="1" t="s">
        <v>470</v>
      </c>
      <c r="BI10050" s="1" t="s">
        <v>91</v>
      </c>
      <c r="BJ10050">
        <v>76</v>
      </c>
      <c r="BK10050">
        <v>48</v>
      </c>
      <c r="BL10050">
        <v>23</v>
      </c>
      <c r="BM10050">
        <v>2</v>
      </c>
      <c r="BN10050">
        <v>40</v>
      </c>
      <c r="BO10050">
        <v>16</v>
      </c>
      <c r="BP10050">
        <v>2</v>
      </c>
      <c r="BQ10050">
        <v>43</v>
      </c>
      <c r="BR10050">
        <v>24</v>
      </c>
      <c r="BS10050">
        <v>2</v>
      </c>
      <c r="BT10050">
        <v>42</v>
      </c>
      <c r="BU10050">
        <v>26</v>
      </c>
      <c r="BV10050">
        <v>2</v>
      </c>
      <c r="BW10050">
        <v>55</v>
      </c>
      <c r="BX10050">
        <v>43</v>
      </c>
      <c r="BY10050" s="1" t="s">
        <v>119</v>
      </c>
      <c r="BZ10050">
        <v>221</v>
      </c>
      <c r="CA10050">
        <v>23</v>
      </c>
      <c r="CB10050">
        <v>603426319741234</v>
      </c>
      <c r="CC10050">
        <v>3</v>
      </c>
      <c r="CD10050">
        <v>3</v>
      </c>
      <c r="CE10050" s="1" t="s">
        <v>120</v>
      </c>
      <c r="CF10050" s="1" t="s">
        <v>187</v>
      </c>
    </row>
    <row r="10051" spans="1:84" x14ac:dyDescent="0.3">
      <c r="A10051" s="1" t="s">
        <v>21599</v>
      </c>
      <c r="B10051" s="1" t="s">
        <v>84</v>
      </c>
      <c r="C10051" s="1" t="s">
        <v>85</v>
      </c>
      <c r="D10051" s="1" t="s">
        <v>135</v>
      </c>
      <c r="E10051" s="2">
        <v>37111</v>
      </c>
      <c r="F10051" s="4">
        <f ca="1">INT(YEARFRAC(laboratorio_1_Datos_lab1_prep[[#This Row],[ESTU_FECHANACIMIENTO]],TODAY()))</f>
        <v>18</v>
      </c>
      <c r="G10051">
        <v>20191</v>
      </c>
      <c r="H10051" s="1" t="s">
        <v>21600</v>
      </c>
      <c r="I10051" s="1" t="s">
        <v>88</v>
      </c>
      <c r="J10051" s="1" t="s">
        <v>85</v>
      </c>
      <c r="K10051" s="1" t="s">
        <v>89</v>
      </c>
      <c r="L10051" s="1" t="s">
        <v>90</v>
      </c>
      <c r="M10051" s="1" t="s">
        <v>594</v>
      </c>
      <c r="N10051">
        <v>8</v>
      </c>
      <c r="O10051" s="1" t="s">
        <v>595</v>
      </c>
      <c r="P10051">
        <v>8001</v>
      </c>
      <c r="Q10051" s="1" t="s">
        <v>180</v>
      </c>
      <c r="R10051" s="1" t="s">
        <v>125</v>
      </c>
      <c r="S10051" s="1" t="s">
        <v>140</v>
      </c>
      <c r="T10051" s="1" t="s">
        <v>97</v>
      </c>
      <c r="U10051" s="1" t="s">
        <v>97</v>
      </c>
      <c r="V10051" s="1" t="s">
        <v>127</v>
      </c>
      <c r="W10051" s="1" t="s">
        <v>190</v>
      </c>
      <c r="X10051" s="1" t="s">
        <v>100</v>
      </c>
      <c r="Y10051" s="1" t="s">
        <v>100</v>
      </c>
      <c r="Z10051" s="1" t="s">
        <v>100</v>
      </c>
      <c r="AA10051" s="1" t="s">
        <v>100</v>
      </c>
      <c r="AB10051" s="1" t="s">
        <v>89</v>
      </c>
      <c r="AC10051" s="1" t="s">
        <v>100</v>
      </c>
      <c r="AD10051" s="1" t="s">
        <v>89</v>
      </c>
      <c r="AE10051" s="1" t="s">
        <v>100</v>
      </c>
      <c r="AF10051" s="1" t="s">
        <v>277</v>
      </c>
      <c r="AG10051" s="1" t="s">
        <v>102</v>
      </c>
      <c r="AH10051" s="1" t="s">
        <v>102</v>
      </c>
      <c r="AI10051" s="1" t="s">
        <v>102</v>
      </c>
      <c r="AJ10051" s="1" t="s">
        <v>104</v>
      </c>
      <c r="AK10051" s="1" t="s">
        <v>158</v>
      </c>
      <c r="AL10051" s="1" t="s">
        <v>106</v>
      </c>
      <c r="AM10051" s="1" t="s">
        <v>145</v>
      </c>
      <c r="AN10051" s="1" t="s">
        <v>89</v>
      </c>
      <c r="AO10051">
        <v>63792</v>
      </c>
      <c r="AP10051">
        <v>3.09E+18</v>
      </c>
      <c r="AQ10051" s="1" t="s">
        <v>21601</v>
      </c>
      <c r="AR10051" s="1" t="s">
        <v>110</v>
      </c>
      <c r="AS10051" s="1" t="s">
        <v>147</v>
      </c>
      <c r="AT10051" s="1" t="s">
        <v>148</v>
      </c>
      <c r="AU10051" s="1" t="s">
        <v>113</v>
      </c>
      <c r="AV10051" s="1" t="s">
        <v>149</v>
      </c>
      <c r="AW10051">
        <v>3.09E+18</v>
      </c>
      <c r="AX10051" s="1" t="s">
        <v>21602</v>
      </c>
      <c r="AY10051" s="1" t="s">
        <v>116</v>
      </c>
      <c r="AZ10051" s="1" t="s">
        <v>117</v>
      </c>
      <c r="BA10051" s="1" t="s">
        <v>150</v>
      </c>
      <c r="BB10051">
        <v>8573</v>
      </c>
      <c r="BC10051" s="1" t="s">
        <v>609</v>
      </c>
      <c r="BD10051">
        <v>8</v>
      </c>
      <c r="BE10051" s="1" t="s">
        <v>594</v>
      </c>
      <c r="BF10051" s="1" t="s">
        <v>113</v>
      </c>
      <c r="BG10051">
        <v>8001</v>
      </c>
      <c r="BH10051" s="1" t="s">
        <v>595</v>
      </c>
      <c r="BI10051" s="1" t="s">
        <v>594</v>
      </c>
      <c r="BJ10051">
        <v>8</v>
      </c>
      <c r="BK10051">
        <v>63</v>
      </c>
      <c r="BL10051">
        <v>61</v>
      </c>
      <c r="BM10051">
        <v>3</v>
      </c>
      <c r="BN10051">
        <v>62</v>
      </c>
      <c r="BO10051">
        <v>61</v>
      </c>
      <c r="BP10051">
        <v>3</v>
      </c>
      <c r="BQ10051">
        <v>60</v>
      </c>
      <c r="BR10051">
        <v>59</v>
      </c>
      <c r="BS10051">
        <v>3</v>
      </c>
      <c r="BT10051">
        <v>58</v>
      </c>
      <c r="BU10051">
        <v>56</v>
      </c>
      <c r="BV10051">
        <v>3</v>
      </c>
      <c r="BW10051">
        <v>66</v>
      </c>
      <c r="BX10051">
        <v>58</v>
      </c>
      <c r="BY10051" s="1" t="s">
        <v>132</v>
      </c>
      <c r="BZ10051">
        <v>306</v>
      </c>
      <c r="CA10051">
        <v>60</v>
      </c>
      <c r="CB10051">
        <v>64259298657614</v>
      </c>
      <c r="CC10051">
        <v>4</v>
      </c>
      <c r="CD10051">
        <v>4</v>
      </c>
      <c r="CE10051" s="1" t="s">
        <v>120</v>
      </c>
      <c r="CF10051" s="1" t="s">
        <v>152</v>
      </c>
    </row>
    <row r="10052" spans="1:84" x14ac:dyDescent="0.3">
      <c r="A10052" s="1" t="s">
        <v>21603</v>
      </c>
      <c r="B10052" s="1" t="s">
        <v>84</v>
      </c>
      <c r="C10052" s="1" t="s">
        <v>85</v>
      </c>
      <c r="D10052" s="1" t="s">
        <v>86</v>
      </c>
      <c r="E10052" s="2">
        <v>37221</v>
      </c>
      <c r="F10052" s="4">
        <f ca="1">INT(YEARFRAC(laboratorio_1_Datos_lab1_prep[[#This Row],[ESTU_FECHANACIMIENTO]],TODAY()))</f>
        <v>18</v>
      </c>
      <c r="G10052">
        <v>20191</v>
      </c>
      <c r="H10052" s="1" t="s">
        <v>21604</v>
      </c>
      <c r="I10052" s="1" t="s">
        <v>88</v>
      </c>
      <c r="J10052" s="1" t="s">
        <v>85</v>
      </c>
      <c r="K10052" s="1" t="s">
        <v>89</v>
      </c>
      <c r="L10052" s="1" t="s">
        <v>90</v>
      </c>
      <c r="M10052" s="1" t="s">
        <v>594</v>
      </c>
      <c r="N10052">
        <v>8</v>
      </c>
      <c r="O10052" s="1" t="s">
        <v>595</v>
      </c>
      <c r="P10052">
        <v>8001</v>
      </c>
      <c r="Q10052" s="1" t="s">
        <v>223</v>
      </c>
      <c r="R10052" s="1" t="s">
        <v>94</v>
      </c>
      <c r="S10052" s="1" t="s">
        <v>140</v>
      </c>
      <c r="T10052" s="1" t="s">
        <v>155</v>
      </c>
      <c r="U10052" s="1" t="s">
        <v>155</v>
      </c>
      <c r="V10052" s="1" t="s">
        <v>328</v>
      </c>
      <c r="W10052" s="1" t="s">
        <v>99</v>
      </c>
      <c r="X10052" s="1" t="s">
        <v>100</v>
      </c>
      <c r="Y10052" s="1" t="s">
        <v>100</v>
      </c>
      <c r="Z10052" s="1" t="s">
        <v>100</v>
      </c>
      <c r="AA10052" s="1" t="s">
        <v>100</v>
      </c>
      <c r="AB10052" s="1" t="s">
        <v>100</v>
      </c>
      <c r="AC10052" s="1" t="s">
        <v>100</v>
      </c>
      <c r="AD10052" s="1" t="s">
        <v>89</v>
      </c>
      <c r="AE10052" s="1" t="s">
        <v>100</v>
      </c>
      <c r="AF10052" s="1" t="s">
        <v>277</v>
      </c>
      <c r="AG10052" s="1" t="s">
        <v>142</v>
      </c>
      <c r="AH10052" s="1" t="s">
        <v>102</v>
      </c>
      <c r="AI10052" s="1" t="s">
        <v>129</v>
      </c>
      <c r="AJ10052" s="1" t="s">
        <v>104</v>
      </c>
      <c r="AK10052" s="1" t="s">
        <v>158</v>
      </c>
      <c r="AL10052" s="1" t="s">
        <v>144</v>
      </c>
      <c r="AM10052" s="1" t="s">
        <v>172</v>
      </c>
      <c r="AN10052" s="1" t="s">
        <v>108</v>
      </c>
      <c r="AO10052">
        <v>63792</v>
      </c>
      <c r="AP10052">
        <v>3.09E+18</v>
      </c>
      <c r="AQ10052" s="1" t="s">
        <v>21601</v>
      </c>
      <c r="AR10052" s="1" t="s">
        <v>110</v>
      </c>
      <c r="AS10052" s="1" t="s">
        <v>147</v>
      </c>
      <c r="AT10052" s="1" t="s">
        <v>148</v>
      </c>
      <c r="AU10052" s="1" t="s">
        <v>113</v>
      </c>
      <c r="AV10052" s="1" t="s">
        <v>149</v>
      </c>
      <c r="AW10052">
        <v>3.09E+18</v>
      </c>
      <c r="AX10052" s="1" t="s">
        <v>21602</v>
      </c>
      <c r="AY10052" s="1" t="s">
        <v>116</v>
      </c>
      <c r="AZ10052" s="1" t="s">
        <v>117</v>
      </c>
      <c r="BA10052" s="1" t="s">
        <v>150</v>
      </c>
      <c r="BB10052">
        <v>8573</v>
      </c>
      <c r="BC10052" s="1" t="s">
        <v>609</v>
      </c>
      <c r="BD10052">
        <v>8</v>
      </c>
      <c r="BE10052" s="1" t="s">
        <v>594</v>
      </c>
      <c r="BF10052" s="1" t="s">
        <v>113</v>
      </c>
      <c r="BG10052">
        <v>8001</v>
      </c>
      <c r="BH10052" s="1" t="s">
        <v>595</v>
      </c>
      <c r="BI10052" s="1" t="s">
        <v>594</v>
      </c>
      <c r="BJ10052">
        <v>8</v>
      </c>
      <c r="BK10052">
        <v>50</v>
      </c>
      <c r="BL10052">
        <v>29</v>
      </c>
      <c r="BM10052">
        <v>2</v>
      </c>
      <c r="BN10052">
        <v>57</v>
      </c>
      <c r="BO10052">
        <v>49</v>
      </c>
      <c r="BP10052">
        <v>3</v>
      </c>
      <c r="BQ10052">
        <v>44</v>
      </c>
      <c r="BR10052">
        <v>26</v>
      </c>
      <c r="BS10052">
        <v>2</v>
      </c>
      <c r="BT10052">
        <v>38</v>
      </c>
      <c r="BU10052">
        <v>18</v>
      </c>
      <c r="BV10052">
        <v>1</v>
      </c>
      <c r="BW10052">
        <v>72</v>
      </c>
      <c r="BX10052">
        <v>67</v>
      </c>
      <c r="BY10052" s="1" t="s">
        <v>151</v>
      </c>
      <c r="BZ10052">
        <v>246</v>
      </c>
      <c r="CA10052">
        <v>34</v>
      </c>
      <c r="CB10052">
        <v>652422779298245</v>
      </c>
      <c r="CC10052">
        <v>4</v>
      </c>
      <c r="CD10052">
        <v>4</v>
      </c>
      <c r="CE10052" s="1" t="s">
        <v>120</v>
      </c>
      <c r="CF10052" s="1" t="s">
        <v>152</v>
      </c>
    </row>
    <row r="10053" spans="1:84" x14ac:dyDescent="0.3">
      <c r="A10053" s="1" t="s">
        <v>21605</v>
      </c>
      <c r="B10053" s="1" t="s">
        <v>84</v>
      </c>
      <c r="C10053" s="1" t="s">
        <v>85</v>
      </c>
      <c r="D10053" s="1" t="s">
        <v>135</v>
      </c>
      <c r="E10053" s="2">
        <v>37184</v>
      </c>
      <c r="F10053" s="4">
        <f ca="1">INT(YEARFRAC(laboratorio_1_Datos_lab1_prep[[#This Row],[ESTU_FECHANACIMIENTO]],TODAY()))</f>
        <v>18</v>
      </c>
      <c r="G10053">
        <v>20191</v>
      </c>
      <c r="H10053" s="1" t="s">
        <v>21606</v>
      </c>
      <c r="I10053" s="1" t="s">
        <v>88</v>
      </c>
      <c r="J10053" s="1" t="s">
        <v>85</v>
      </c>
      <c r="K10053" s="1" t="s">
        <v>89</v>
      </c>
      <c r="L10053" s="1" t="s">
        <v>90</v>
      </c>
      <c r="M10053" s="1" t="s">
        <v>594</v>
      </c>
      <c r="N10053">
        <v>8</v>
      </c>
      <c r="O10053" s="1" t="s">
        <v>595</v>
      </c>
      <c r="P10053">
        <v>8001</v>
      </c>
      <c r="Q10053" s="1" t="s">
        <v>223</v>
      </c>
      <c r="R10053" s="1" t="s">
        <v>94</v>
      </c>
      <c r="S10053" s="1" t="s">
        <v>140</v>
      </c>
      <c r="T10053" s="1" t="s">
        <v>155</v>
      </c>
      <c r="U10053" s="1" t="s">
        <v>280</v>
      </c>
      <c r="V10053" s="1" t="s">
        <v>127</v>
      </c>
      <c r="W10053" s="1" t="s">
        <v>128</v>
      </c>
      <c r="X10053" s="1" t="s">
        <v>100</v>
      </c>
      <c r="Y10053" s="1" t="s">
        <v>100</v>
      </c>
      <c r="Z10053" s="1" t="s">
        <v>100</v>
      </c>
      <c r="AA10053" s="1" t="s">
        <v>100</v>
      </c>
      <c r="AB10053" s="1" t="s">
        <v>100</v>
      </c>
      <c r="AC10053" s="1" t="s">
        <v>100</v>
      </c>
      <c r="AD10053" s="1" t="s">
        <v>89</v>
      </c>
      <c r="AE10053" s="1" t="s">
        <v>100</v>
      </c>
      <c r="AF10053" s="1" t="s">
        <v>141</v>
      </c>
      <c r="AG10053" s="1" t="s">
        <v>142</v>
      </c>
      <c r="AH10053" s="1" t="s">
        <v>142</v>
      </c>
      <c r="AI10053" s="1" t="s">
        <v>102</v>
      </c>
      <c r="AJ10053" s="1" t="s">
        <v>104</v>
      </c>
      <c r="AK10053" s="1" t="s">
        <v>158</v>
      </c>
      <c r="AL10053" s="1" t="s">
        <v>158</v>
      </c>
      <c r="AM10053" s="1" t="s">
        <v>145</v>
      </c>
      <c r="AN10053" s="1" t="s">
        <v>89</v>
      </c>
      <c r="AO10053">
        <v>63792</v>
      </c>
      <c r="AP10053">
        <v>3.09E+18</v>
      </c>
      <c r="AQ10053" s="1" t="s">
        <v>21601</v>
      </c>
      <c r="AR10053" s="1" t="s">
        <v>110</v>
      </c>
      <c r="AS10053" s="1" t="s">
        <v>147</v>
      </c>
      <c r="AT10053" s="1" t="s">
        <v>148</v>
      </c>
      <c r="AU10053" s="1" t="s">
        <v>113</v>
      </c>
      <c r="AV10053" s="1" t="s">
        <v>149</v>
      </c>
      <c r="AW10053">
        <v>3.09E+18</v>
      </c>
      <c r="AX10053" s="1" t="s">
        <v>21602</v>
      </c>
      <c r="AY10053" s="1" t="s">
        <v>116</v>
      </c>
      <c r="AZ10053" s="1" t="s">
        <v>117</v>
      </c>
      <c r="BA10053" s="1" t="s">
        <v>150</v>
      </c>
      <c r="BB10053">
        <v>8573</v>
      </c>
      <c r="BC10053" s="1" t="s">
        <v>609</v>
      </c>
      <c r="BD10053">
        <v>8</v>
      </c>
      <c r="BE10053" s="1" t="s">
        <v>594</v>
      </c>
      <c r="BF10053" s="1" t="s">
        <v>113</v>
      </c>
      <c r="BG10053">
        <v>8001</v>
      </c>
      <c r="BH10053" s="1" t="s">
        <v>595</v>
      </c>
      <c r="BI10053" s="1" t="s">
        <v>594</v>
      </c>
      <c r="BJ10053">
        <v>8</v>
      </c>
      <c r="BK10053">
        <v>71</v>
      </c>
      <c r="BL10053">
        <v>86</v>
      </c>
      <c r="BM10053">
        <v>4</v>
      </c>
      <c r="BN10053">
        <v>70</v>
      </c>
      <c r="BO10053">
        <v>81</v>
      </c>
      <c r="BP10053">
        <v>3</v>
      </c>
      <c r="BQ10053">
        <v>69</v>
      </c>
      <c r="BR10053">
        <v>83</v>
      </c>
      <c r="BS10053">
        <v>3</v>
      </c>
      <c r="BT10053">
        <v>66</v>
      </c>
      <c r="BU10053">
        <v>75</v>
      </c>
      <c r="BV10053">
        <v>3</v>
      </c>
      <c r="BW10053">
        <v>79</v>
      </c>
      <c r="BX10053">
        <v>80</v>
      </c>
      <c r="BY10053" s="1" t="s">
        <v>159</v>
      </c>
      <c r="BZ10053">
        <v>349</v>
      </c>
      <c r="CA10053">
        <v>82</v>
      </c>
      <c r="CB10053">
        <v>708393553140306</v>
      </c>
      <c r="CC10053">
        <v>4</v>
      </c>
      <c r="CD10053">
        <v>4</v>
      </c>
      <c r="CE10053" s="1" t="s">
        <v>120</v>
      </c>
      <c r="CF10053" s="1" t="s">
        <v>152</v>
      </c>
    </row>
    <row r="10054" spans="1:84" x14ac:dyDescent="0.3">
      <c r="A10054" s="1" t="s">
        <v>21607</v>
      </c>
      <c r="B10054" s="1" t="s">
        <v>84</v>
      </c>
      <c r="C10054" s="1" t="s">
        <v>85</v>
      </c>
      <c r="D10054" s="1" t="s">
        <v>86</v>
      </c>
      <c r="E10054" s="2">
        <v>37445</v>
      </c>
      <c r="F10054" s="4">
        <f ca="1">INT(YEARFRAC(laboratorio_1_Datos_lab1_prep[[#This Row],[ESTU_FECHANACIMIENTO]],TODAY()))</f>
        <v>17</v>
      </c>
      <c r="G10054">
        <v>20191</v>
      </c>
      <c r="H10054" s="1" t="s">
        <v>21608</v>
      </c>
      <c r="I10054" s="1" t="s">
        <v>88</v>
      </c>
      <c r="J10054" s="1" t="s">
        <v>85</v>
      </c>
      <c r="K10054" s="1" t="s">
        <v>89</v>
      </c>
      <c r="L10054" s="1" t="s">
        <v>90</v>
      </c>
      <c r="M10054" s="1" t="s">
        <v>594</v>
      </c>
      <c r="N10054">
        <v>8</v>
      </c>
      <c r="O10054" s="1" t="s">
        <v>595</v>
      </c>
      <c r="P10054">
        <v>8001</v>
      </c>
      <c r="Q10054" s="1" t="s">
        <v>338</v>
      </c>
      <c r="R10054" s="1" t="s">
        <v>94</v>
      </c>
      <c r="S10054" s="1" t="s">
        <v>140</v>
      </c>
      <c r="T10054" s="1" t="s">
        <v>97</v>
      </c>
      <c r="U10054" s="1" t="s">
        <v>97</v>
      </c>
      <c r="V10054" s="1" t="s">
        <v>127</v>
      </c>
      <c r="W10054" s="1" t="s">
        <v>99</v>
      </c>
      <c r="X10054" s="1" t="s">
        <v>100</v>
      </c>
      <c r="Y10054" s="1" t="s">
        <v>100</v>
      </c>
      <c r="Z10054" s="1" t="s">
        <v>100</v>
      </c>
      <c r="AA10054" s="1" t="s">
        <v>100</v>
      </c>
      <c r="AB10054" s="1" t="s">
        <v>100</v>
      </c>
      <c r="AC10054" s="1" t="s">
        <v>100</v>
      </c>
      <c r="AD10054" s="1" t="s">
        <v>89</v>
      </c>
      <c r="AE10054" s="1" t="s">
        <v>100</v>
      </c>
      <c r="AF10054" s="1" t="s">
        <v>166</v>
      </c>
      <c r="AG10054" s="1" t="s">
        <v>102</v>
      </c>
      <c r="AH10054" s="1" t="s">
        <v>142</v>
      </c>
      <c r="AI10054" s="1" t="s">
        <v>142</v>
      </c>
      <c r="AJ10054" s="1" t="s">
        <v>157</v>
      </c>
      <c r="AK10054" s="1" t="s">
        <v>158</v>
      </c>
      <c r="AL10054" s="1" t="s">
        <v>130</v>
      </c>
      <c r="AM10054" s="1" t="s">
        <v>145</v>
      </c>
      <c r="AN10054" s="1" t="s">
        <v>89</v>
      </c>
      <c r="AO10054">
        <v>63792</v>
      </c>
      <c r="AP10054">
        <v>3.09E+18</v>
      </c>
      <c r="AQ10054" s="1" t="s">
        <v>21601</v>
      </c>
      <c r="AR10054" s="1" t="s">
        <v>110</v>
      </c>
      <c r="AS10054" s="1" t="s">
        <v>147</v>
      </c>
      <c r="AT10054" s="1" t="s">
        <v>148</v>
      </c>
      <c r="AU10054" s="1" t="s">
        <v>113</v>
      </c>
      <c r="AV10054" s="1" t="s">
        <v>149</v>
      </c>
      <c r="AW10054">
        <v>3.09E+18</v>
      </c>
      <c r="AX10054" s="1" t="s">
        <v>21602</v>
      </c>
      <c r="AY10054" s="1" t="s">
        <v>116</v>
      </c>
      <c r="AZ10054" s="1" t="s">
        <v>117</v>
      </c>
      <c r="BA10054" s="1" t="s">
        <v>150</v>
      </c>
      <c r="BB10054">
        <v>8573</v>
      </c>
      <c r="BC10054" s="1" t="s">
        <v>609</v>
      </c>
      <c r="BD10054">
        <v>8</v>
      </c>
      <c r="BE10054" s="1" t="s">
        <v>594</v>
      </c>
      <c r="BF10054" s="1" t="s">
        <v>113</v>
      </c>
      <c r="BG10054">
        <v>8001</v>
      </c>
      <c r="BH10054" s="1" t="s">
        <v>595</v>
      </c>
      <c r="BI10054" s="1" t="s">
        <v>594</v>
      </c>
      <c r="BJ10054">
        <v>8</v>
      </c>
      <c r="BK10054">
        <v>72</v>
      </c>
      <c r="BL10054">
        <v>87</v>
      </c>
      <c r="BM10054">
        <v>4</v>
      </c>
      <c r="BN10054">
        <v>70</v>
      </c>
      <c r="BO10054">
        <v>80</v>
      </c>
      <c r="BP10054">
        <v>3</v>
      </c>
      <c r="BQ10054">
        <v>66</v>
      </c>
      <c r="BR10054">
        <v>75</v>
      </c>
      <c r="BS10054">
        <v>3</v>
      </c>
      <c r="BT10054">
        <v>74</v>
      </c>
      <c r="BU10054">
        <v>93</v>
      </c>
      <c r="BV10054">
        <v>4</v>
      </c>
      <c r="BW10054">
        <v>68</v>
      </c>
      <c r="BX10054">
        <v>60</v>
      </c>
      <c r="BY10054" s="1" t="s">
        <v>151</v>
      </c>
      <c r="BZ10054">
        <v>352</v>
      </c>
      <c r="CA10054">
        <v>83</v>
      </c>
      <c r="CB10054">
        <v>71269766194229</v>
      </c>
      <c r="CC10054">
        <v>4</v>
      </c>
      <c r="CD10054">
        <v>4</v>
      </c>
      <c r="CE10054" s="1" t="s">
        <v>120</v>
      </c>
      <c r="CF10054" s="1" t="s">
        <v>152</v>
      </c>
    </row>
    <row r="10055" spans="1:84" x14ac:dyDescent="0.3">
      <c r="A10055" s="1" t="s">
        <v>21609</v>
      </c>
      <c r="B10055" s="1" t="s">
        <v>84</v>
      </c>
      <c r="C10055" s="1" t="s">
        <v>85</v>
      </c>
      <c r="D10055" s="1" t="s">
        <v>86</v>
      </c>
      <c r="E10055" s="2">
        <v>37270</v>
      </c>
      <c r="F10055" s="4">
        <f ca="1">INT(YEARFRAC(laboratorio_1_Datos_lab1_prep[[#This Row],[ESTU_FECHANACIMIENTO]],TODAY()))</f>
        <v>18</v>
      </c>
      <c r="G10055">
        <v>20191</v>
      </c>
      <c r="H10055" s="1" t="s">
        <v>21610</v>
      </c>
      <c r="I10055" s="1" t="s">
        <v>88</v>
      </c>
      <c r="J10055" s="1" t="s">
        <v>85</v>
      </c>
      <c r="K10055" s="1" t="s">
        <v>89</v>
      </c>
      <c r="L10055" s="1" t="s">
        <v>90</v>
      </c>
      <c r="M10055" s="1" t="s">
        <v>594</v>
      </c>
      <c r="N10055">
        <v>8</v>
      </c>
      <c r="O10055" s="1" t="s">
        <v>595</v>
      </c>
      <c r="P10055">
        <v>8001</v>
      </c>
      <c r="Q10055" s="1" t="s">
        <v>139</v>
      </c>
      <c r="R10055" s="1" t="s">
        <v>94</v>
      </c>
      <c r="S10055" s="1" t="s">
        <v>126</v>
      </c>
      <c r="T10055" s="1" t="s">
        <v>181</v>
      </c>
      <c r="U10055" s="1" t="s">
        <v>181</v>
      </c>
      <c r="V10055" s="1" t="s">
        <v>185</v>
      </c>
      <c r="W10055" s="1" t="s">
        <v>127</v>
      </c>
      <c r="X10055" s="1" t="s">
        <v>100</v>
      </c>
      <c r="Y10055" s="1" t="s">
        <v>100</v>
      </c>
      <c r="Z10055" s="1" t="s">
        <v>100</v>
      </c>
      <c r="AA10055" s="1" t="s">
        <v>100</v>
      </c>
      <c r="AB10055" s="1" t="s">
        <v>100</v>
      </c>
      <c r="AC10055" s="1" t="s">
        <v>100</v>
      </c>
      <c r="AD10055" s="1" t="s">
        <v>89</v>
      </c>
      <c r="AE10055" s="1" t="s">
        <v>100</v>
      </c>
      <c r="AF10055" s="1" t="s">
        <v>166</v>
      </c>
      <c r="AG10055" s="1" t="s">
        <v>142</v>
      </c>
      <c r="AH10055" s="1" t="s">
        <v>102</v>
      </c>
      <c r="AI10055" s="1" t="s">
        <v>102</v>
      </c>
      <c r="AJ10055" s="1" t="s">
        <v>157</v>
      </c>
      <c r="AK10055" s="1" t="s">
        <v>158</v>
      </c>
      <c r="AL10055" s="1" t="s">
        <v>130</v>
      </c>
      <c r="AM10055" s="1" t="s">
        <v>145</v>
      </c>
      <c r="AN10055" s="1" t="s">
        <v>89</v>
      </c>
      <c r="AO10055">
        <v>63792</v>
      </c>
      <c r="AP10055">
        <v>3.09E+18</v>
      </c>
      <c r="AQ10055" s="1" t="s">
        <v>21601</v>
      </c>
      <c r="AR10055" s="1" t="s">
        <v>110</v>
      </c>
      <c r="AS10055" s="1" t="s">
        <v>147</v>
      </c>
      <c r="AT10055" s="1" t="s">
        <v>148</v>
      </c>
      <c r="AU10055" s="1" t="s">
        <v>113</v>
      </c>
      <c r="AV10055" s="1" t="s">
        <v>149</v>
      </c>
      <c r="AW10055">
        <v>3.09E+18</v>
      </c>
      <c r="AX10055" s="1" t="s">
        <v>21602</v>
      </c>
      <c r="AY10055" s="1" t="s">
        <v>116</v>
      </c>
      <c r="AZ10055" s="1" t="s">
        <v>117</v>
      </c>
      <c r="BA10055" s="1" t="s">
        <v>150</v>
      </c>
      <c r="BB10055">
        <v>8573</v>
      </c>
      <c r="BC10055" s="1" t="s">
        <v>609</v>
      </c>
      <c r="BD10055">
        <v>8</v>
      </c>
      <c r="BE10055" s="1" t="s">
        <v>594</v>
      </c>
      <c r="BF10055" s="1" t="s">
        <v>113</v>
      </c>
      <c r="BG10055">
        <v>8001</v>
      </c>
      <c r="BH10055" s="1" t="s">
        <v>595</v>
      </c>
      <c r="BI10055" s="1" t="s">
        <v>594</v>
      </c>
      <c r="BJ10055">
        <v>8</v>
      </c>
      <c r="BK10055">
        <v>65</v>
      </c>
      <c r="BL10055">
        <v>69</v>
      </c>
      <c r="BM10055">
        <v>3</v>
      </c>
      <c r="BN10055">
        <v>68</v>
      </c>
      <c r="BO10055">
        <v>75</v>
      </c>
      <c r="BP10055">
        <v>3</v>
      </c>
      <c r="BQ10055">
        <v>67</v>
      </c>
      <c r="BR10055">
        <v>79</v>
      </c>
      <c r="BS10055">
        <v>3</v>
      </c>
      <c r="BT10055">
        <v>63</v>
      </c>
      <c r="BU10055">
        <v>69</v>
      </c>
      <c r="BV10055">
        <v>3</v>
      </c>
      <c r="BW10055">
        <v>79</v>
      </c>
      <c r="BX10055">
        <v>80</v>
      </c>
      <c r="BY10055" s="1" t="s">
        <v>159</v>
      </c>
      <c r="BZ10055">
        <v>334</v>
      </c>
      <c r="CA10055">
        <v>74</v>
      </c>
      <c r="CB10055">
        <v>66186661687002</v>
      </c>
      <c r="CC10055">
        <v>4</v>
      </c>
      <c r="CD10055">
        <v>4</v>
      </c>
      <c r="CE10055" s="1" t="s">
        <v>120</v>
      </c>
      <c r="CF10055" s="1" t="s">
        <v>187</v>
      </c>
    </row>
    <row r="10056" spans="1:84" x14ac:dyDescent="0.3">
      <c r="A10056" s="1" t="s">
        <v>21611</v>
      </c>
      <c r="B10056" s="1" t="s">
        <v>84</v>
      </c>
      <c r="C10056" s="1" t="s">
        <v>85</v>
      </c>
      <c r="D10056" s="1" t="s">
        <v>86</v>
      </c>
      <c r="E10056" s="2">
        <v>37587</v>
      </c>
      <c r="F10056" s="4">
        <f ca="1">INT(YEARFRAC(laboratorio_1_Datos_lab1_prep[[#This Row],[ESTU_FECHANACIMIENTO]],TODAY()))</f>
        <v>17</v>
      </c>
      <c r="G10056">
        <v>20191</v>
      </c>
      <c r="H10056" s="1" t="s">
        <v>21612</v>
      </c>
      <c r="I10056" s="1" t="s">
        <v>88</v>
      </c>
      <c r="J10056" s="1" t="s">
        <v>85</v>
      </c>
      <c r="K10056" s="1" t="s">
        <v>89</v>
      </c>
      <c r="L10056" s="1" t="s">
        <v>90</v>
      </c>
      <c r="M10056" s="1" t="s">
        <v>594</v>
      </c>
      <c r="N10056">
        <v>8</v>
      </c>
      <c r="O10056" s="1" t="s">
        <v>595</v>
      </c>
      <c r="P10056">
        <v>8001</v>
      </c>
      <c r="Q10056" s="1" t="s">
        <v>90</v>
      </c>
      <c r="R10056" s="1" t="s">
        <v>169</v>
      </c>
      <c r="S10056" s="1" t="s">
        <v>327</v>
      </c>
      <c r="T10056" s="1" t="s">
        <v>162</v>
      </c>
      <c r="U10056" s="1" t="s">
        <v>162</v>
      </c>
      <c r="V10056" s="1" t="s">
        <v>98</v>
      </c>
      <c r="W10056" s="1" t="s">
        <v>156</v>
      </c>
      <c r="X10056" s="1" t="s">
        <v>162</v>
      </c>
      <c r="Y10056" s="1" t="s">
        <v>162</v>
      </c>
      <c r="Z10056" s="1" t="s">
        <v>100</v>
      </c>
      <c r="AA10056" s="1" t="s">
        <v>100</v>
      </c>
      <c r="AB10056" s="1" t="s">
        <v>100</v>
      </c>
      <c r="AC10056" s="1" t="s">
        <v>100</v>
      </c>
      <c r="AD10056" s="1" t="s">
        <v>100</v>
      </c>
      <c r="AE10056" s="1" t="s">
        <v>100</v>
      </c>
      <c r="AF10056" s="1" t="s">
        <v>162</v>
      </c>
      <c r="AG10056" s="1" t="s">
        <v>162</v>
      </c>
      <c r="AH10056" s="1" t="s">
        <v>162</v>
      </c>
      <c r="AI10056" s="1" t="s">
        <v>162</v>
      </c>
      <c r="AJ10056" s="1" t="s">
        <v>171</v>
      </c>
      <c r="AK10056" s="1" t="s">
        <v>162</v>
      </c>
      <c r="AL10056" s="1" t="s">
        <v>162</v>
      </c>
      <c r="AM10056" s="1" t="s">
        <v>172</v>
      </c>
      <c r="AN10056" s="1" t="s">
        <v>364</v>
      </c>
      <c r="AO10056">
        <v>63792</v>
      </c>
      <c r="AP10056">
        <v>3.09E+18</v>
      </c>
      <c r="AQ10056" s="1" t="s">
        <v>21601</v>
      </c>
      <c r="AR10056" s="1" t="s">
        <v>110</v>
      </c>
      <c r="AS10056" s="1" t="s">
        <v>147</v>
      </c>
      <c r="AT10056" s="1" t="s">
        <v>148</v>
      </c>
      <c r="AU10056" s="1" t="s">
        <v>113</v>
      </c>
      <c r="AV10056" s="1" t="s">
        <v>149</v>
      </c>
      <c r="AW10056">
        <v>3.09E+18</v>
      </c>
      <c r="AX10056" s="1" t="s">
        <v>21602</v>
      </c>
      <c r="AY10056" s="1" t="s">
        <v>116</v>
      </c>
      <c r="AZ10056" s="1" t="s">
        <v>117</v>
      </c>
      <c r="BA10056" s="1" t="s">
        <v>150</v>
      </c>
      <c r="BB10056">
        <v>8573</v>
      </c>
      <c r="BC10056" s="1" t="s">
        <v>609</v>
      </c>
      <c r="BD10056">
        <v>8</v>
      </c>
      <c r="BE10056" s="1" t="s">
        <v>594</v>
      </c>
      <c r="BF10056" s="1" t="s">
        <v>113</v>
      </c>
      <c r="BG10056">
        <v>8001</v>
      </c>
      <c r="BH10056" s="1" t="s">
        <v>595</v>
      </c>
      <c r="BI10056" s="1" t="s">
        <v>594</v>
      </c>
      <c r="BJ10056">
        <v>8</v>
      </c>
      <c r="BK10056">
        <v>71</v>
      </c>
      <c r="BL10056">
        <v>86</v>
      </c>
      <c r="BM10056">
        <v>4</v>
      </c>
      <c r="BN10056">
        <v>70</v>
      </c>
      <c r="BO10056">
        <v>80</v>
      </c>
      <c r="BP10056">
        <v>3</v>
      </c>
      <c r="BQ10056">
        <v>52</v>
      </c>
      <c r="BR10056">
        <v>43</v>
      </c>
      <c r="BS10056">
        <v>2</v>
      </c>
      <c r="BT10056">
        <v>47</v>
      </c>
      <c r="BU10056">
        <v>35</v>
      </c>
      <c r="BV10056">
        <v>2</v>
      </c>
      <c r="BW10056">
        <v>78</v>
      </c>
      <c r="BX10056">
        <v>78</v>
      </c>
      <c r="BY10056" s="1" t="s">
        <v>151</v>
      </c>
      <c r="BZ10056">
        <v>307</v>
      </c>
      <c r="CA10056">
        <v>60</v>
      </c>
      <c r="CB10056">
        <v>624558629639307</v>
      </c>
      <c r="CC10056">
        <v>3</v>
      </c>
      <c r="CD10056">
        <v>4</v>
      </c>
      <c r="CE10056" s="1" t="s">
        <v>120</v>
      </c>
      <c r="CF10056" s="1" t="s">
        <v>121</v>
      </c>
    </row>
    <row r="10057" spans="1:84" x14ac:dyDescent="0.3">
      <c r="A10057" s="1" t="s">
        <v>21613</v>
      </c>
      <c r="B10057" s="1" t="s">
        <v>84</v>
      </c>
      <c r="C10057" s="1" t="s">
        <v>85</v>
      </c>
      <c r="D10057" s="1" t="s">
        <v>86</v>
      </c>
      <c r="E10057" s="2">
        <v>37368</v>
      </c>
      <c r="F10057" s="4">
        <f ca="1">INT(YEARFRAC(laboratorio_1_Datos_lab1_prep[[#This Row],[ESTU_FECHANACIMIENTO]],TODAY()))</f>
        <v>17</v>
      </c>
      <c r="G10057">
        <v>20191</v>
      </c>
      <c r="H10057" s="1" t="s">
        <v>21614</v>
      </c>
      <c r="I10057" s="1" t="s">
        <v>88</v>
      </c>
      <c r="J10057" s="1" t="s">
        <v>85</v>
      </c>
      <c r="K10057" s="1" t="s">
        <v>89</v>
      </c>
      <c r="L10057" s="1" t="s">
        <v>90</v>
      </c>
      <c r="M10057" s="1" t="s">
        <v>594</v>
      </c>
      <c r="N10057">
        <v>8</v>
      </c>
      <c r="O10057" s="1" t="s">
        <v>595</v>
      </c>
      <c r="P10057">
        <v>8001</v>
      </c>
      <c r="Q10057" s="1" t="s">
        <v>223</v>
      </c>
      <c r="R10057" s="1" t="s">
        <v>169</v>
      </c>
      <c r="S10057" s="1" t="s">
        <v>170</v>
      </c>
      <c r="T10057" s="1" t="s">
        <v>97</v>
      </c>
      <c r="U10057" s="1" t="s">
        <v>97</v>
      </c>
      <c r="V10057" s="1" t="s">
        <v>127</v>
      </c>
      <c r="W10057" s="1" t="s">
        <v>127</v>
      </c>
      <c r="X10057" s="1" t="s">
        <v>100</v>
      </c>
      <c r="Y10057" s="1" t="s">
        <v>100</v>
      </c>
      <c r="Z10057" s="1" t="s">
        <v>100</v>
      </c>
      <c r="AA10057" s="1" t="s">
        <v>100</v>
      </c>
      <c r="AB10057" s="1" t="s">
        <v>100</v>
      </c>
      <c r="AC10057" s="1" t="s">
        <v>100</v>
      </c>
      <c r="AD10057" s="1" t="s">
        <v>89</v>
      </c>
      <c r="AE10057" s="1" t="s">
        <v>100</v>
      </c>
      <c r="AF10057" s="1" t="s">
        <v>166</v>
      </c>
      <c r="AG10057" s="1" t="s">
        <v>142</v>
      </c>
      <c r="AH10057" s="1" t="s">
        <v>142</v>
      </c>
      <c r="AI10057" s="1" t="s">
        <v>142</v>
      </c>
      <c r="AJ10057" s="1" t="s">
        <v>157</v>
      </c>
      <c r="AK10057" s="1" t="s">
        <v>143</v>
      </c>
      <c r="AL10057" s="1" t="s">
        <v>130</v>
      </c>
      <c r="AM10057" s="1" t="s">
        <v>145</v>
      </c>
      <c r="AN10057" s="1" t="s">
        <v>108</v>
      </c>
      <c r="AO10057">
        <v>63792</v>
      </c>
      <c r="AP10057">
        <v>3.09E+18</v>
      </c>
      <c r="AQ10057" s="1" t="s">
        <v>21601</v>
      </c>
      <c r="AR10057" s="1" t="s">
        <v>110</v>
      </c>
      <c r="AS10057" s="1" t="s">
        <v>147</v>
      </c>
      <c r="AT10057" s="1" t="s">
        <v>148</v>
      </c>
      <c r="AU10057" s="1" t="s">
        <v>113</v>
      </c>
      <c r="AV10057" s="1" t="s">
        <v>149</v>
      </c>
      <c r="AW10057">
        <v>3.09E+18</v>
      </c>
      <c r="AX10057" s="1" t="s">
        <v>21602</v>
      </c>
      <c r="AY10057" s="1" t="s">
        <v>116</v>
      </c>
      <c r="AZ10057" s="1" t="s">
        <v>117</v>
      </c>
      <c r="BA10057" s="1" t="s">
        <v>150</v>
      </c>
      <c r="BB10057">
        <v>8573</v>
      </c>
      <c r="BC10057" s="1" t="s">
        <v>609</v>
      </c>
      <c r="BD10057">
        <v>8</v>
      </c>
      <c r="BE10057" s="1" t="s">
        <v>594</v>
      </c>
      <c r="BF10057" s="1" t="s">
        <v>113</v>
      </c>
      <c r="BG10057">
        <v>8001</v>
      </c>
      <c r="BH10057" s="1" t="s">
        <v>595</v>
      </c>
      <c r="BI10057" s="1" t="s">
        <v>594</v>
      </c>
      <c r="BJ10057">
        <v>8</v>
      </c>
      <c r="BK10057">
        <v>68</v>
      </c>
      <c r="BL10057">
        <v>78</v>
      </c>
      <c r="BM10057">
        <v>4</v>
      </c>
      <c r="BN10057">
        <v>73</v>
      </c>
      <c r="BO10057">
        <v>86</v>
      </c>
      <c r="BP10057">
        <v>4</v>
      </c>
      <c r="BQ10057">
        <v>75</v>
      </c>
      <c r="BR10057">
        <v>96</v>
      </c>
      <c r="BS10057">
        <v>4</v>
      </c>
      <c r="BT10057">
        <v>73</v>
      </c>
      <c r="BU10057">
        <v>91</v>
      </c>
      <c r="BV10057">
        <v>4</v>
      </c>
      <c r="BW10057">
        <v>79</v>
      </c>
      <c r="BX10057">
        <v>81</v>
      </c>
      <c r="BY10057" s="1" t="s">
        <v>159</v>
      </c>
      <c r="BZ10057">
        <v>364</v>
      </c>
      <c r="CA10057">
        <v>90</v>
      </c>
      <c r="CB10057">
        <v>750707630881693</v>
      </c>
      <c r="CC10057">
        <v>4</v>
      </c>
      <c r="CD10057">
        <v>4</v>
      </c>
      <c r="CE10057" s="1" t="s">
        <v>120</v>
      </c>
      <c r="CF10057" s="1" t="s">
        <v>121</v>
      </c>
    </row>
    <row r="10058" spans="1:84" x14ac:dyDescent="0.3">
      <c r="A10058" s="1" t="s">
        <v>21615</v>
      </c>
      <c r="B10058" s="1" t="s">
        <v>84</v>
      </c>
      <c r="C10058" s="1" t="s">
        <v>85</v>
      </c>
      <c r="D10058" s="1" t="s">
        <v>86</v>
      </c>
      <c r="E10058" s="2">
        <v>37143</v>
      </c>
      <c r="F10058" s="4">
        <f ca="1">INT(YEARFRAC(laboratorio_1_Datos_lab1_prep[[#This Row],[ESTU_FECHANACIMIENTO]],TODAY()))</f>
        <v>18</v>
      </c>
      <c r="G10058">
        <v>20191</v>
      </c>
      <c r="H10058" s="1" t="s">
        <v>21616</v>
      </c>
      <c r="I10058" s="1" t="s">
        <v>88</v>
      </c>
      <c r="J10058" s="1" t="s">
        <v>85</v>
      </c>
      <c r="K10058" s="1" t="s">
        <v>89</v>
      </c>
      <c r="L10058" s="1" t="s">
        <v>90</v>
      </c>
      <c r="M10058" s="1" t="s">
        <v>594</v>
      </c>
      <c r="N10058">
        <v>8</v>
      </c>
      <c r="O10058" s="1" t="s">
        <v>595</v>
      </c>
      <c r="P10058">
        <v>8001</v>
      </c>
      <c r="Q10058" s="1" t="s">
        <v>223</v>
      </c>
      <c r="R10058" s="1" t="s">
        <v>125</v>
      </c>
      <c r="S10058" s="1" t="s">
        <v>95</v>
      </c>
      <c r="T10058" s="1" t="s">
        <v>280</v>
      </c>
      <c r="U10058" s="1" t="s">
        <v>339</v>
      </c>
      <c r="V10058" s="1" t="s">
        <v>190</v>
      </c>
      <c r="W10058" s="1" t="s">
        <v>99</v>
      </c>
      <c r="X10058" s="1" t="s">
        <v>100</v>
      </c>
      <c r="Y10058" s="1" t="s">
        <v>100</v>
      </c>
      <c r="Z10058" s="1" t="s">
        <v>100</v>
      </c>
      <c r="AA10058" s="1" t="s">
        <v>100</v>
      </c>
      <c r="AB10058" s="1" t="s">
        <v>100</v>
      </c>
      <c r="AC10058" s="1" t="s">
        <v>100</v>
      </c>
      <c r="AD10058" s="1" t="s">
        <v>89</v>
      </c>
      <c r="AE10058" s="1" t="s">
        <v>100</v>
      </c>
      <c r="AF10058" s="1" t="s">
        <v>277</v>
      </c>
      <c r="AG10058" s="1" t="s">
        <v>142</v>
      </c>
      <c r="AH10058" s="1" t="s">
        <v>102</v>
      </c>
      <c r="AI10058" s="1" t="s">
        <v>102</v>
      </c>
      <c r="AJ10058" s="1" t="s">
        <v>157</v>
      </c>
      <c r="AK10058" s="1" t="s">
        <v>106</v>
      </c>
      <c r="AL10058" s="1" t="s">
        <v>144</v>
      </c>
      <c r="AM10058" s="1" t="s">
        <v>145</v>
      </c>
      <c r="AN10058" s="1" t="s">
        <v>89</v>
      </c>
      <c r="AO10058">
        <v>63792</v>
      </c>
      <c r="AP10058">
        <v>3.09E+18</v>
      </c>
      <c r="AQ10058" s="1" t="s">
        <v>21601</v>
      </c>
      <c r="AR10058" s="1" t="s">
        <v>110</v>
      </c>
      <c r="AS10058" s="1" t="s">
        <v>147</v>
      </c>
      <c r="AT10058" s="1" t="s">
        <v>148</v>
      </c>
      <c r="AU10058" s="1" t="s">
        <v>113</v>
      </c>
      <c r="AV10058" s="1" t="s">
        <v>149</v>
      </c>
      <c r="AW10058">
        <v>3.09E+18</v>
      </c>
      <c r="AX10058" s="1" t="s">
        <v>21602</v>
      </c>
      <c r="AY10058" s="1" t="s">
        <v>116</v>
      </c>
      <c r="AZ10058" s="1" t="s">
        <v>117</v>
      </c>
      <c r="BA10058" s="1" t="s">
        <v>150</v>
      </c>
      <c r="BB10058">
        <v>8573</v>
      </c>
      <c r="BC10058" s="1" t="s">
        <v>609</v>
      </c>
      <c r="BD10058">
        <v>8</v>
      </c>
      <c r="BE10058" s="1" t="s">
        <v>594</v>
      </c>
      <c r="BF10058" s="1" t="s">
        <v>113</v>
      </c>
      <c r="BG10058">
        <v>8001</v>
      </c>
      <c r="BH10058" s="1" t="s">
        <v>595</v>
      </c>
      <c r="BI10058" s="1" t="s">
        <v>594</v>
      </c>
      <c r="BJ10058">
        <v>8</v>
      </c>
      <c r="BK10058">
        <v>58</v>
      </c>
      <c r="BL10058">
        <v>47</v>
      </c>
      <c r="BM10058">
        <v>3</v>
      </c>
      <c r="BN10058">
        <v>55</v>
      </c>
      <c r="BO10058">
        <v>45</v>
      </c>
      <c r="BP10058">
        <v>3</v>
      </c>
      <c r="BQ10058">
        <v>55</v>
      </c>
      <c r="BR10058">
        <v>48</v>
      </c>
      <c r="BS10058">
        <v>2</v>
      </c>
      <c r="BT10058">
        <v>54</v>
      </c>
      <c r="BU10058">
        <v>48</v>
      </c>
      <c r="BV10058">
        <v>2</v>
      </c>
      <c r="BW10058">
        <v>77</v>
      </c>
      <c r="BX10058">
        <v>75</v>
      </c>
      <c r="BY10058" s="1" t="s">
        <v>151</v>
      </c>
      <c r="BZ10058">
        <v>286</v>
      </c>
      <c r="CA10058">
        <v>51</v>
      </c>
      <c r="CB10058">
        <v>60978416290873</v>
      </c>
      <c r="CC10058">
        <v>3</v>
      </c>
      <c r="CD10058">
        <v>4</v>
      </c>
      <c r="CE10058" s="1" t="s">
        <v>120</v>
      </c>
      <c r="CF10058" s="1" t="s">
        <v>187</v>
      </c>
    </row>
    <row r="10059" spans="1:84" x14ac:dyDescent="0.3">
      <c r="A10059" s="1" t="s">
        <v>21617</v>
      </c>
      <c r="B10059" s="1" t="s">
        <v>84</v>
      </c>
      <c r="C10059" s="1" t="s">
        <v>85</v>
      </c>
      <c r="D10059" s="1" t="s">
        <v>86</v>
      </c>
      <c r="E10059" s="2">
        <v>37158</v>
      </c>
      <c r="F10059" s="4">
        <f ca="1">INT(YEARFRAC(laboratorio_1_Datos_lab1_prep[[#This Row],[ESTU_FECHANACIMIENTO]],TODAY()))</f>
        <v>18</v>
      </c>
      <c r="G10059">
        <v>20191</v>
      </c>
      <c r="H10059" s="1" t="s">
        <v>21618</v>
      </c>
      <c r="I10059" s="1" t="s">
        <v>88</v>
      </c>
      <c r="J10059" s="1" t="s">
        <v>85</v>
      </c>
      <c r="K10059" s="1" t="s">
        <v>89</v>
      </c>
      <c r="L10059" s="1" t="s">
        <v>90</v>
      </c>
      <c r="M10059" s="1" t="s">
        <v>594</v>
      </c>
      <c r="N10059">
        <v>8</v>
      </c>
      <c r="O10059" s="1" t="s">
        <v>595</v>
      </c>
      <c r="P10059">
        <v>8001</v>
      </c>
      <c r="Q10059" s="1" t="s">
        <v>139</v>
      </c>
      <c r="R10059" s="1" t="s">
        <v>125</v>
      </c>
      <c r="S10059" s="1" t="s">
        <v>140</v>
      </c>
      <c r="T10059" s="1" t="s">
        <v>97</v>
      </c>
      <c r="U10059" s="1" t="s">
        <v>97</v>
      </c>
      <c r="V10059" s="1" t="s">
        <v>127</v>
      </c>
      <c r="W10059" s="1" t="s">
        <v>127</v>
      </c>
      <c r="X10059" s="1" t="s">
        <v>100</v>
      </c>
      <c r="Y10059" s="1" t="s">
        <v>100</v>
      </c>
      <c r="Z10059" s="1" t="s">
        <v>100</v>
      </c>
      <c r="AA10059" s="1" t="s">
        <v>100</v>
      </c>
      <c r="AB10059" s="1" t="s">
        <v>100</v>
      </c>
      <c r="AC10059" s="1" t="s">
        <v>100</v>
      </c>
      <c r="AD10059" s="1" t="s">
        <v>89</v>
      </c>
      <c r="AE10059" s="1" t="s">
        <v>100</v>
      </c>
      <c r="AF10059" s="1" t="s">
        <v>166</v>
      </c>
      <c r="AG10059" s="1" t="s">
        <v>142</v>
      </c>
      <c r="AH10059" s="1" t="s">
        <v>142</v>
      </c>
      <c r="AI10059" s="1" t="s">
        <v>129</v>
      </c>
      <c r="AJ10059" s="1" t="s">
        <v>104</v>
      </c>
      <c r="AK10059" s="1" t="s">
        <v>143</v>
      </c>
      <c r="AL10059" s="1" t="s">
        <v>144</v>
      </c>
      <c r="AM10059" s="1" t="s">
        <v>145</v>
      </c>
      <c r="AN10059" s="1" t="s">
        <v>89</v>
      </c>
      <c r="AO10059">
        <v>63792</v>
      </c>
      <c r="AP10059">
        <v>3.09E+18</v>
      </c>
      <c r="AQ10059" s="1" t="s">
        <v>21601</v>
      </c>
      <c r="AR10059" s="1" t="s">
        <v>110</v>
      </c>
      <c r="AS10059" s="1" t="s">
        <v>147</v>
      </c>
      <c r="AT10059" s="1" t="s">
        <v>148</v>
      </c>
      <c r="AU10059" s="1" t="s">
        <v>113</v>
      </c>
      <c r="AV10059" s="1" t="s">
        <v>149</v>
      </c>
      <c r="AW10059">
        <v>3.09E+18</v>
      </c>
      <c r="AX10059" s="1" t="s">
        <v>21602</v>
      </c>
      <c r="AY10059" s="1" t="s">
        <v>116</v>
      </c>
      <c r="AZ10059" s="1" t="s">
        <v>117</v>
      </c>
      <c r="BA10059" s="1" t="s">
        <v>150</v>
      </c>
      <c r="BB10059">
        <v>8573</v>
      </c>
      <c r="BC10059" s="1" t="s">
        <v>609</v>
      </c>
      <c r="BD10059">
        <v>8</v>
      </c>
      <c r="BE10059" s="1" t="s">
        <v>594</v>
      </c>
      <c r="BF10059" s="1" t="s">
        <v>113</v>
      </c>
      <c r="BG10059">
        <v>8001</v>
      </c>
      <c r="BH10059" s="1" t="s">
        <v>595</v>
      </c>
      <c r="BI10059" s="1" t="s">
        <v>594</v>
      </c>
      <c r="BJ10059">
        <v>8</v>
      </c>
      <c r="BK10059">
        <v>77</v>
      </c>
      <c r="BL10059">
        <v>96</v>
      </c>
      <c r="BM10059">
        <v>4</v>
      </c>
      <c r="BN10059">
        <v>76</v>
      </c>
      <c r="BO10059">
        <v>91</v>
      </c>
      <c r="BP10059">
        <v>4</v>
      </c>
      <c r="BQ10059">
        <v>79</v>
      </c>
      <c r="BR10059">
        <v>100</v>
      </c>
      <c r="BS10059">
        <v>4</v>
      </c>
      <c r="BT10059">
        <v>79</v>
      </c>
      <c r="BU10059">
        <v>98</v>
      </c>
      <c r="BV10059">
        <v>4</v>
      </c>
      <c r="BW10059">
        <v>91</v>
      </c>
      <c r="BX10059">
        <v>99</v>
      </c>
      <c r="BY10059" s="1" t="s">
        <v>159</v>
      </c>
      <c r="BZ10059">
        <v>394</v>
      </c>
      <c r="CA10059">
        <v>98</v>
      </c>
      <c r="CB10059">
        <v>738731590734475</v>
      </c>
      <c r="CC10059">
        <v>4</v>
      </c>
      <c r="CD10059">
        <v>4</v>
      </c>
      <c r="CE10059" s="1" t="s">
        <v>120</v>
      </c>
      <c r="CF10059" s="1" t="s">
        <v>133</v>
      </c>
    </row>
    <row r="10060" spans="1:84" x14ac:dyDescent="0.3">
      <c r="A10060" s="1" t="s">
        <v>21619</v>
      </c>
      <c r="B10060" s="1" t="s">
        <v>84</v>
      </c>
      <c r="C10060" s="1" t="s">
        <v>85</v>
      </c>
      <c r="D10060" s="1" t="s">
        <v>86</v>
      </c>
      <c r="E10060" s="2">
        <v>36988</v>
      </c>
      <c r="F10060" s="4">
        <f ca="1">INT(YEARFRAC(laboratorio_1_Datos_lab1_prep[[#This Row],[ESTU_FECHANACIMIENTO]],TODAY()))</f>
        <v>18</v>
      </c>
      <c r="G10060">
        <v>20191</v>
      </c>
      <c r="H10060" s="1" t="s">
        <v>21620</v>
      </c>
      <c r="I10060" s="1" t="s">
        <v>88</v>
      </c>
      <c r="J10060" s="1" t="s">
        <v>85</v>
      </c>
      <c r="K10060" s="1" t="s">
        <v>89</v>
      </c>
      <c r="L10060" s="1" t="s">
        <v>90</v>
      </c>
      <c r="M10060" s="1" t="s">
        <v>594</v>
      </c>
      <c r="N10060">
        <v>8</v>
      </c>
      <c r="O10060" s="1" t="s">
        <v>595</v>
      </c>
      <c r="P10060">
        <v>8001</v>
      </c>
      <c r="Q10060" s="1" t="s">
        <v>180</v>
      </c>
      <c r="R10060" s="1" t="s">
        <v>125</v>
      </c>
      <c r="S10060" s="1" t="s">
        <v>95</v>
      </c>
      <c r="T10060" s="1" t="s">
        <v>155</v>
      </c>
      <c r="U10060" s="1" t="s">
        <v>97</v>
      </c>
      <c r="V10060" s="1" t="s">
        <v>127</v>
      </c>
      <c r="W10060" s="1" t="s">
        <v>127</v>
      </c>
      <c r="X10060" s="1" t="s">
        <v>100</v>
      </c>
      <c r="Y10060" s="1" t="s">
        <v>100</v>
      </c>
      <c r="Z10060" s="1" t="s">
        <v>100</v>
      </c>
      <c r="AA10060" s="1" t="s">
        <v>100</v>
      </c>
      <c r="AB10060" s="1" t="s">
        <v>100</v>
      </c>
      <c r="AC10060" s="1" t="s">
        <v>89</v>
      </c>
      <c r="AD10060" s="1" t="s">
        <v>89</v>
      </c>
      <c r="AE10060" s="1" t="s">
        <v>100</v>
      </c>
      <c r="AF10060" s="1" t="s">
        <v>277</v>
      </c>
      <c r="AG10060" s="1" t="s">
        <v>102</v>
      </c>
      <c r="AH10060" s="1" t="s">
        <v>142</v>
      </c>
      <c r="AI10060" s="1" t="s">
        <v>129</v>
      </c>
      <c r="AJ10060" s="1" t="s">
        <v>171</v>
      </c>
      <c r="AK10060" s="1" t="s">
        <v>105</v>
      </c>
      <c r="AL10060" s="1" t="s">
        <v>130</v>
      </c>
      <c r="AM10060" s="1" t="s">
        <v>145</v>
      </c>
      <c r="AN10060" s="1" t="s">
        <v>89</v>
      </c>
      <c r="AO10060">
        <v>63792</v>
      </c>
      <c r="AP10060">
        <v>3.09E+18</v>
      </c>
      <c r="AQ10060" s="1" t="s">
        <v>21601</v>
      </c>
      <c r="AR10060" s="1" t="s">
        <v>110</v>
      </c>
      <c r="AS10060" s="1" t="s">
        <v>147</v>
      </c>
      <c r="AT10060" s="1" t="s">
        <v>148</v>
      </c>
      <c r="AU10060" s="1" t="s">
        <v>113</v>
      </c>
      <c r="AV10060" s="1" t="s">
        <v>149</v>
      </c>
      <c r="AW10060">
        <v>3.09E+18</v>
      </c>
      <c r="AX10060" s="1" t="s">
        <v>21602</v>
      </c>
      <c r="AY10060" s="1" t="s">
        <v>116</v>
      </c>
      <c r="AZ10060" s="1" t="s">
        <v>117</v>
      </c>
      <c r="BA10060" s="1" t="s">
        <v>150</v>
      </c>
      <c r="BB10060">
        <v>8573</v>
      </c>
      <c r="BC10060" s="1" t="s">
        <v>609</v>
      </c>
      <c r="BD10060">
        <v>8</v>
      </c>
      <c r="BE10060" s="1" t="s">
        <v>594</v>
      </c>
      <c r="BF10060" s="1" t="s">
        <v>113</v>
      </c>
      <c r="BG10060">
        <v>8001</v>
      </c>
      <c r="BH10060" s="1" t="s">
        <v>595</v>
      </c>
      <c r="BI10060" s="1" t="s">
        <v>594</v>
      </c>
      <c r="BJ10060">
        <v>8</v>
      </c>
      <c r="BK10060">
        <v>55</v>
      </c>
      <c r="BL10060">
        <v>41</v>
      </c>
      <c r="BM10060">
        <v>3</v>
      </c>
      <c r="BN10060">
        <v>54</v>
      </c>
      <c r="BO10060">
        <v>41</v>
      </c>
      <c r="BP10060">
        <v>3</v>
      </c>
      <c r="BQ10060">
        <v>57</v>
      </c>
      <c r="BR10060">
        <v>53</v>
      </c>
      <c r="BS10060">
        <v>3</v>
      </c>
      <c r="BT10060">
        <v>35</v>
      </c>
      <c r="BU10060">
        <v>12</v>
      </c>
      <c r="BV10060">
        <v>1</v>
      </c>
      <c r="BW10060">
        <v>75</v>
      </c>
      <c r="BX10060">
        <v>71</v>
      </c>
      <c r="BY10060" s="1" t="s">
        <v>151</v>
      </c>
      <c r="BZ10060">
        <v>261</v>
      </c>
      <c r="CA10060">
        <v>40</v>
      </c>
      <c r="CB10060">
        <v>69240085583135</v>
      </c>
      <c r="CC10060">
        <v>4</v>
      </c>
      <c r="CD10060">
        <v>4</v>
      </c>
      <c r="CE10060" s="1" t="s">
        <v>120</v>
      </c>
      <c r="CF10060" s="1" t="s">
        <v>133</v>
      </c>
    </row>
    <row r="10061" spans="1:84" x14ac:dyDescent="0.3">
      <c r="A10061" s="1" t="s">
        <v>21621</v>
      </c>
      <c r="B10061" s="1" t="s">
        <v>84</v>
      </c>
      <c r="C10061" s="1" t="s">
        <v>85</v>
      </c>
      <c r="D10061" s="1" t="s">
        <v>135</v>
      </c>
      <c r="E10061" s="2">
        <v>37407</v>
      </c>
      <c r="F10061" s="4">
        <f ca="1">INT(YEARFRAC(laboratorio_1_Datos_lab1_prep[[#This Row],[ESTU_FECHANACIMIENTO]],TODAY()))</f>
        <v>17</v>
      </c>
      <c r="G10061">
        <v>20191</v>
      </c>
      <c r="H10061" s="1" t="s">
        <v>21622</v>
      </c>
      <c r="I10061" s="1" t="s">
        <v>88</v>
      </c>
      <c r="J10061" s="1" t="s">
        <v>85</v>
      </c>
      <c r="K10061" s="1" t="s">
        <v>89</v>
      </c>
      <c r="L10061" s="1" t="s">
        <v>90</v>
      </c>
      <c r="M10061" s="1" t="s">
        <v>594</v>
      </c>
      <c r="N10061">
        <v>8</v>
      </c>
      <c r="O10061" s="1" t="s">
        <v>595</v>
      </c>
      <c r="P10061">
        <v>8001</v>
      </c>
      <c r="Q10061" s="1" t="s">
        <v>223</v>
      </c>
      <c r="R10061" s="1" t="s">
        <v>125</v>
      </c>
      <c r="S10061" s="1" t="s">
        <v>126</v>
      </c>
      <c r="T10061" s="1" t="s">
        <v>155</v>
      </c>
      <c r="U10061" s="1" t="s">
        <v>155</v>
      </c>
      <c r="V10061" s="1" t="s">
        <v>127</v>
      </c>
      <c r="W10061" s="1" t="s">
        <v>127</v>
      </c>
      <c r="X10061" s="1" t="s">
        <v>100</v>
      </c>
      <c r="Y10061" s="1" t="s">
        <v>100</v>
      </c>
      <c r="Z10061" s="1" t="s">
        <v>100</v>
      </c>
      <c r="AA10061" s="1" t="s">
        <v>100</v>
      </c>
      <c r="AB10061" s="1" t="s">
        <v>100</v>
      </c>
      <c r="AC10061" s="1" t="s">
        <v>100</v>
      </c>
      <c r="AD10061" s="1" t="s">
        <v>100</v>
      </c>
      <c r="AE10061" s="1" t="s">
        <v>100</v>
      </c>
      <c r="AF10061" s="1" t="s">
        <v>141</v>
      </c>
      <c r="AG10061" s="1" t="s">
        <v>129</v>
      </c>
      <c r="AH10061" s="1" t="s">
        <v>102</v>
      </c>
      <c r="AI10061" s="1" t="s">
        <v>103</v>
      </c>
      <c r="AJ10061" s="1" t="s">
        <v>157</v>
      </c>
      <c r="AK10061" s="1" t="s">
        <v>158</v>
      </c>
      <c r="AL10061" s="1" t="s">
        <v>130</v>
      </c>
      <c r="AM10061" s="1" t="s">
        <v>145</v>
      </c>
      <c r="AN10061" s="1" t="s">
        <v>89</v>
      </c>
      <c r="AO10061">
        <v>63792</v>
      </c>
      <c r="AP10061">
        <v>3.09E+18</v>
      </c>
      <c r="AQ10061" s="1" t="s">
        <v>21601</v>
      </c>
      <c r="AR10061" s="1" t="s">
        <v>110</v>
      </c>
      <c r="AS10061" s="1" t="s">
        <v>147</v>
      </c>
      <c r="AT10061" s="1" t="s">
        <v>148</v>
      </c>
      <c r="AU10061" s="1" t="s">
        <v>113</v>
      </c>
      <c r="AV10061" s="1" t="s">
        <v>149</v>
      </c>
      <c r="AW10061">
        <v>3.09E+18</v>
      </c>
      <c r="AX10061" s="1" t="s">
        <v>21602</v>
      </c>
      <c r="AY10061" s="1" t="s">
        <v>116</v>
      </c>
      <c r="AZ10061" s="1" t="s">
        <v>117</v>
      </c>
      <c r="BA10061" s="1" t="s">
        <v>150</v>
      </c>
      <c r="BB10061">
        <v>8573</v>
      </c>
      <c r="BC10061" s="1" t="s">
        <v>609</v>
      </c>
      <c r="BD10061">
        <v>8</v>
      </c>
      <c r="BE10061" s="1" t="s">
        <v>594</v>
      </c>
      <c r="BF10061" s="1" t="s">
        <v>113</v>
      </c>
      <c r="BG10061">
        <v>8001</v>
      </c>
      <c r="BH10061" s="1" t="s">
        <v>595</v>
      </c>
      <c r="BI10061" s="1" t="s">
        <v>594</v>
      </c>
      <c r="BJ10061">
        <v>8</v>
      </c>
      <c r="BK10061">
        <v>57</v>
      </c>
      <c r="BL10061">
        <v>46</v>
      </c>
      <c r="BM10061">
        <v>3</v>
      </c>
      <c r="BN10061">
        <v>66</v>
      </c>
      <c r="BO10061">
        <v>70</v>
      </c>
      <c r="BP10061">
        <v>3</v>
      </c>
      <c r="BQ10061">
        <v>42</v>
      </c>
      <c r="BR10061">
        <v>22</v>
      </c>
      <c r="BS10061">
        <v>2</v>
      </c>
      <c r="BT10061">
        <v>45</v>
      </c>
      <c r="BU10061">
        <v>31</v>
      </c>
      <c r="BV10061">
        <v>2</v>
      </c>
      <c r="BW10061">
        <v>63</v>
      </c>
      <c r="BX10061">
        <v>54</v>
      </c>
      <c r="BY10061" s="1" t="s">
        <v>132</v>
      </c>
      <c r="BZ10061">
        <v>267</v>
      </c>
      <c r="CA10061">
        <v>43</v>
      </c>
      <c r="CB10061">
        <v>751309735238718</v>
      </c>
      <c r="CC10061">
        <v>4</v>
      </c>
      <c r="CD10061">
        <v>4</v>
      </c>
      <c r="CE10061" s="1" t="s">
        <v>120</v>
      </c>
      <c r="CF10061" s="1" t="s">
        <v>133</v>
      </c>
    </row>
    <row r="10062" spans="1:84" x14ac:dyDescent="0.3">
      <c r="A10062" s="1" t="s">
        <v>21623</v>
      </c>
      <c r="B10062" s="1" t="s">
        <v>84</v>
      </c>
      <c r="C10062" s="1" t="s">
        <v>85</v>
      </c>
      <c r="D10062" s="1" t="s">
        <v>135</v>
      </c>
      <c r="E10062" s="2">
        <v>37424</v>
      </c>
      <c r="F10062" s="4">
        <f ca="1">INT(YEARFRAC(laboratorio_1_Datos_lab1_prep[[#This Row],[ESTU_FECHANACIMIENTO]],TODAY()))</f>
        <v>17</v>
      </c>
      <c r="G10062">
        <v>20191</v>
      </c>
      <c r="H10062" s="1" t="s">
        <v>21624</v>
      </c>
      <c r="I10062" s="1" t="s">
        <v>88</v>
      </c>
      <c r="J10062" s="1" t="s">
        <v>85</v>
      </c>
      <c r="K10062" s="1" t="s">
        <v>89</v>
      </c>
      <c r="L10062" s="1" t="s">
        <v>90</v>
      </c>
      <c r="M10062" s="1" t="s">
        <v>91</v>
      </c>
      <c r="N10062">
        <v>76</v>
      </c>
      <c r="O10062" s="1" t="s">
        <v>385</v>
      </c>
      <c r="P10062">
        <v>76892</v>
      </c>
      <c r="Q10062" s="1" t="s">
        <v>93</v>
      </c>
      <c r="R10062" s="1" t="s">
        <v>125</v>
      </c>
      <c r="S10062" s="1" t="s">
        <v>140</v>
      </c>
      <c r="T10062" s="1" t="s">
        <v>280</v>
      </c>
      <c r="U10062" s="1" t="s">
        <v>280</v>
      </c>
      <c r="V10062" s="1" t="s">
        <v>197</v>
      </c>
      <c r="W10062" s="1" t="s">
        <v>181</v>
      </c>
      <c r="X10062" s="1" t="s">
        <v>100</v>
      </c>
      <c r="Y10062" s="1" t="s">
        <v>100</v>
      </c>
      <c r="Z10062" s="1" t="s">
        <v>100</v>
      </c>
      <c r="AA10062" s="1" t="s">
        <v>100</v>
      </c>
      <c r="AB10062" s="1" t="s">
        <v>89</v>
      </c>
      <c r="AC10062" s="1" t="s">
        <v>100</v>
      </c>
      <c r="AD10062" s="1" t="s">
        <v>100</v>
      </c>
      <c r="AE10062" s="1" t="s">
        <v>89</v>
      </c>
      <c r="AF10062" s="1" t="s">
        <v>277</v>
      </c>
      <c r="AG10062" s="1" t="s">
        <v>102</v>
      </c>
      <c r="AH10062" s="1" t="s">
        <v>142</v>
      </c>
      <c r="AI10062" s="1" t="s">
        <v>129</v>
      </c>
      <c r="AJ10062" s="1" t="s">
        <v>104</v>
      </c>
      <c r="AK10062" s="1" t="s">
        <v>143</v>
      </c>
      <c r="AL10062" s="1" t="s">
        <v>144</v>
      </c>
      <c r="AM10062" s="1" t="s">
        <v>145</v>
      </c>
      <c r="AN10062" s="1" t="s">
        <v>89</v>
      </c>
      <c r="AO10062">
        <v>105890</v>
      </c>
      <c r="AP10062">
        <v>3.77E+18</v>
      </c>
      <c r="AQ10062" s="1" t="s">
        <v>21625</v>
      </c>
      <c r="AR10062" s="1" t="s">
        <v>110</v>
      </c>
      <c r="AS10062" s="1" t="s">
        <v>147</v>
      </c>
      <c r="AT10062" s="1" t="s">
        <v>148</v>
      </c>
      <c r="AU10062" s="1" t="s">
        <v>113</v>
      </c>
      <c r="AV10062" s="1" t="s">
        <v>149</v>
      </c>
      <c r="AW10062">
        <v>3.77E+18</v>
      </c>
      <c r="AX10062" s="1" t="s">
        <v>21626</v>
      </c>
      <c r="AY10062" s="1" t="s">
        <v>116</v>
      </c>
      <c r="AZ10062" s="1" t="s">
        <v>117</v>
      </c>
      <c r="BA10062" s="1" t="s">
        <v>400</v>
      </c>
      <c r="BB10062">
        <v>76892</v>
      </c>
      <c r="BC10062" s="1" t="s">
        <v>385</v>
      </c>
      <c r="BD10062">
        <v>76</v>
      </c>
      <c r="BE10062" s="1" t="s">
        <v>91</v>
      </c>
      <c r="BF10062" s="1" t="s">
        <v>113</v>
      </c>
      <c r="BG10062">
        <v>76001</v>
      </c>
      <c r="BH10062" s="1" t="s">
        <v>92</v>
      </c>
      <c r="BI10062" s="1" t="s">
        <v>91</v>
      </c>
      <c r="BJ10062">
        <v>76</v>
      </c>
      <c r="BK10062">
        <v>62</v>
      </c>
      <c r="BL10062">
        <v>61</v>
      </c>
      <c r="BM10062">
        <v>3</v>
      </c>
      <c r="BN10062">
        <v>66</v>
      </c>
      <c r="BO10062">
        <v>70</v>
      </c>
      <c r="BP10062">
        <v>3</v>
      </c>
      <c r="BQ10062">
        <v>67</v>
      </c>
      <c r="BR10062">
        <v>79</v>
      </c>
      <c r="BS10062">
        <v>3</v>
      </c>
      <c r="BT10062">
        <v>61</v>
      </c>
      <c r="BU10062">
        <v>62</v>
      </c>
      <c r="BV10062">
        <v>3</v>
      </c>
      <c r="BW10062">
        <v>85</v>
      </c>
      <c r="BX10062">
        <v>94</v>
      </c>
      <c r="BY10062" s="1" t="s">
        <v>159</v>
      </c>
      <c r="BZ10062">
        <v>328</v>
      </c>
      <c r="CA10062">
        <v>71</v>
      </c>
      <c r="CB10062">
        <v>572154990962</v>
      </c>
      <c r="CC10062">
        <v>3</v>
      </c>
      <c r="CD10062">
        <v>3</v>
      </c>
      <c r="CE10062" s="1" t="s">
        <v>120</v>
      </c>
      <c r="CF10062" s="1" t="s">
        <v>229</v>
      </c>
    </row>
    <row r="10063" spans="1:84" x14ac:dyDescent="0.3">
      <c r="A10063" s="1" t="s">
        <v>21627</v>
      </c>
      <c r="B10063" s="1" t="s">
        <v>84</v>
      </c>
      <c r="C10063" s="1" t="s">
        <v>85</v>
      </c>
      <c r="D10063" s="1" t="s">
        <v>135</v>
      </c>
      <c r="E10063" s="2">
        <v>37371</v>
      </c>
      <c r="F10063" s="4">
        <f ca="1">INT(YEARFRAC(laboratorio_1_Datos_lab1_prep[[#This Row],[ESTU_FECHANACIMIENTO]],TODAY()))</f>
        <v>17</v>
      </c>
      <c r="G10063">
        <v>20191</v>
      </c>
      <c r="H10063" s="1" t="s">
        <v>21628</v>
      </c>
      <c r="I10063" s="1" t="s">
        <v>88</v>
      </c>
      <c r="J10063" s="1" t="s">
        <v>85</v>
      </c>
      <c r="K10063" s="1" t="s">
        <v>89</v>
      </c>
      <c r="L10063" s="1" t="s">
        <v>90</v>
      </c>
      <c r="M10063" s="1" t="s">
        <v>91</v>
      </c>
      <c r="N10063">
        <v>76</v>
      </c>
      <c r="O10063" s="1" t="s">
        <v>385</v>
      </c>
      <c r="P10063">
        <v>76892</v>
      </c>
      <c r="Q10063" s="1" t="s">
        <v>93</v>
      </c>
      <c r="R10063" s="1" t="s">
        <v>94</v>
      </c>
      <c r="S10063" s="1" t="s">
        <v>140</v>
      </c>
      <c r="T10063" s="1" t="s">
        <v>249</v>
      </c>
      <c r="U10063" s="1" t="s">
        <v>97</v>
      </c>
      <c r="V10063" s="1" t="s">
        <v>190</v>
      </c>
      <c r="W10063" s="1" t="s">
        <v>185</v>
      </c>
      <c r="X10063" s="1" t="s">
        <v>100</v>
      </c>
      <c r="Y10063" s="1" t="s">
        <v>100</v>
      </c>
      <c r="Z10063" s="1" t="s">
        <v>89</v>
      </c>
      <c r="AA10063" s="1" t="s">
        <v>89</v>
      </c>
      <c r="AB10063" s="1" t="s">
        <v>100</v>
      </c>
      <c r="AC10063" s="1" t="s">
        <v>89</v>
      </c>
      <c r="AD10063" s="1" t="s">
        <v>89</v>
      </c>
      <c r="AE10063" s="1" t="s">
        <v>89</v>
      </c>
      <c r="AF10063" s="1" t="s">
        <v>141</v>
      </c>
      <c r="AG10063" s="1" t="s">
        <v>142</v>
      </c>
      <c r="AH10063" s="1" t="s">
        <v>142</v>
      </c>
      <c r="AI10063" s="1" t="s">
        <v>102</v>
      </c>
      <c r="AJ10063" s="1" t="s">
        <v>171</v>
      </c>
      <c r="AK10063" s="1" t="s">
        <v>106</v>
      </c>
      <c r="AL10063" s="1" t="s">
        <v>130</v>
      </c>
      <c r="AM10063" s="1" t="s">
        <v>145</v>
      </c>
      <c r="AN10063" s="1" t="s">
        <v>89</v>
      </c>
      <c r="AO10063">
        <v>105890</v>
      </c>
      <c r="AP10063">
        <v>3.77E+18</v>
      </c>
      <c r="AQ10063" s="1" t="s">
        <v>21625</v>
      </c>
      <c r="AR10063" s="1" t="s">
        <v>110</v>
      </c>
      <c r="AS10063" s="1" t="s">
        <v>147</v>
      </c>
      <c r="AT10063" s="1" t="s">
        <v>148</v>
      </c>
      <c r="AU10063" s="1" t="s">
        <v>113</v>
      </c>
      <c r="AV10063" s="1" t="s">
        <v>149</v>
      </c>
      <c r="AW10063">
        <v>3.77E+18</v>
      </c>
      <c r="AX10063" s="1" t="s">
        <v>21626</v>
      </c>
      <c r="AY10063" s="1" t="s">
        <v>116</v>
      </c>
      <c r="AZ10063" s="1" t="s">
        <v>117</v>
      </c>
      <c r="BA10063" s="1" t="s">
        <v>400</v>
      </c>
      <c r="BB10063">
        <v>76892</v>
      </c>
      <c r="BC10063" s="1" t="s">
        <v>385</v>
      </c>
      <c r="BD10063">
        <v>76</v>
      </c>
      <c r="BE10063" s="1" t="s">
        <v>91</v>
      </c>
      <c r="BF10063" s="1" t="s">
        <v>113</v>
      </c>
      <c r="BG10063">
        <v>76001</v>
      </c>
      <c r="BH10063" s="1" t="s">
        <v>92</v>
      </c>
      <c r="BI10063" s="1" t="s">
        <v>91</v>
      </c>
      <c r="BJ10063">
        <v>76</v>
      </c>
      <c r="BK10063">
        <v>51</v>
      </c>
      <c r="BL10063">
        <v>30</v>
      </c>
      <c r="BM10063">
        <v>3</v>
      </c>
      <c r="BN10063">
        <v>48</v>
      </c>
      <c r="BO10063">
        <v>30</v>
      </c>
      <c r="BP10063">
        <v>2</v>
      </c>
      <c r="BQ10063">
        <v>47</v>
      </c>
      <c r="BR10063">
        <v>33</v>
      </c>
      <c r="BS10063">
        <v>2</v>
      </c>
      <c r="BT10063">
        <v>50</v>
      </c>
      <c r="BU10063">
        <v>41</v>
      </c>
      <c r="BV10063">
        <v>2</v>
      </c>
      <c r="BW10063">
        <v>59</v>
      </c>
      <c r="BX10063">
        <v>48</v>
      </c>
      <c r="BY10063" s="1" t="s">
        <v>132</v>
      </c>
      <c r="BZ10063">
        <v>249</v>
      </c>
      <c r="CA10063">
        <v>35</v>
      </c>
      <c r="CB10063">
        <v>569866256892855</v>
      </c>
      <c r="CC10063">
        <v>3</v>
      </c>
      <c r="CD10063">
        <v>3</v>
      </c>
      <c r="CE10063" s="1" t="s">
        <v>120</v>
      </c>
      <c r="CF10063" s="1" t="s">
        <v>271</v>
      </c>
    </row>
    <row r="10064" spans="1:84" x14ac:dyDescent="0.3">
      <c r="A10064" s="1" t="s">
        <v>21629</v>
      </c>
      <c r="B10064" s="1" t="s">
        <v>84</v>
      </c>
      <c r="C10064" s="1" t="s">
        <v>85</v>
      </c>
      <c r="D10064" s="1" t="s">
        <v>86</v>
      </c>
      <c r="E10064" s="2">
        <v>37358</v>
      </c>
      <c r="F10064" s="4">
        <f ca="1">INT(YEARFRAC(laboratorio_1_Datos_lab1_prep[[#This Row],[ESTU_FECHANACIMIENTO]],TODAY()))</f>
        <v>17</v>
      </c>
      <c r="G10064">
        <v>20191</v>
      </c>
      <c r="H10064" s="1" t="s">
        <v>21630</v>
      </c>
      <c r="I10064" s="1" t="s">
        <v>88</v>
      </c>
      <c r="J10064" s="1" t="s">
        <v>85</v>
      </c>
      <c r="K10064" s="1" t="s">
        <v>89</v>
      </c>
      <c r="L10064" s="1" t="s">
        <v>90</v>
      </c>
      <c r="M10064" s="1" t="s">
        <v>91</v>
      </c>
      <c r="N10064">
        <v>76</v>
      </c>
      <c r="O10064" s="1" t="s">
        <v>385</v>
      </c>
      <c r="P10064">
        <v>76892</v>
      </c>
      <c r="Q10064" s="1" t="s">
        <v>93</v>
      </c>
      <c r="R10064" s="1" t="s">
        <v>94</v>
      </c>
      <c r="S10064" s="1" t="s">
        <v>140</v>
      </c>
      <c r="T10064" s="1" t="s">
        <v>97</v>
      </c>
      <c r="U10064" s="1" t="s">
        <v>97</v>
      </c>
      <c r="V10064" s="1" t="s">
        <v>99</v>
      </c>
      <c r="W10064" s="1" t="s">
        <v>128</v>
      </c>
      <c r="X10064" s="1" t="s">
        <v>100</v>
      </c>
      <c r="Y10064" s="1" t="s">
        <v>100</v>
      </c>
      <c r="Z10064" s="1" t="s">
        <v>100</v>
      </c>
      <c r="AA10064" s="1" t="s">
        <v>100</v>
      </c>
      <c r="AB10064" s="1" t="s">
        <v>100</v>
      </c>
      <c r="AC10064" s="1" t="s">
        <v>100</v>
      </c>
      <c r="AD10064" s="1" t="s">
        <v>100</v>
      </c>
      <c r="AE10064" s="1" t="s">
        <v>100</v>
      </c>
      <c r="AF10064" s="1" t="s">
        <v>166</v>
      </c>
      <c r="AG10064" s="1" t="s">
        <v>102</v>
      </c>
      <c r="AH10064" s="1" t="s">
        <v>102</v>
      </c>
      <c r="AI10064" s="1" t="s">
        <v>129</v>
      </c>
      <c r="AJ10064" s="1" t="s">
        <v>157</v>
      </c>
      <c r="AK10064" s="1" t="s">
        <v>158</v>
      </c>
      <c r="AL10064" s="1" t="s">
        <v>130</v>
      </c>
      <c r="AM10064" s="1" t="s">
        <v>145</v>
      </c>
      <c r="AN10064" s="1" t="s">
        <v>89</v>
      </c>
      <c r="AO10064">
        <v>105890</v>
      </c>
      <c r="AP10064">
        <v>3.77E+18</v>
      </c>
      <c r="AQ10064" s="1" t="s">
        <v>21625</v>
      </c>
      <c r="AR10064" s="1" t="s">
        <v>110</v>
      </c>
      <c r="AS10064" s="1" t="s">
        <v>147</v>
      </c>
      <c r="AT10064" s="1" t="s">
        <v>148</v>
      </c>
      <c r="AU10064" s="1" t="s">
        <v>113</v>
      </c>
      <c r="AV10064" s="1" t="s">
        <v>149</v>
      </c>
      <c r="AW10064">
        <v>3.77E+18</v>
      </c>
      <c r="AX10064" s="1" t="s">
        <v>21626</v>
      </c>
      <c r="AY10064" s="1" t="s">
        <v>116</v>
      </c>
      <c r="AZ10064" s="1" t="s">
        <v>117</v>
      </c>
      <c r="BA10064" s="1" t="s">
        <v>400</v>
      </c>
      <c r="BB10064">
        <v>76892</v>
      </c>
      <c r="BC10064" s="1" t="s">
        <v>385</v>
      </c>
      <c r="BD10064">
        <v>76</v>
      </c>
      <c r="BE10064" s="1" t="s">
        <v>91</v>
      </c>
      <c r="BF10064" s="1" t="s">
        <v>113</v>
      </c>
      <c r="BG10064">
        <v>76001</v>
      </c>
      <c r="BH10064" s="1" t="s">
        <v>92</v>
      </c>
      <c r="BI10064" s="1" t="s">
        <v>91</v>
      </c>
      <c r="BJ10064">
        <v>76</v>
      </c>
      <c r="BK10064">
        <v>52</v>
      </c>
      <c r="BL10064">
        <v>33</v>
      </c>
      <c r="BM10064">
        <v>3</v>
      </c>
      <c r="BN10064">
        <v>64</v>
      </c>
      <c r="BO10064">
        <v>65</v>
      </c>
      <c r="BP10064">
        <v>3</v>
      </c>
      <c r="BQ10064">
        <v>60</v>
      </c>
      <c r="BR10064">
        <v>61</v>
      </c>
      <c r="BS10064">
        <v>3</v>
      </c>
      <c r="BT10064">
        <v>54</v>
      </c>
      <c r="BU10064">
        <v>48</v>
      </c>
      <c r="BV10064">
        <v>2</v>
      </c>
      <c r="BW10064">
        <v>66</v>
      </c>
      <c r="BX10064">
        <v>58</v>
      </c>
      <c r="BY10064" s="1" t="s">
        <v>132</v>
      </c>
      <c r="BZ10064">
        <v>291</v>
      </c>
      <c r="CA10064">
        <v>53</v>
      </c>
      <c r="CB10064">
        <v>63915346670714</v>
      </c>
      <c r="CC10064">
        <v>3</v>
      </c>
      <c r="CD10064">
        <v>3</v>
      </c>
      <c r="CE10064" s="1" t="s">
        <v>120</v>
      </c>
      <c r="CF10064" s="1" t="s">
        <v>187</v>
      </c>
    </row>
    <row r="10065" spans="1:84" x14ac:dyDescent="0.3">
      <c r="A10065" s="1" t="s">
        <v>21631</v>
      </c>
      <c r="B10065" s="1" t="s">
        <v>84</v>
      </c>
      <c r="C10065" s="1" t="s">
        <v>85</v>
      </c>
      <c r="D10065" s="1" t="s">
        <v>86</v>
      </c>
      <c r="E10065" s="2">
        <v>37538</v>
      </c>
      <c r="F10065" s="4">
        <f ca="1">INT(YEARFRAC(laboratorio_1_Datos_lab1_prep[[#This Row],[ESTU_FECHANACIMIENTO]],TODAY()))</f>
        <v>17</v>
      </c>
      <c r="G10065">
        <v>20191</v>
      </c>
      <c r="H10065" s="1" t="s">
        <v>21632</v>
      </c>
      <c r="I10065" s="1" t="s">
        <v>88</v>
      </c>
      <c r="J10065" s="1" t="s">
        <v>85</v>
      </c>
      <c r="K10065" s="1" t="s">
        <v>89</v>
      </c>
      <c r="L10065" s="1" t="s">
        <v>90</v>
      </c>
      <c r="M10065" s="1" t="s">
        <v>91</v>
      </c>
      <c r="N10065">
        <v>76</v>
      </c>
      <c r="O10065" s="1" t="s">
        <v>385</v>
      </c>
      <c r="P10065">
        <v>76892</v>
      </c>
      <c r="Q10065" s="1" t="s">
        <v>93</v>
      </c>
      <c r="R10065" s="1" t="s">
        <v>125</v>
      </c>
      <c r="S10065" s="1" t="s">
        <v>140</v>
      </c>
      <c r="T10065" s="1" t="s">
        <v>97</v>
      </c>
      <c r="U10065" s="1" t="s">
        <v>97</v>
      </c>
      <c r="V10065" s="1" t="s">
        <v>99</v>
      </c>
      <c r="W10065" s="1" t="s">
        <v>99</v>
      </c>
      <c r="X10065" s="1" t="s">
        <v>100</v>
      </c>
      <c r="Y10065" s="1" t="s">
        <v>100</v>
      </c>
      <c r="Z10065" s="1" t="s">
        <v>100</v>
      </c>
      <c r="AA10065" s="1" t="s">
        <v>100</v>
      </c>
      <c r="AB10065" s="1" t="s">
        <v>100</v>
      </c>
      <c r="AC10065" s="1" t="s">
        <v>100</v>
      </c>
      <c r="AD10065" s="1" t="s">
        <v>89</v>
      </c>
      <c r="AE10065" s="1" t="s">
        <v>100</v>
      </c>
      <c r="AF10065" s="1" t="s">
        <v>166</v>
      </c>
      <c r="AG10065" s="1" t="s">
        <v>102</v>
      </c>
      <c r="AH10065" s="1" t="s">
        <v>142</v>
      </c>
      <c r="AI10065" s="1" t="s">
        <v>129</v>
      </c>
      <c r="AJ10065" s="1" t="s">
        <v>104</v>
      </c>
      <c r="AK10065" s="1" t="s">
        <v>158</v>
      </c>
      <c r="AL10065" s="1" t="s">
        <v>144</v>
      </c>
      <c r="AM10065" s="1" t="s">
        <v>145</v>
      </c>
      <c r="AN10065" s="1" t="s">
        <v>89</v>
      </c>
      <c r="AO10065">
        <v>105890</v>
      </c>
      <c r="AP10065">
        <v>3.77E+18</v>
      </c>
      <c r="AQ10065" s="1" t="s">
        <v>21625</v>
      </c>
      <c r="AR10065" s="1" t="s">
        <v>110</v>
      </c>
      <c r="AS10065" s="1" t="s">
        <v>147</v>
      </c>
      <c r="AT10065" s="1" t="s">
        <v>148</v>
      </c>
      <c r="AU10065" s="1" t="s">
        <v>113</v>
      </c>
      <c r="AV10065" s="1" t="s">
        <v>149</v>
      </c>
      <c r="AW10065">
        <v>3.77E+18</v>
      </c>
      <c r="AX10065" s="1" t="s">
        <v>21626</v>
      </c>
      <c r="AY10065" s="1" t="s">
        <v>116</v>
      </c>
      <c r="AZ10065" s="1" t="s">
        <v>117</v>
      </c>
      <c r="BA10065" s="1" t="s">
        <v>400</v>
      </c>
      <c r="BB10065">
        <v>76892</v>
      </c>
      <c r="BC10065" s="1" t="s">
        <v>385</v>
      </c>
      <c r="BD10065">
        <v>76</v>
      </c>
      <c r="BE10065" s="1" t="s">
        <v>91</v>
      </c>
      <c r="BF10065" s="1" t="s">
        <v>113</v>
      </c>
      <c r="BG10065">
        <v>76001</v>
      </c>
      <c r="BH10065" s="1" t="s">
        <v>92</v>
      </c>
      <c r="BI10065" s="1" t="s">
        <v>91</v>
      </c>
      <c r="BJ10065">
        <v>76</v>
      </c>
      <c r="BK10065">
        <v>66</v>
      </c>
      <c r="BL10065">
        <v>70</v>
      </c>
      <c r="BM10065">
        <v>4</v>
      </c>
      <c r="BN10065">
        <v>67</v>
      </c>
      <c r="BO10065">
        <v>72</v>
      </c>
      <c r="BP10065">
        <v>3</v>
      </c>
      <c r="BQ10065">
        <v>65</v>
      </c>
      <c r="BR10065">
        <v>74</v>
      </c>
      <c r="BS10065">
        <v>3</v>
      </c>
      <c r="BT10065">
        <v>61</v>
      </c>
      <c r="BU10065">
        <v>64</v>
      </c>
      <c r="BV10065">
        <v>3</v>
      </c>
      <c r="BW10065">
        <v>71</v>
      </c>
      <c r="BX10065">
        <v>65</v>
      </c>
      <c r="BY10065" s="1" t="s">
        <v>151</v>
      </c>
      <c r="BZ10065">
        <v>326</v>
      </c>
      <c r="CA10065">
        <v>70</v>
      </c>
      <c r="CB10065">
        <v>6676376889497</v>
      </c>
      <c r="CC10065">
        <v>4</v>
      </c>
      <c r="CD10065">
        <v>3</v>
      </c>
      <c r="CE10065" s="1" t="s">
        <v>120</v>
      </c>
      <c r="CF10065" s="1" t="s">
        <v>187</v>
      </c>
    </row>
    <row r="10066" spans="1:84" x14ac:dyDescent="0.3">
      <c r="A10066" s="1" t="s">
        <v>21633</v>
      </c>
      <c r="B10066" s="1" t="s">
        <v>84</v>
      </c>
      <c r="C10066" s="1" t="s">
        <v>85</v>
      </c>
      <c r="D10066" s="1" t="s">
        <v>135</v>
      </c>
      <c r="E10066" s="2">
        <v>37400</v>
      </c>
      <c r="F10066" s="4">
        <f ca="1">INT(YEARFRAC(laboratorio_1_Datos_lab1_prep[[#This Row],[ESTU_FECHANACIMIENTO]],TODAY()))</f>
        <v>17</v>
      </c>
      <c r="G10066">
        <v>20191</v>
      </c>
      <c r="H10066" s="1" t="s">
        <v>21634</v>
      </c>
      <c r="I10066" s="1" t="s">
        <v>88</v>
      </c>
      <c r="J10066" s="1" t="s">
        <v>85</v>
      </c>
      <c r="K10066" s="1" t="s">
        <v>89</v>
      </c>
      <c r="L10066" s="1" t="s">
        <v>90</v>
      </c>
      <c r="M10066" s="1" t="s">
        <v>91</v>
      </c>
      <c r="N10066">
        <v>76</v>
      </c>
      <c r="O10066" s="1" t="s">
        <v>385</v>
      </c>
      <c r="P10066">
        <v>76892</v>
      </c>
      <c r="Q10066" s="1" t="s">
        <v>338</v>
      </c>
      <c r="R10066" s="1" t="s">
        <v>125</v>
      </c>
      <c r="S10066" s="1" t="s">
        <v>140</v>
      </c>
      <c r="T10066" s="1" t="s">
        <v>280</v>
      </c>
      <c r="U10066" s="1" t="s">
        <v>206</v>
      </c>
      <c r="V10066" s="1" t="s">
        <v>190</v>
      </c>
      <c r="W10066" s="1" t="s">
        <v>99</v>
      </c>
      <c r="X10066" s="1" t="s">
        <v>100</v>
      </c>
      <c r="Y10066" s="1" t="s">
        <v>100</v>
      </c>
      <c r="Z10066" s="1" t="s">
        <v>100</v>
      </c>
      <c r="AA10066" s="1" t="s">
        <v>100</v>
      </c>
      <c r="AB10066" s="1" t="s">
        <v>100</v>
      </c>
      <c r="AC10066" s="1" t="s">
        <v>100</v>
      </c>
      <c r="AD10066" s="1" t="s">
        <v>89</v>
      </c>
      <c r="AE10066" s="1" t="s">
        <v>100</v>
      </c>
      <c r="AF10066" s="1" t="s">
        <v>101</v>
      </c>
      <c r="AG10066" s="1" t="s">
        <v>102</v>
      </c>
      <c r="AH10066" s="1" t="s">
        <v>142</v>
      </c>
      <c r="AI10066" s="1" t="s">
        <v>129</v>
      </c>
      <c r="AJ10066" s="1" t="s">
        <v>104</v>
      </c>
      <c r="AK10066" s="1" t="s">
        <v>106</v>
      </c>
      <c r="AL10066" s="1" t="s">
        <v>158</v>
      </c>
      <c r="AM10066" s="1" t="s">
        <v>145</v>
      </c>
      <c r="AN10066" s="1" t="s">
        <v>89</v>
      </c>
      <c r="AO10066">
        <v>105890</v>
      </c>
      <c r="AP10066">
        <v>3.77E+18</v>
      </c>
      <c r="AQ10066" s="1" t="s">
        <v>21625</v>
      </c>
      <c r="AR10066" s="1" t="s">
        <v>110</v>
      </c>
      <c r="AS10066" s="1" t="s">
        <v>147</v>
      </c>
      <c r="AT10066" s="1" t="s">
        <v>148</v>
      </c>
      <c r="AU10066" s="1" t="s">
        <v>113</v>
      </c>
      <c r="AV10066" s="1" t="s">
        <v>149</v>
      </c>
      <c r="AW10066">
        <v>3.77E+18</v>
      </c>
      <c r="AX10066" s="1" t="s">
        <v>21626</v>
      </c>
      <c r="AY10066" s="1" t="s">
        <v>116</v>
      </c>
      <c r="AZ10066" s="1" t="s">
        <v>117</v>
      </c>
      <c r="BA10066" s="1" t="s">
        <v>400</v>
      </c>
      <c r="BB10066">
        <v>76892</v>
      </c>
      <c r="BC10066" s="1" t="s">
        <v>385</v>
      </c>
      <c r="BD10066">
        <v>76</v>
      </c>
      <c r="BE10066" s="1" t="s">
        <v>91</v>
      </c>
      <c r="BF10066" s="1" t="s">
        <v>113</v>
      </c>
      <c r="BG10066">
        <v>76001</v>
      </c>
      <c r="BH10066" s="1" t="s">
        <v>92</v>
      </c>
      <c r="BI10066" s="1" t="s">
        <v>91</v>
      </c>
      <c r="BJ10066">
        <v>76</v>
      </c>
      <c r="BK10066">
        <v>56</v>
      </c>
      <c r="BL10066">
        <v>44</v>
      </c>
      <c r="BM10066">
        <v>3</v>
      </c>
      <c r="BN10066">
        <v>62</v>
      </c>
      <c r="BO10066">
        <v>61</v>
      </c>
      <c r="BP10066">
        <v>3</v>
      </c>
      <c r="BQ10066">
        <v>65</v>
      </c>
      <c r="BR10066">
        <v>74</v>
      </c>
      <c r="BS10066">
        <v>3</v>
      </c>
      <c r="BT10066">
        <v>66</v>
      </c>
      <c r="BU10066">
        <v>75</v>
      </c>
      <c r="BV10066">
        <v>3</v>
      </c>
      <c r="BW10066">
        <v>71</v>
      </c>
      <c r="BX10066">
        <v>64</v>
      </c>
      <c r="BY10066" s="1" t="s">
        <v>151</v>
      </c>
      <c r="BZ10066">
        <v>315</v>
      </c>
      <c r="CA10066">
        <v>64</v>
      </c>
      <c r="CB10066">
        <v>606929880836621</v>
      </c>
      <c r="CC10066">
        <v>3</v>
      </c>
      <c r="CD10066">
        <v>3</v>
      </c>
      <c r="CE10066" s="1" t="s">
        <v>120</v>
      </c>
      <c r="CF10066" s="1" t="s">
        <v>187</v>
      </c>
    </row>
    <row r="10067" spans="1:84" x14ac:dyDescent="0.3">
      <c r="A10067" s="1" t="s">
        <v>21635</v>
      </c>
      <c r="B10067" s="1" t="s">
        <v>84</v>
      </c>
      <c r="C10067" s="1" t="s">
        <v>85</v>
      </c>
      <c r="D10067" s="1" t="s">
        <v>135</v>
      </c>
      <c r="E10067" s="2">
        <v>37305</v>
      </c>
      <c r="F10067" s="4">
        <f ca="1">INT(YEARFRAC(laboratorio_1_Datos_lab1_prep[[#This Row],[ESTU_FECHANACIMIENTO]],TODAY()))</f>
        <v>18</v>
      </c>
      <c r="G10067">
        <v>20191</v>
      </c>
      <c r="H10067" s="1" t="s">
        <v>21636</v>
      </c>
      <c r="I10067" s="1" t="s">
        <v>88</v>
      </c>
      <c r="J10067" s="1" t="s">
        <v>85</v>
      </c>
      <c r="K10067" s="1" t="s">
        <v>89</v>
      </c>
      <c r="L10067" s="1" t="s">
        <v>90</v>
      </c>
      <c r="M10067" s="1" t="s">
        <v>91</v>
      </c>
      <c r="N10067">
        <v>76</v>
      </c>
      <c r="O10067" s="1" t="s">
        <v>385</v>
      </c>
      <c r="P10067">
        <v>76892</v>
      </c>
      <c r="Q10067" s="1" t="s">
        <v>338</v>
      </c>
      <c r="R10067" s="1" t="s">
        <v>177</v>
      </c>
      <c r="S10067" s="1" t="s">
        <v>126</v>
      </c>
      <c r="T10067" s="1" t="s">
        <v>249</v>
      </c>
      <c r="U10067" s="1" t="s">
        <v>249</v>
      </c>
      <c r="V10067" s="1" t="s">
        <v>156</v>
      </c>
      <c r="W10067" s="1" t="s">
        <v>99</v>
      </c>
      <c r="X10067" s="1" t="s">
        <v>100</v>
      </c>
      <c r="Y10067" s="1" t="s">
        <v>100</v>
      </c>
      <c r="Z10067" s="1" t="s">
        <v>100</v>
      </c>
      <c r="AA10067" s="1" t="s">
        <v>100</v>
      </c>
      <c r="AB10067" s="1" t="s">
        <v>100</v>
      </c>
      <c r="AC10067" s="1" t="s">
        <v>89</v>
      </c>
      <c r="AD10067" s="1" t="s">
        <v>89</v>
      </c>
      <c r="AE10067" s="1" t="s">
        <v>89</v>
      </c>
      <c r="AF10067" s="1" t="s">
        <v>277</v>
      </c>
      <c r="AG10067" s="1" t="s">
        <v>129</v>
      </c>
      <c r="AH10067" s="1" t="s">
        <v>102</v>
      </c>
      <c r="AI10067" s="1" t="s">
        <v>142</v>
      </c>
      <c r="AJ10067" s="1" t="s">
        <v>104</v>
      </c>
      <c r="AK10067" s="1" t="s">
        <v>143</v>
      </c>
      <c r="AL10067" s="1" t="s">
        <v>130</v>
      </c>
      <c r="AM10067" s="1" t="s">
        <v>145</v>
      </c>
      <c r="AN10067" s="1" t="s">
        <v>89</v>
      </c>
      <c r="AO10067">
        <v>105890</v>
      </c>
      <c r="AP10067">
        <v>3.77E+18</v>
      </c>
      <c r="AQ10067" s="1" t="s">
        <v>21625</v>
      </c>
      <c r="AR10067" s="1" t="s">
        <v>110</v>
      </c>
      <c r="AS10067" s="1" t="s">
        <v>147</v>
      </c>
      <c r="AT10067" s="1" t="s">
        <v>148</v>
      </c>
      <c r="AU10067" s="1" t="s">
        <v>113</v>
      </c>
      <c r="AV10067" s="1" t="s">
        <v>149</v>
      </c>
      <c r="AW10067">
        <v>3.77E+18</v>
      </c>
      <c r="AX10067" s="1" t="s">
        <v>21626</v>
      </c>
      <c r="AY10067" s="1" t="s">
        <v>116</v>
      </c>
      <c r="AZ10067" s="1" t="s">
        <v>117</v>
      </c>
      <c r="BA10067" s="1" t="s">
        <v>400</v>
      </c>
      <c r="BB10067">
        <v>76892</v>
      </c>
      <c r="BC10067" s="1" t="s">
        <v>385</v>
      </c>
      <c r="BD10067">
        <v>76</v>
      </c>
      <c r="BE10067" s="1" t="s">
        <v>91</v>
      </c>
      <c r="BF10067" s="1" t="s">
        <v>113</v>
      </c>
      <c r="BG10067">
        <v>76001</v>
      </c>
      <c r="BH10067" s="1" t="s">
        <v>92</v>
      </c>
      <c r="BI10067" s="1" t="s">
        <v>91</v>
      </c>
      <c r="BJ10067">
        <v>76</v>
      </c>
      <c r="BK10067">
        <v>52</v>
      </c>
      <c r="BL10067">
        <v>33</v>
      </c>
      <c r="BM10067">
        <v>3</v>
      </c>
      <c r="BN10067">
        <v>44</v>
      </c>
      <c r="BO10067">
        <v>22</v>
      </c>
      <c r="BP10067">
        <v>2</v>
      </c>
      <c r="BQ10067">
        <v>50</v>
      </c>
      <c r="BR10067">
        <v>39</v>
      </c>
      <c r="BS10067">
        <v>2</v>
      </c>
      <c r="BT10067">
        <v>41</v>
      </c>
      <c r="BU10067">
        <v>22</v>
      </c>
      <c r="BV10067">
        <v>2</v>
      </c>
      <c r="BW10067">
        <v>56</v>
      </c>
      <c r="BX10067">
        <v>44</v>
      </c>
      <c r="BY10067" s="1" t="s">
        <v>119</v>
      </c>
      <c r="BZ10067">
        <v>237</v>
      </c>
      <c r="CA10067">
        <v>30</v>
      </c>
      <c r="CB10067">
        <v>595914840130482</v>
      </c>
      <c r="CC10067">
        <v>3</v>
      </c>
      <c r="CD10067">
        <v>3</v>
      </c>
      <c r="CE10067" s="1" t="s">
        <v>120</v>
      </c>
      <c r="CF10067" s="1" t="s">
        <v>187</v>
      </c>
    </row>
    <row r="10068" spans="1:84" x14ac:dyDescent="0.3">
      <c r="A10068" s="1" t="s">
        <v>21637</v>
      </c>
      <c r="B10068" s="1" t="s">
        <v>84</v>
      </c>
      <c r="C10068" s="1" t="s">
        <v>85</v>
      </c>
      <c r="D10068" s="1" t="s">
        <v>86</v>
      </c>
      <c r="E10068" s="2">
        <v>37345</v>
      </c>
      <c r="F10068" s="4">
        <f ca="1">INT(YEARFRAC(laboratorio_1_Datos_lab1_prep[[#This Row],[ESTU_FECHANACIMIENTO]],TODAY()))</f>
        <v>17</v>
      </c>
      <c r="G10068">
        <v>20191</v>
      </c>
      <c r="H10068" s="1" t="s">
        <v>21638</v>
      </c>
      <c r="I10068" s="1" t="s">
        <v>88</v>
      </c>
      <c r="J10068" s="1" t="s">
        <v>85</v>
      </c>
      <c r="K10068" s="1" t="s">
        <v>89</v>
      </c>
      <c r="L10068" s="1" t="s">
        <v>90</v>
      </c>
      <c r="M10068" s="1" t="s">
        <v>91</v>
      </c>
      <c r="N10068">
        <v>76</v>
      </c>
      <c r="O10068" s="1" t="s">
        <v>385</v>
      </c>
      <c r="P10068">
        <v>76892</v>
      </c>
      <c r="Q10068" s="1" t="s">
        <v>338</v>
      </c>
      <c r="R10068" s="1" t="s">
        <v>125</v>
      </c>
      <c r="S10068" s="1" t="s">
        <v>126</v>
      </c>
      <c r="T10068" s="1" t="s">
        <v>280</v>
      </c>
      <c r="U10068" s="1" t="s">
        <v>280</v>
      </c>
      <c r="V10068" s="1" t="s">
        <v>98</v>
      </c>
      <c r="W10068" s="1" t="s">
        <v>98</v>
      </c>
      <c r="X10068" s="1" t="s">
        <v>100</v>
      </c>
      <c r="Y10068" s="1" t="s">
        <v>100</v>
      </c>
      <c r="Z10068" s="1" t="s">
        <v>100</v>
      </c>
      <c r="AA10068" s="1" t="s">
        <v>89</v>
      </c>
      <c r="AB10068" s="1" t="s">
        <v>89</v>
      </c>
      <c r="AC10068" s="1" t="s">
        <v>100</v>
      </c>
      <c r="AD10068" s="1" t="s">
        <v>89</v>
      </c>
      <c r="AE10068" s="1" t="s">
        <v>89</v>
      </c>
      <c r="AF10068" s="1" t="s">
        <v>101</v>
      </c>
      <c r="AG10068" s="1" t="s">
        <v>103</v>
      </c>
      <c r="AH10068" s="1" t="s">
        <v>102</v>
      </c>
      <c r="AI10068" s="1" t="s">
        <v>102</v>
      </c>
      <c r="AJ10068" s="1" t="s">
        <v>104</v>
      </c>
      <c r="AK10068" s="1" t="s">
        <v>158</v>
      </c>
      <c r="AL10068" s="1" t="s">
        <v>130</v>
      </c>
      <c r="AM10068" s="1" t="s">
        <v>145</v>
      </c>
      <c r="AN10068" s="1" t="s">
        <v>89</v>
      </c>
      <c r="AO10068">
        <v>105890</v>
      </c>
      <c r="AP10068">
        <v>3.77E+18</v>
      </c>
      <c r="AQ10068" s="1" t="s">
        <v>21625</v>
      </c>
      <c r="AR10068" s="1" t="s">
        <v>110</v>
      </c>
      <c r="AS10068" s="1" t="s">
        <v>147</v>
      </c>
      <c r="AT10068" s="1" t="s">
        <v>148</v>
      </c>
      <c r="AU10068" s="1" t="s">
        <v>113</v>
      </c>
      <c r="AV10068" s="1" t="s">
        <v>149</v>
      </c>
      <c r="AW10068">
        <v>3.77E+18</v>
      </c>
      <c r="AX10068" s="1" t="s">
        <v>21626</v>
      </c>
      <c r="AY10068" s="1" t="s">
        <v>116</v>
      </c>
      <c r="AZ10068" s="1" t="s">
        <v>117</v>
      </c>
      <c r="BA10068" s="1" t="s">
        <v>400</v>
      </c>
      <c r="BB10068">
        <v>76892</v>
      </c>
      <c r="BC10068" s="1" t="s">
        <v>385</v>
      </c>
      <c r="BD10068">
        <v>76</v>
      </c>
      <c r="BE10068" s="1" t="s">
        <v>91</v>
      </c>
      <c r="BF10068" s="1" t="s">
        <v>113</v>
      </c>
      <c r="BG10068">
        <v>76001</v>
      </c>
      <c r="BH10068" s="1" t="s">
        <v>92</v>
      </c>
      <c r="BI10068" s="1" t="s">
        <v>91</v>
      </c>
      <c r="BJ10068">
        <v>76</v>
      </c>
      <c r="BK10068">
        <v>66</v>
      </c>
      <c r="BL10068">
        <v>71</v>
      </c>
      <c r="BM10068">
        <v>4</v>
      </c>
      <c r="BN10068">
        <v>69</v>
      </c>
      <c r="BO10068">
        <v>77</v>
      </c>
      <c r="BP10068">
        <v>3</v>
      </c>
      <c r="BQ10068">
        <v>74</v>
      </c>
      <c r="BR10068">
        <v>94</v>
      </c>
      <c r="BS10068">
        <v>4</v>
      </c>
      <c r="BT10068">
        <v>65</v>
      </c>
      <c r="BU10068">
        <v>72</v>
      </c>
      <c r="BV10068">
        <v>3</v>
      </c>
      <c r="BW10068">
        <v>73</v>
      </c>
      <c r="BX10068">
        <v>67</v>
      </c>
      <c r="BY10068" s="1" t="s">
        <v>151</v>
      </c>
      <c r="BZ10068">
        <v>344</v>
      </c>
      <c r="CA10068">
        <v>79</v>
      </c>
      <c r="CB10068">
        <v>532252208758698</v>
      </c>
      <c r="CC10068">
        <v>3</v>
      </c>
      <c r="CD10068">
        <v>3</v>
      </c>
      <c r="CE10068" s="1" t="s">
        <v>120</v>
      </c>
      <c r="CF10068" s="1" t="s">
        <v>266</v>
      </c>
    </row>
    <row r="10069" spans="1:84" x14ac:dyDescent="0.3">
      <c r="A10069" s="1" t="s">
        <v>21639</v>
      </c>
      <c r="B10069" s="1" t="s">
        <v>84</v>
      </c>
      <c r="C10069" s="1" t="s">
        <v>85</v>
      </c>
      <c r="D10069" s="1" t="s">
        <v>135</v>
      </c>
      <c r="E10069" s="2">
        <v>37371</v>
      </c>
      <c r="F10069" s="4">
        <f ca="1">INT(YEARFRAC(laboratorio_1_Datos_lab1_prep[[#This Row],[ESTU_FECHANACIMIENTO]],TODAY()))</f>
        <v>17</v>
      </c>
      <c r="G10069">
        <v>20191</v>
      </c>
      <c r="H10069" s="1" t="s">
        <v>21640</v>
      </c>
      <c r="I10069" s="1" t="s">
        <v>88</v>
      </c>
      <c r="J10069" s="1" t="s">
        <v>85</v>
      </c>
      <c r="K10069" s="1" t="s">
        <v>89</v>
      </c>
      <c r="L10069" s="1" t="s">
        <v>90</v>
      </c>
      <c r="M10069" s="1" t="s">
        <v>91</v>
      </c>
      <c r="N10069">
        <v>76</v>
      </c>
      <c r="O10069" s="1" t="s">
        <v>385</v>
      </c>
      <c r="P10069">
        <v>76892</v>
      </c>
      <c r="Q10069" s="1" t="s">
        <v>338</v>
      </c>
      <c r="R10069" s="1" t="s">
        <v>125</v>
      </c>
      <c r="S10069" s="1" t="s">
        <v>140</v>
      </c>
      <c r="T10069" s="1" t="s">
        <v>280</v>
      </c>
      <c r="U10069" s="1" t="s">
        <v>249</v>
      </c>
      <c r="V10069" s="1" t="s">
        <v>98</v>
      </c>
      <c r="W10069" s="1" t="s">
        <v>156</v>
      </c>
      <c r="X10069" s="1" t="s">
        <v>100</v>
      </c>
      <c r="Y10069" s="1" t="s">
        <v>100</v>
      </c>
      <c r="Z10069" s="1" t="s">
        <v>100</v>
      </c>
      <c r="AA10069" s="1" t="s">
        <v>100</v>
      </c>
      <c r="AB10069" s="1" t="s">
        <v>89</v>
      </c>
      <c r="AC10069" s="1" t="s">
        <v>100</v>
      </c>
      <c r="AD10069" s="1" t="s">
        <v>100</v>
      </c>
      <c r="AE10069" s="1" t="s">
        <v>100</v>
      </c>
      <c r="AF10069" s="1" t="s">
        <v>277</v>
      </c>
      <c r="AG10069" s="1" t="s">
        <v>102</v>
      </c>
      <c r="AH10069" s="1" t="s">
        <v>142</v>
      </c>
      <c r="AI10069" s="1" t="s">
        <v>129</v>
      </c>
      <c r="AJ10069" s="1" t="s">
        <v>104</v>
      </c>
      <c r="AK10069" s="1" t="s">
        <v>105</v>
      </c>
      <c r="AL10069" s="1" t="s">
        <v>158</v>
      </c>
      <c r="AM10069" s="1" t="s">
        <v>145</v>
      </c>
      <c r="AN10069" s="1" t="s">
        <v>89</v>
      </c>
      <c r="AO10069">
        <v>105890</v>
      </c>
      <c r="AP10069">
        <v>3.77E+18</v>
      </c>
      <c r="AQ10069" s="1" t="s">
        <v>21625</v>
      </c>
      <c r="AR10069" s="1" t="s">
        <v>110</v>
      </c>
      <c r="AS10069" s="1" t="s">
        <v>147</v>
      </c>
      <c r="AT10069" s="1" t="s">
        <v>148</v>
      </c>
      <c r="AU10069" s="1" t="s">
        <v>113</v>
      </c>
      <c r="AV10069" s="1" t="s">
        <v>149</v>
      </c>
      <c r="AW10069">
        <v>3.77E+18</v>
      </c>
      <c r="AX10069" s="1" t="s">
        <v>21626</v>
      </c>
      <c r="AY10069" s="1" t="s">
        <v>116</v>
      </c>
      <c r="AZ10069" s="1" t="s">
        <v>117</v>
      </c>
      <c r="BA10069" s="1" t="s">
        <v>400</v>
      </c>
      <c r="BB10069">
        <v>76892</v>
      </c>
      <c r="BC10069" s="1" t="s">
        <v>385</v>
      </c>
      <c r="BD10069">
        <v>76</v>
      </c>
      <c r="BE10069" s="1" t="s">
        <v>91</v>
      </c>
      <c r="BF10069" s="1" t="s">
        <v>113</v>
      </c>
      <c r="BG10069">
        <v>76001</v>
      </c>
      <c r="BH10069" s="1" t="s">
        <v>92</v>
      </c>
      <c r="BI10069" s="1" t="s">
        <v>91</v>
      </c>
      <c r="BJ10069">
        <v>76</v>
      </c>
      <c r="BK10069">
        <v>40</v>
      </c>
      <c r="BL10069">
        <v>9</v>
      </c>
      <c r="BM10069">
        <v>2</v>
      </c>
      <c r="BN10069">
        <v>44</v>
      </c>
      <c r="BO10069">
        <v>23</v>
      </c>
      <c r="BP10069">
        <v>2</v>
      </c>
      <c r="BQ10069">
        <v>41</v>
      </c>
      <c r="BR10069">
        <v>19</v>
      </c>
      <c r="BS10069">
        <v>2</v>
      </c>
      <c r="BT10069">
        <v>33</v>
      </c>
      <c r="BU10069">
        <v>8</v>
      </c>
      <c r="BV10069">
        <v>1</v>
      </c>
      <c r="BW10069">
        <v>50</v>
      </c>
      <c r="BX10069">
        <v>35</v>
      </c>
      <c r="BY10069" s="1" t="s">
        <v>119</v>
      </c>
      <c r="BZ10069">
        <v>202</v>
      </c>
      <c r="CA10069">
        <v>15</v>
      </c>
      <c r="CB10069">
        <v>610557634339277</v>
      </c>
      <c r="CC10069">
        <v>3</v>
      </c>
      <c r="CD10069">
        <v>3</v>
      </c>
      <c r="CE10069" s="1" t="s">
        <v>120</v>
      </c>
      <c r="CF10069" s="1" t="s">
        <v>133</v>
      </c>
    </row>
    <row r="10070" spans="1:84" x14ac:dyDescent="0.3">
      <c r="A10070" s="1" t="s">
        <v>21641</v>
      </c>
      <c r="B10070" s="1" t="s">
        <v>84</v>
      </c>
      <c r="C10070" s="1" t="s">
        <v>85</v>
      </c>
      <c r="D10070" s="1" t="s">
        <v>86</v>
      </c>
      <c r="E10070" s="2">
        <v>37504</v>
      </c>
      <c r="F10070" s="4">
        <f ca="1">INT(YEARFRAC(laboratorio_1_Datos_lab1_prep[[#This Row],[ESTU_FECHANACIMIENTO]],TODAY()))</f>
        <v>17</v>
      </c>
      <c r="G10070">
        <v>20191</v>
      </c>
      <c r="H10070" s="1" t="s">
        <v>21642</v>
      </c>
      <c r="I10070" s="1" t="s">
        <v>88</v>
      </c>
      <c r="J10070" s="1" t="s">
        <v>85</v>
      </c>
      <c r="K10070" s="1" t="s">
        <v>89</v>
      </c>
      <c r="L10070" s="1" t="s">
        <v>90</v>
      </c>
      <c r="M10070" s="1" t="s">
        <v>91</v>
      </c>
      <c r="N10070">
        <v>76</v>
      </c>
      <c r="O10070" s="1" t="s">
        <v>385</v>
      </c>
      <c r="P10070">
        <v>76892</v>
      </c>
      <c r="Q10070" s="1" t="s">
        <v>338</v>
      </c>
      <c r="R10070" s="1" t="s">
        <v>94</v>
      </c>
      <c r="S10070" s="1" t="s">
        <v>95</v>
      </c>
      <c r="T10070" s="1" t="s">
        <v>155</v>
      </c>
      <c r="U10070" s="1" t="s">
        <v>97</v>
      </c>
      <c r="V10070" s="1" t="s">
        <v>127</v>
      </c>
      <c r="W10070" s="1" t="s">
        <v>128</v>
      </c>
      <c r="X10070" s="1" t="s">
        <v>100</v>
      </c>
      <c r="Y10070" s="1" t="s">
        <v>100</v>
      </c>
      <c r="Z10070" s="1" t="s">
        <v>100</v>
      </c>
      <c r="AA10070" s="1" t="s">
        <v>100</v>
      </c>
      <c r="AB10070" s="1" t="s">
        <v>100</v>
      </c>
      <c r="AC10070" s="1" t="s">
        <v>100</v>
      </c>
      <c r="AD10070" s="1" t="s">
        <v>100</v>
      </c>
      <c r="AE10070" s="1" t="s">
        <v>100</v>
      </c>
      <c r="AF10070" s="1" t="s">
        <v>141</v>
      </c>
      <c r="AG10070" s="1" t="s">
        <v>129</v>
      </c>
      <c r="AH10070" s="1" t="s">
        <v>129</v>
      </c>
      <c r="AI10070" s="1" t="s">
        <v>129</v>
      </c>
      <c r="AJ10070" s="1" t="s">
        <v>157</v>
      </c>
      <c r="AK10070" s="1" t="s">
        <v>106</v>
      </c>
      <c r="AL10070" s="1" t="s">
        <v>158</v>
      </c>
      <c r="AM10070" s="1" t="s">
        <v>145</v>
      </c>
      <c r="AN10070" s="1" t="s">
        <v>89</v>
      </c>
      <c r="AO10070">
        <v>105890</v>
      </c>
      <c r="AP10070">
        <v>3.77E+18</v>
      </c>
      <c r="AQ10070" s="1" t="s">
        <v>21625</v>
      </c>
      <c r="AR10070" s="1" t="s">
        <v>110</v>
      </c>
      <c r="AS10070" s="1" t="s">
        <v>147</v>
      </c>
      <c r="AT10070" s="1" t="s">
        <v>148</v>
      </c>
      <c r="AU10070" s="1" t="s">
        <v>113</v>
      </c>
      <c r="AV10070" s="1" t="s">
        <v>149</v>
      </c>
      <c r="AW10070">
        <v>3.77E+18</v>
      </c>
      <c r="AX10070" s="1" t="s">
        <v>21626</v>
      </c>
      <c r="AY10070" s="1" t="s">
        <v>116</v>
      </c>
      <c r="AZ10070" s="1" t="s">
        <v>117</v>
      </c>
      <c r="BA10070" s="1" t="s">
        <v>400</v>
      </c>
      <c r="BB10070">
        <v>76892</v>
      </c>
      <c r="BC10070" s="1" t="s">
        <v>385</v>
      </c>
      <c r="BD10070">
        <v>76</v>
      </c>
      <c r="BE10070" s="1" t="s">
        <v>91</v>
      </c>
      <c r="BF10070" s="1" t="s">
        <v>113</v>
      </c>
      <c r="BG10070">
        <v>76001</v>
      </c>
      <c r="BH10070" s="1" t="s">
        <v>92</v>
      </c>
      <c r="BI10070" s="1" t="s">
        <v>91</v>
      </c>
      <c r="BJ10070">
        <v>76</v>
      </c>
      <c r="BK10070">
        <v>48</v>
      </c>
      <c r="BL10070">
        <v>24</v>
      </c>
      <c r="BM10070">
        <v>2</v>
      </c>
      <c r="BN10070">
        <v>37</v>
      </c>
      <c r="BO10070">
        <v>12</v>
      </c>
      <c r="BP10070">
        <v>2</v>
      </c>
      <c r="BQ10070">
        <v>43</v>
      </c>
      <c r="BR10070">
        <v>24</v>
      </c>
      <c r="BS10070">
        <v>2</v>
      </c>
      <c r="BT10070">
        <v>36</v>
      </c>
      <c r="BU10070">
        <v>13</v>
      </c>
      <c r="BV10070">
        <v>1</v>
      </c>
      <c r="BW10070">
        <v>53</v>
      </c>
      <c r="BX10070">
        <v>38</v>
      </c>
      <c r="BY10070" s="1" t="s">
        <v>119</v>
      </c>
      <c r="BZ10070">
        <v>210</v>
      </c>
      <c r="CA10070">
        <v>18</v>
      </c>
      <c r="CB10070">
        <v>679562279806277</v>
      </c>
      <c r="CC10070">
        <v>4</v>
      </c>
      <c r="CD10070">
        <v>3</v>
      </c>
      <c r="CE10070" s="1" t="s">
        <v>120</v>
      </c>
      <c r="CF10070" s="1" t="s">
        <v>152</v>
      </c>
    </row>
    <row r="10071" spans="1:84" x14ac:dyDescent="0.3">
      <c r="A10071" s="1" t="s">
        <v>21643</v>
      </c>
      <c r="B10071" s="1" t="s">
        <v>84</v>
      </c>
      <c r="C10071" s="1" t="s">
        <v>85</v>
      </c>
      <c r="D10071" s="1" t="s">
        <v>135</v>
      </c>
      <c r="E10071" s="2">
        <v>37483</v>
      </c>
      <c r="F10071" s="4">
        <f ca="1">INT(YEARFRAC(laboratorio_1_Datos_lab1_prep[[#This Row],[ESTU_FECHANACIMIENTO]],TODAY()))</f>
        <v>17</v>
      </c>
      <c r="G10071">
        <v>20191</v>
      </c>
      <c r="H10071" s="1" t="s">
        <v>21644</v>
      </c>
      <c r="I10071" s="1" t="s">
        <v>88</v>
      </c>
      <c r="J10071" s="1" t="s">
        <v>85</v>
      </c>
      <c r="K10071" s="1" t="s">
        <v>89</v>
      </c>
      <c r="L10071" s="1" t="s">
        <v>90</v>
      </c>
      <c r="M10071" s="1" t="s">
        <v>91</v>
      </c>
      <c r="N10071">
        <v>76</v>
      </c>
      <c r="O10071" s="1" t="s">
        <v>385</v>
      </c>
      <c r="P10071">
        <v>76892</v>
      </c>
      <c r="Q10071" s="1" t="s">
        <v>338</v>
      </c>
      <c r="R10071" s="1" t="s">
        <v>125</v>
      </c>
      <c r="S10071" s="1" t="s">
        <v>126</v>
      </c>
      <c r="T10071" s="1" t="s">
        <v>97</v>
      </c>
      <c r="U10071" s="1" t="s">
        <v>155</v>
      </c>
      <c r="V10071" s="1" t="s">
        <v>127</v>
      </c>
      <c r="W10071" s="1" t="s">
        <v>127</v>
      </c>
      <c r="X10071" s="1" t="s">
        <v>100</v>
      </c>
      <c r="Y10071" s="1" t="s">
        <v>100</v>
      </c>
      <c r="Z10071" s="1" t="s">
        <v>100</v>
      </c>
      <c r="AA10071" s="1" t="s">
        <v>100</v>
      </c>
      <c r="AB10071" s="1" t="s">
        <v>100</v>
      </c>
      <c r="AC10071" s="1" t="s">
        <v>100</v>
      </c>
      <c r="AD10071" s="1" t="s">
        <v>100</v>
      </c>
      <c r="AE10071" s="1" t="s">
        <v>89</v>
      </c>
      <c r="AF10071" s="1" t="s">
        <v>166</v>
      </c>
      <c r="AG10071" s="1" t="s">
        <v>142</v>
      </c>
      <c r="AH10071" s="1" t="s">
        <v>102</v>
      </c>
      <c r="AI10071" s="1" t="s">
        <v>102</v>
      </c>
      <c r="AJ10071" s="1" t="s">
        <v>157</v>
      </c>
      <c r="AK10071" s="1" t="s">
        <v>143</v>
      </c>
      <c r="AL10071" s="1" t="s">
        <v>144</v>
      </c>
      <c r="AM10071" s="1" t="s">
        <v>145</v>
      </c>
      <c r="AN10071" s="1" t="s">
        <v>89</v>
      </c>
      <c r="AO10071">
        <v>105890</v>
      </c>
      <c r="AP10071">
        <v>3.77E+18</v>
      </c>
      <c r="AQ10071" s="1" t="s">
        <v>21625</v>
      </c>
      <c r="AR10071" s="1" t="s">
        <v>110</v>
      </c>
      <c r="AS10071" s="1" t="s">
        <v>147</v>
      </c>
      <c r="AT10071" s="1" t="s">
        <v>148</v>
      </c>
      <c r="AU10071" s="1" t="s">
        <v>113</v>
      </c>
      <c r="AV10071" s="1" t="s">
        <v>149</v>
      </c>
      <c r="AW10071">
        <v>3.77E+18</v>
      </c>
      <c r="AX10071" s="1" t="s">
        <v>21626</v>
      </c>
      <c r="AY10071" s="1" t="s">
        <v>116</v>
      </c>
      <c r="AZ10071" s="1" t="s">
        <v>117</v>
      </c>
      <c r="BA10071" s="1" t="s">
        <v>400</v>
      </c>
      <c r="BB10071">
        <v>76892</v>
      </c>
      <c r="BC10071" s="1" t="s">
        <v>385</v>
      </c>
      <c r="BD10071">
        <v>76</v>
      </c>
      <c r="BE10071" s="1" t="s">
        <v>91</v>
      </c>
      <c r="BF10071" s="1" t="s">
        <v>113</v>
      </c>
      <c r="BG10071">
        <v>76001</v>
      </c>
      <c r="BH10071" s="1" t="s">
        <v>92</v>
      </c>
      <c r="BI10071" s="1" t="s">
        <v>91</v>
      </c>
      <c r="BJ10071">
        <v>76</v>
      </c>
      <c r="BK10071">
        <v>65</v>
      </c>
      <c r="BL10071">
        <v>68</v>
      </c>
      <c r="BM10071">
        <v>3</v>
      </c>
      <c r="BN10071">
        <v>60</v>
      </c>
      <c r="BO10071">
        <v>55</v>
      </c>
      <c r="BP10071">
        <v>3</v>
      </c>
      <c r="BQ10071">
        <v>65</v>
      </c>
      <c r="BR10071">
        <v>74</v>
      </c>
      <c r="BS10071">
        <v>3</v>
      </c>
      <c r="BT10071">
        <v>68</v>
      </c>
      <c r="BU10071">
        <v>80</v>
      </c>
      <c r="BV10071">
        <v>3</v>
      </c>
      <c r="BW10071">
        <v>75</v>
      </c>
      <c r="BX10071">
        <v>72</v>
      </c>
      <c r="BY10071" s="1" t="s">
        <v>151</v>
      </c>
      <c r="BZ10071">
        <v>327</v>
      </c>
      <c r="CA10071">
        <v>70</v>
      </c>
      <c r="CB10071">
        <v>720998729211411</v>
      </c>
      <c r="CC10071">
        <v>4</v>
      </c>
      <c r="CD10071">
        <v>3</v>
      </c>
      <c r="CE10071" s="1" t="s">
        <v>120</v>
      </c>
      <c r="CF10071" s="1" t="s">
        <v>133</v>
      </c>
    </row>
    <row r="10072" spans="1:84" x14ac:dyDescent="0.3">
      <c r="A10072" s="1" t="s">
        <v>21645</v>
      </c>
      <c r="B10072" s="1" t="s">
        <v>84</v>
      </c>
      <c r="C10072" s="1" t="s">
        <v>85</v>
      </c>
      <c r="D10072" s="1" t="s">
        <v>135</v>
      </c>
      <c r="E10072" s="2">
        <v>37703</v>
      </c>
      <c r="F10072" s="4">
        <f ca="1">INT(YEARFRAC(laboratorio_1_Datos_lab1_prep[[#This Row],[ESTU_FECHANACIMIENTO]],TODAY()))</f>
        <v>16</v>
      </c>
      <c r="G10072">
        <v>20191</v>
      </c>
      <c r="H10072" s="1" t="s">
        <v>21646</v>
      </c>
      <c r="I10072" s="1" t="s">
        <v>88</v>
      </c>
      <c r="J10072" s="1" t="s">
        <v>85</v>
      </c>
      <c r="K10072" s="1" t="s">
        <v>89</v>
      </c>
      <c r="L10072" s="1" t="s">
        <v>90</v>
      </c>
      <c r="M10072" s="1" t="s">
        <v>91</v>
      </c>
      <c r="N10072">
        <v>76</v>
      </c>
      <c r="O10072" s="1" t="s">
        <v>385</v>
      </c>
      <c r="P10072">
        <v>76892</v>
      </c>
      <c r="Q10072" s="1" t="s">
        <v>338</v>
      </c>
      <c r="R10072" s="1" t="s">
        <v>125</v>
      </c>
      <c r="S10072" s="1" t="s">
        <v>126</v>
      </c>
      <c r="T10072" s="1" t="s">
        <v>280</v>
      </c>
      <c r="U10072" s="1" t="s">
        <v>280</v>
      </c>
      <c r="V10072" s="1" t="s">
        <v>328</v>
      </c>
      <c r="W10072" s="1" t="s">
        <v>98</v>
      </c>
      <c r="X10072" s="1" t="s">
        <v>100</v>
      </c>
      <c r="Y10072" s="1" t="s">
        <v>100</v>
      </c>
      <c r="Z10072" s="1" t="s">
        <v>100</v>
      </c>
      <c r="AA10072" s="1" t="s">
        <v>100</v>
      </c>
      <c r="AB10072" s="1" t="s">
        <v>100</v>
      </c>
      <c r="AC10072" s="1" t="s">
        <v>100</v>
      </c>
      <c r="AD10072" s="1" t="s">
        <v>100</v>
      </c>
      <c r="AE10072" s="1" t="s">
        <v>100</v>
      </c>
      <c r="AF10072" s="1" t="s">
        <v>101</v>
      </c>
      <c r="AG10072" s="1" t="s">
        <v>102</v>
      </c>
      <c r="AH10072" s="1" t="s">
        <v>142</v>
      </c>
      <c r="AI10072" s="1" t="s">
        <v>129</v>
      </c>
      <c r="AJ10072" s="1" t="s">
        <v>104</v>
      </c>
      <c r="AK10072" s="1" t="s">
        <v>105</v>
      </c>
      <c r="AL10072" s="1" t="s">
        <v>130</v>
      </c>
      <c r="AM10072" s="1" t="s">
        <v>172</v>
      </c>
      <c r="AN10072" s="1" t="s">
        <v>108</v>
      </c>
      <c r="AO10072">
        <v>105890</v>
      </c>
      <c r="AP10072">
        <v>3.77E+18</v>
      </c>
      <c r="AQ10072" s="1" t="s">
        <v>21625</v>
      </c>
      <c r="AR10072" s="1" t="s">
        <v>110</v>
      </c>
      <c r="AS10072" s="1" t="s">
        <v>147</v>
      </c>
      <c r="AT10072" s="1" t="s">
        <v>148</v>
      </c>
      <c r="AU10072" s="1" t="s">
        <v>113</v>
      </c>
      <c r="AV10072" s="1" t="s">
        <v>149</v>
      </c>
      <c r="AW10072">
        <v>3.77E+18</v>
      </c>
      <c r="AX10072" s="1" t="s">
        <v>21626</v>
      </c>
      <c r="AY10072" s="1" t="s">
        <v>116</v>
      </c>
      <c r="AZ10072" s="1" t="s">
        <v>117</v>
      </c>
      <c r="BA10072" s="1" t="s">
        <v>400</v>
      </c>
      <c r="BB10072">
        <v>76892</v>
      </c>
      <c r="BC10072" s="1" t="s">
        <v>385</v>
      </c>
      <c r="BD10072">
        <v>76</v>
      </c>
      <c r="BE10072" s="1" t="s">
        <v>91</v>
      </c>
      <c r="BF10072" s="1" t="s">
        <v>113</v>
      </c>
      <c r="BG10072">
        <v>76001</v>
      </c>
      <c r="BH10072" s="1" t="s">
        <v>92</v>
      </c>
      <c r="BI10072" s="1" t="s">
        <v>91</v>
      </c>
      <c r="BJ10072">
        <v>76</v>
      </c>
      <c r="BK10072">
        <v>56</v>
      </c>
      <c r="BL10072">
        <v>42</v>
      </c>
      <c r="BM10072">
        <v>3</v>
      </c>
      <c r="BN10072">
        <v>42</v>
      </c>
      <c r="BO10072">
        <v>19</v>
      </c>
      <c r="BP10072">
        <v>2</v>
      </c>
      <c r="BQ10072">
        <v>32</v>
      </c>
      <c r="BR10072">
        <v>4</v>
      </c>
      <c r="BS10072">
        <v>1</v>
      </c>
      <c r="BT10072">
        <v>40</v>
      </c>
      <c r="BU10072">
        <v>20</v>
      </c>
      <c r="BV10072">
        <v>1</v>
      </c>
      <c r="BW10072">
        <v>49</v>
      </c>
      <c r="BX10072">
        <v>32</v>
      </c>
      <c r="BY10072" s="1" t="s">
        <v>119</v>
      </c>
      <c r="BZ10072">
        <v>215</v>
      </c>
      <c r="CA10072">
        <v>21</v>
      </c>
      <c r="CB10072">
        <v>574475580916788</v>
      </c>
      <c r="CC10072">
        <v>3</v>
      </c>
      <c r="CD10072">
        <v>3</v>
      </c>
      <c r="CE10072" s="1" t="s">
        <v>120</v>
      </c>
      <c r="CF10072" s="1" t="s">
        <v>121</v>
      </c>
    </row>
    <row r="10073" spans="1:84" x14ac:dyDescent="0.3">
      <c r="A10073" s="1" t="s">
        <v>21647</v>
      </c>
      <c r="B10073" s="1" t="s">
        <v>84</v>
      </c>
      <c r="C10073" s="1" t="s">
        <v>85</v>
      </c>
      <c r="D10073" s="1" t="s">
        <v>135</v>
      </c>
      <c r="E10073" s="2">
        <v>37825</v>
      </c>
      <c r="F10073" s="4">
        <f ca="1">INT(YEARFRAC(laboratorio_1_Datos_lab1_prep[[#This Row],[ESTU_FECHANACIMIENTO]],TODAY()))</f>
        <v>16</v>
      </c>
      <c r="G10073">
        <v>20191</v>
      </c>
      <c r="H10073" s="1" t="s">
        <v>21648</v>
      </c>
      <c r="I10073" s="1" t="s">
        <v>88</v>
      </c>
      <c r="J10073" s="1" t="s">
        <v>85</v>
      </c>
      <c r="K10073" s="1" t="s">
        <v>89</v>
      </c>
      <c r="L10073" s="1" t="s">
        <v>90</v>
      </c>
      <c r="M10073" s="1" t="s">
        <v>91</v>
      </c>
      <c r="N10073">
        <v>76</v>
      </c>
      <c r="O10073" s="1" t="s">
        <v>385</v>
      </c>
      <c r="P10073">
        <v>76892</v>
      </c>
      <c r="Q10073" s="1" t="s">
        <v>338</v>
      </c>
      <c r="R10073" s="1" t="s">
        <v>125</v>
      </c>
      <c r="S10073" s="1" t="s">
        <v>140</v>
      </c>
      <c r="T10073" s="1" t="s">
        <v>280</v>
      </c>
      <c r="U10073" s="1" t="s">
        <v>280</v>
      </c>
      <c r="V10073" s="1" t="s">
        <v>181</v>
      </c>
      <c r="W10073" s="1" t="s">
        <v>99</v>
      </c>
      <c r="X10073" s="1" t="s">
        <v>100</v>
      </c>
      <c r="Y10073" s="1" t="s">
        <v>100</v>
      </c>
      <c r="Z10073" s="1" t="s">
        <v>100</v>
      </c>
      <c r="AA10073" s="1" t="s">
        <v>100</v>
      </c>
      <c r="AB10073" s="1" t="s">
        <v>100</v>
      </c>
      <c r="AC10073" s="1" t="s">
        <v>100</v>
      </c>
      <c r="AD10073" s="1" t="s">
        <v>89</v>
      </c>
      <c r="AE10073" s="1" t="s">
        <v>89</v>
      </c>
      <c r="AF10073" s="1" t="s">
        <v>101</v>
      </c>
      <c r="AG10073" s="1" t="s">
        <v>102</v>
      </c>
      <c r="AH10073" s="1" t="s">
        <v>102</v>
      </c>
      <c r="AI10073" s="1" t="s">
        <v>142</v>
      </c>
      <c r="AJ10073" s="1" t="s">
        <v>104</v>
      </c>
      <c r="AK10073" s="1" t="s">
        <v>106</v>
      </c>
      <c r="AL10073" s="1" t="s">
        <v>144</v>
      </c>
      <c r="AM10073" s="1" t="s">
        <v>145</v>
      </c>
      <c r="AN10073" s="1" t="s">
        <v>89</v>
      </c>
      <c r="AO10073">
        <v>105890</v>
      </c>
      <c r="AP10073">
        <v>3.77E+18</v>
      </c>
      <c r="AQ10073" s="1" t="s">
        <v>21625</v>
      </c>
      <c r="AR10073" s="1" t="s">
        <v>110</v>
      </c>
      <c r="AS10073" s="1" t="s">
        <v>147</v>
      </c>
      <c r="AT10073" s="1" t="s">
        <v>148</v>
      </c>
      <c r="AU10073" s="1" t="s">
        <v>113</v>
      </c>
      <c r="AV10073" s="1" t="s">
        <v>149</v>
      </c>
      <c r="AW10073">
        <v>3.77E+18</v>
      </c>
      <c r="AX10073" s="1" t="s">
        <v>21626</v>
      </c>
      <c r="AY10073" s="1" t="s">
        <v>116</v>
      </c>
      <c r="AZ10073" s="1" t="s">
        <v>117</v>
      </c>
      <c r="BA10073" s="1" t="s">
        <v>400</v>
      </c>
      <c r="BB10073">
        <v>76892</v>
      </c>
      <c r="BC10073" s="1" t="s">
        <v>385</v>
      </c>
      <c r="BD10073">
        <v>76</v>
      </c>
      <c r="BE10073" s="1" t="s">
        <v>91</v>
      </c>
      <c r="BF10073" s="1" t="s">
        <v>113</v>
      </c>
      <c r="BG10073">
        <v>76001</v>
      </c>
      <c r="BH10073" s="1" t="s">
        <v>92</v>
      </c>
      <c r="BI10073" s="1" t="s">
        <v>91</v>
      </c>
      <c r="BJ10073">
        <v>76</v>
      </c>
      <c r="BK10073">
        <v>43</v>
      </c>
      <c r="BL10073">
        <v>15</v>
      </c>
      <c r="BM10073">
        <v>2</v>
      </c>
      <c r="BN10073">
        <v>39</v>
      </c>
      <c r="BO10073">
        <v>14</v>
      </c>
      <c r="BP10073">
        <v>2</v>
      </c>
      <c r="BQ10073">
        <v>46</v>
      </c>
      <c r="BR10073">
        <v>30</v>
      </c>
      <c r="BS10073">
        <v>2</v>
      </c>
      <c r="BT10073">
        <v>35</v>
      </c>
      <c r="BU10073">
        <v>12</v>
      </c>
      <c r="BV10073">
        <v>1</v>
      </c>
      <c r="BW10073">
        <v>51</v>
      </c>
      <c r="BX10073">
        <v>36</v>
      </c>
      <c r="BY10073" s="1" t="s">
        <v>119</v>
      </c>
      <c r="BZ10073">
        <v>208</v>
      </c>
      <c r="CA10073">
        <v>18</v>
      </c>
      <c r="CB10073">
        <v>57688751234463</v>
      </c>
      <c r="CC10073">
        <v>3</v>
      </c>
      <c r="CD10073">
        <v>3</v>
      </c>
      <c r="CE10073" s="1" t="s">
        <v>120</v>
      </c>
      <c r="CF10073" s="1" t="s">
        <v>271</v>
      </c>
    </row>
    <row r="10074" spans="1:84" x14ac:dyDescent="0.3">
      <c r="A10074" s="1" t="s">
        <v>21649</v>
      </c>
      <c r="B10074" s="1" t="s">
        <v>84</v>
      </c>
      <c r="C10074" s="1" t="s">
        <v>85</v>
      </c>
      <c r="D10074" s="1" t="s">
        <v>135</v>
      </c>
      <c r="E10074" s="2">
        <v>37507</v>
      </c>
      <c r="F10074" s="4">
        <f ca="1">INT(YEARFRAC(laboratorio_1_Datos_lab1_prep[[#This Row],[ESTU_FECHANACIMIENTO]],TODAY()))</f>
        <v>17</v>
      </c>
      <c r="G10074">
        <v>20191</v>
      </c>
      <c r="H10074" s="1" t="s">
        <v>21650</v>
      </c>
      <c r="I10074" s="1" t="s">
        <v>88</v>
      </c>
      <c r="J10074" s="1" t="s">
        <v>85</v>
      </c>
      <c r="K10074" s="1" t="s">
        <v>89</v>
      </c>
      <c r="L10074" s="1" t="s">
        <v>90</v>
      </c>
      <c r="M10074" s="1" t="s">
        <v>91</v>
      </c>
      <c r="N10074">
        <v>76</v>
      </c>
      <c r="O10074" s="1" t="s">
        <v>385</v>
      </c>
      <c r="P10074">
        <v>76892</v>
      </c>
      <c r="Q10074" s="1" t="s">
        <v>93</v>
      </c>
      <c r="R10074" s="1" t="s">
        <v>125</v>
      </c>
      <c r="S10074" s="1" t="s">
        <v>140</v>
      </c>
      <c r="T10074" s="1" t="s">
        <v>353</v>
      </c>
      <c r="U10074" s="1" t="s">
        <v>249</v>
      </c>
      <c r="V10074" s="1" t="s">
        <v>127</v>
      </c>
      <c r="W10074" s="1" t="s">
        <v>127</v>
      </c>
      <c r="X10074" s="1" t="s">
        <v>100</v>
      </c>
      <c r="Y10074" s="1" t="s">
        <v>100</v>
      </c>
      <c r="Z10074" s="1" t="s">
        <v>100</v>
      </c>
      <c r="AA10074" s="1" t="s">
        <v>100</v>
      </c>
      <c r="AB10074" s="1" t="s">
        <v>100</v>
      </c>
      <c r="AC10074" s="1" t="s">
        <v>89</v>
      </c>
      <c r="AD10074" s="1" t="s">
        <v>100</v>
      </c>
      <c r="AE10074" s="1" t="s">
        <v>89</v>
      </c>
      <c r="AF10074" s="1" t="s">
        <v>277</v>
      </c>
      <c r="AG10074" s="1" t="s">
        <v>142</v>
      </c>
      <c r="AH10074" s="1" t="s">
        <v>142</v>
      </c>
      <c r="AI10074" s="1" t="s">
        <v>142</v>
      </c>
      <c r="AJ10074" s="1" t="s">
        <v>104</v>
      </c>
      <c r="AK10074" s="1" t="s">
        <v>158</v>
      </c>
      <c r="AL10074" s="1" t="s">
        <v>144</v>
      </c>
      <c r="AM10074" s="1" t="s">
        <v>172</v>
      </c>
      <c r="AN10074" s="1" t="s">
        <v>89</v>
      </c>
      <c r="AO10074">
        <v>105890</v>
      </c>
      <c r="AP10074">
        <v>3.77E+18</v>
      </c>
      <c r="AQ10074" s="1" t="s">
        <v>21625</v>
      </c>
      <c r="AR10074" s="1" t="s">
        <v>110</v>
      </c>
      <c r="AS10074" s="1" t="s">
        <v>147</v>
      </c>
      <c r="AT10074" s="1" t="s">
        <v>148</v>
      </c>
      <c r="AU10074" s="1" t="s">
        <v>113</v>
      </c>
      <c r="AV10074" s="1" t="s">
        <v>149</v>
      </c>
      <c r="AW10074">
        <v>3.77E+18</v>
      </c>
      <c r="AX10074" s="1" t="s">
        <v>21626</v>
      </c>
      <c r="AY10074" s="1" t="s">
        <v>116</v>
      </c>
      <c r="AZ10074" s="1" t="s">
        <v>117</v>
      </c>
      <c r="BA10074" s="1" t="s">
        <v>400</v>
      </c>
      <c r="BB10074">
        <v>76892</v>
      </c>
      <c r="BC10074" s="1" t="s">
        <v>385</v>
      </c>
      <c r="BD10074">
        <v>76</v>
      </c>
      <c r="BE10074" s="1" t="s">
        <v>91</v>
      </c>
      <c r="BF10074" s="1" t="s">
        <v>113</v>
      </c>
      <c r="BG10074">
        <v>76001</v>
      </c>
      <c r="BH10074" s="1" t="s">
        <v>92</v>
      </c>
      <c r="BI10074" s="1" t="s">
        <v>91</v>
      </c>
      <c r="BJ10074">
        <v>76</v>
      </c>
      <c r="BK10074">
        <v>60</v>
      </c>
      <c r="BL10074">
        <v>54</v>
      </c>
      <c r="BM10074">
        <v>3</v>
      </c>
      <c r="BN10074">
        <v>56</v>
      </c>
      <c r="BO10074">
        <v>47</v>
      </c>
      <c r="BP10074">
        <v>3</v>
      </c>
      <c r="BQ10074">
        <v>59</v>
      </c>
      <c r="BR10074">
        <v>59</v>
      </c>
      <c r="BS10074">
        <v>3</v>
      </c>
      <c r="BT10074">
        <v>50</v>
      </c>
      <c r="BU10074">
        <v>41</v>
      </c>
      <c r="BV10074">
        <v>2</v>
      </c>
      <c r="BW10074">
        <v>74</v>
      </c>
      <c r="BX10074">
        <v>69</v>
      </c>
      <c r="BY10074" s="1" t="s">
        <v>151</v>
      </c>
      <c r="BZ10074">
        <v>288</v>
      </c>
      <c r="CA10074">
        <v>52</v>
      </c>
      <c r="CB10074">
        <v>619331784223142</v>
      </c>
      <c r="CC10074">
        <v>3</v>
      </c>
      <c r="CD10074">
        <v>3</v>
      </c>
      <c r="CE10074" s="1" t="s">
        <v>120</v>
      </c>
      <c r="CF10074" s="1" t="s">
        <v>133</v>
      </c>
    </row>
    <row r="10075" spans="1:84" x14ac:dyDescent="0.3">
      <c r="A10075" s="1" t="s">
        <v>21651</v>
      </c>
      <c r="B10075" s="1" t="s">
        <v>84</v>
      </c>
      <c r="C10075" s="1" t="s">
        <v>85</v>
      </c>
      <c r="D10075" s="1" t="s">
        <v>135</v>
      </c>
      <c r="E10075" s="2">
        <v>37632</v>
      </c>
      <c r="F10075" s="4">
        <f ca="1">INT(YEARFRAC(laboratorio_1_Datos_lab1_prep[[#This Row],[ESTU_FECHANACIMIENTO]],TODAY()))</f>
        <v>17</v>
      </c>
      <c r="G10075">
        <v>20191</v>
      </c>
      <c r="H10075" s="1" t="s">
        <v>21652</v>
      </c>
      <c r="I10075" s="1" t="s">
        <v>88</v>
      </c>
      <c r="J10075" s="1" t="s">
        <v>85</v>
      </c>
      <c r="K10075" s="1" t="s">
        <v>89</v>
      </c>
      <c r="L10075" s="1" t="s">
        <v>90</v>
      </c>
      <c r="M10075" s="1" t="s">
        <v>91</v>
      </c>
      <c r="N10075">
        <v>76</v>
      </c>
      <c r="O10075" s="1" t="s">
        <v>385</v>
      </c>
      <c r="P10075">
        <v>76892</v>
      </c>
      <c r="Q10075" s="1" t="s">
        <v>338</v>
      </c>
      <c r="R10075" s="1" t="s">
        <v>125</v>
      </c>
      <c r="S10075" s="1" t="s">
        <v>140</v>
      </c>
      <c r="T10075" s="1" t="s">
        <v>249</v>
      </c>
      <c r="U10075" s="1" t="s">
        <v>97</v>
      </c>
      <c r="V10075" s="1" t="s">
        <v>224</v>
      </c>
      <c r="W10075" s="1" t="s">
        <v>128</v>
      </c>
      <c r="X10075" s="1" t="s">
        <v>100</v>
      </c>
      <c r="Y10075" s="1" t="s">
        <v>100</v>
      </c>
      <c r="Z10075" s="1" t="s">
        <v>100</v>
      </c>
      <c r="AA10075" s="1" t="s">
        <v>89</v>
      </c>
      <c r="AB10075" s="1" t="s">
        <v>89</v>
      </c>
      <c r="AC10075" s="1" t="s">
        <v>100</v>
      </c>
      <c r="AD10075" s="1" t="s">
        <v>89</v>
      </c>
      <c r="AE10075" s="1" t="s">
        <v>100</v>
      </c>
      <c r="AF10075" s="1" t="s">
        <v>141</v>
      </c>
      <c r="AG10075" s="1" t="s">
        <v>142</v>
      </c>
      <c r="AH10075" s="1" t="s">
        <v>142</v>
      </c>
      <c r="AI10075" s="1" t="s">
        <v>103</v>
      </c>
      <c r="AJ10075" s="1" t="s">
        <v>104</v>
      </c>
      <c r="AK10075" s="1" t="s">
        <v>143</v>
      </c>
      <c r="AL10075" s="1" t="s">
        <v>130</v>
      </c>
      <c r="AM10075" s="1" t="s">
        <v>145</v>
      </c>
      <c r="AN10075" s="1" t="s">
        <v>89</v>
      </c>
      <c r="AO10075">
        <v>105890</v>
      </c>
      <c r="AP10075">
        <v>3.77E+18</v>
      </c>
      <c r="AQ10075" s="1" t="s">
        <v>21625</v>
      </c>
      <c r="AR10075" s="1" t="s">
        <v>110</v>
      </c>
      <c r="AS10075" s="1" t="s">
        <v>147</v>
      </c>
      <c r="AT10075" s="1" t="s">
        <v>148</v>
      </c>
      <c r="AU10075" s="1" t="s">
        <v>113</v>
      </c>
      <c r="AV10075" s="1" t="s">
        <v>149</v>
      </c>
      <c r="AW10075">
        <v>3.77E+18</v>
      </c>
      <c r="AX10075" s="1" t="s">
        <v>21626</v>
      </c>
      <c r="AY10075" s="1" t="s">
        <v>116</v>
      </c>
      <c r="AZ10075" s="1" t="s">
        <v>117</v>
      </c>
      <c r="BA10075" s="1" t="s">
        <v>400</v>
      </c>
      <c r="BB10075">
        <v>76892</v>
      </c>
      <c r="BC10075" s="1" t="s">
        <v>385</v>
      </c>
      <c r="BD10075">
        <v>76</v>
      </c>
      <c r="BE10075" s="1" t="s">
        <v>91</v>
      </c>
      <c r="BF10075" s="1" t="s">
        <v>113</v>
      </c>
      <c r="BG10075">
        <v>76001</v>
      </c>
      <c r="BH10075" s="1" t="s">
        <v>92</v>
      </c>
      <c r="BI10075" s="1" t="s">
        <v>91</v>
      </c>
      <c r="BJ10075">
        <v>76</v>
      </c>
      <c r="BK10075">
        <v>69</v>
      </c>
      <c r="BL10075">
        <v>80</v>
      </c>
      <c r="BM10075">
        <v>4</v>
      </c>
      <c r="BN10075">
        <v>65</v>
      </c>
      <c r="BO10075">
        <v>66</v>
      </c>
      <c r="BP10075">
        <v>3</v>
      </c>
      <c r="BQ10075">
        <v>68</v>
      </c>
      <c r="BR10075">
        <v>80</v>
      </c>
      <c r="BS10075">
        <v>3</v>
      </c>
      <c r="BT10075">
        <v>75</v>
      </c>
      <c r="BU10075">
        <v>94</v>
      </c>
      <c r="BV10075">
        <v>4</v>
      </c>
      <c r="BW10075">
        <v>84</v>
      </c>
      <c r="BX10075">
        <v>93</v>
      </c>
      <c r="BY10075" s="1" t="s">
        <v>159</v>
      </c>
      <c r="BZ10075">
        <v>352</v>
      </c>
      <c r="CA10075">
        <v>84</v>
      </c>
      <c r="CB10075">
        <v>60973152928811</v>
      </c>
      <c r="CC10075">
        <v>3</v>
      </c>
      <c r="CD10075">
        <v>3</v>
      </c>
      <c r="CE10075" s="1" t="s">
        <v>120</v>
      </c>
      <c r="CF10075" s="1" t="s">
        <v>271</v>
      </c>
    </row>
    <row r="10076" spans="1:84" x14ac:dyDescent="0.3">
      <c r="A10076" s="1" t="s">
        <v>21653</v>
      </c>
      <c r="B10076" s="1" t="s">
        <v>84</v>
      </c>
      <c r="C10076" s="1" t="s">
        <v>85</v>
      </c>
      <c r="D10076" s="1" t="s">
        <v>86</v>
      </c>
      <c r="E10076" s="2">
        <v>37580</v>
      </c>
      <c r="F10076" s="4">
        <f ca="1">INT(YEARFRAC(laboratorio_1_Datos_lab1_prep[[#This Row],[ESTU_FECHANACIMIENTO]],TODAY()))</f>
        <v>17</v>
      </c>
      <c r="G10076">
        <v>20191</v>
      </c>
      <c r="H10076" s="1" t="s">
        <v>21654</v>
      </c>
      <c r="I10076" s="1" t="s">
        <v>88</v>
      </c>
      <c r="J10076" s="1" t="s">
        <v>85</v>
      </c>
      <c r="K10076" s="1" t="s">
        <v>89</v>
      </c>
      <c r="L10076" s="1" t="s">
        <v>90</v>
      </c>
      <c r="M10076" s="1" t="s">
        <v>91</v>
      </c>
      <c r="N10076">
        <v>76</v>
      </c>
      <c r="O10076" s="1" t="s">
        <v>385</v>
      </c>
      <c r="P10076">
        <v>76892</v>
      </c>
      <c r="Q10076" s="1" t="s">
        <v>338</v>
      </c>
      <c r="R10076" s="1" t="s">
        <v>125</v>
      </c>
      <c r="S10076" s="1" t="s">
        <v>95</v>
      </c>
      <c r="T10076" s="1" t="s">
        <v>97</v>
      </c>
      <c r="U10076" s="1" t="s">
        <v>280</v>
      </c>
      <c r="V10076" s="1" t="s">
        <v>127</v>
      </c>
      <c r="W10076" s="1" t="s">
        <v>98</v>
      </c>
      <c r="X10076" s="1" t="s">
        <v>100</v>
      </c>
      <c r="Y10076" s="1" t="s">
        <v>100</v>
      </c>
      <c r="Z10076" s="1" t="s">
        <v>100</v>
      </c>
      <c r="AA10076" s="1" t="s">
        <v>100</v>
      </c>
      <c r="AB10076" s="1" t="s">
        <v>100</v>
      </c>
      <c r="AC10076" s="1" t="s">
        <v>100</v>
      </c>
      <c r="AD10076" s="1" t="s">
        <v>100</v>
      </c>
      <c r="AE10076" s="1" t="s">
        <v>100</v>
      </c>
      <c r="AF10076" s="1" t="s">
        <v>166</v>
      </c>
      <c r="AG10076" s="1" t="s">
        <v>129</v>
      </c>
      <c r="AH10076" s="1" t="s">
        <v>102</v>
      </c>
      <c r="AI10076" s="1" t="s">
        <v>129</v>
      </c>
      <c r="AJ10076" s="1" t="s">
        <v>157</v>
      </c>
      <c r="AK10076" s="1" t="s">
        <v>106</v>
      </c>
      <c r="AL10076" s="1" t="s">
        <v>158</v>
      </c>
      <c r="AM10076" s="1" t="s">
        <v>145</v>
      </c>
      <c r="AN10076" s="1" t="s">
        <v>89</v>
      </c>
      <c r="AO10076">
        <v>105890</v>
      </c>
      <c r="AP10076">
        <v>3.77E+18</v>
      </c>
      <c r="AQ10076" s="1" t="s">
        <v>21625</v>
      </c>
      <c r="AR10076" s="1" t="s">
        <v>110</v>
      </c>
      <c r="AS10076" s="1" t="s">
        <v>147</v>
      </c>
      <c r="AT10076" s="1" t="s">
        <v>148</v>
      </c>
      <c r="AU10076" s="1" t="s">
        <v>113</v>
      </c>
      <c r="AV10076" s="1" t="s">
        <v>149</v>
      </c>
      <c r="AW10076">
        <v>3.77E+18</v>
      </c>
      <c r="AX10076" s="1" t="s">
        <v>21626</v>
      </c>
      <c r="AY10076" s="1" t="s">
        <v>116</v>
      </c>
      <c r="AZ10076" s="1" t="s">
        <v>117</v>
      </c>
      <c r="BA10076" s="1" t="s">
        <v>400</v>
      </c>
      <c r="BB10076">
        <v>76892</v>
      </c>
      <c r="BC10076" s="1" t="s">
        <v>385</v>
      </c>
      <c r="BD10076">
        <v>76</v>
      </c>
      <c r="BE10076" s="1" t="s">
        <v>91</v>
      </c>
      <c r="BF10076" s="1" t="s">
        <v>113</v>
      </c>
      <c r="BG10076">
        <v>76001</v>
      </c>
      <c r="BH10076" s="1" t="s">
        <v>92</v>
      </c>
      <c r="BI10076" s="1" t="s">
        <v>91</v>
      </c>
      <c r="BJ10076">
        <v>76</v>
      </c>
      <c r="BK10076">
        <v>51</v>
      </c>
      <c r="BL10076">
        <v>30</v>
      </c>
      <c r="BM10076">
        <v>3</v>
      </c>
      <c r="BN10076">
        <v>53</v>
      </c>
      <c r="BO10076">
        <v>41</v>
      </c>
      <c r="BP10076">
        <v>3</v>
      </c>
      <c r="BQ10076">
        <v>52</v>
      </c>
      <c r="BR10076">
        <v>42</v>
      </c>
      <c r="BS10076">
        <v>2</v>
      </c>
      <c r="BT10076">
        <v>40</v>
      </c>
      <c r="BU10076">
        <v>21</v>
      </c>
      <c r="BV10076">
        <v>1</v>
      </c>
      <c r="BW10076">
        <v>55</v>
      </c>
      <c r="BX10076">
        <v>43</v>
      </c>
      <c r="BY10076" s="1" t="s">
        <v>119</v>
      </c>
      <c r="BZ10076">
        <v>247</v>
      </c>
      <c r="CA10076">
        <v>34</v>
      </c>
      <c r="CB10076">
        <v>642538509248044</v>
      </c>
      <c r="CC10076">
        <v>4</v>
      </c>
      <c r="CD10076">
        <v>3</v>
      </c>
      <c r="CE10076" s="1" t="s">
        <v>120</v>
      </c>
      <c r="CF10076" s="1" t="s">
        <v>121</v>
      </c>
    </row>
    <row r="10077" spans="1:84" x14ac:dyDescent="0.3">
      <c r="A10077" s="1" t="s">
        <v>21655</v>
      </c>
      <c r="B10077" s="1" t="s">
        <v>84</v>
      </c>
      <c r="C10077" s="1" t="s">
        <v>85</v>
      </c>
      <c r="D10077" s="1" t="s">
        <v>86</v>
      </c>
      <c r="E10077" s="2">
        <v>37490</v>
      </c>
      <c r="F10077" s="4">
        <f ca="1">INT(YEARFRAC(laboratorio_1_Datos_lab1_prep[[#This Row],[ESTU_FECHANACIMIENTO]],TODAY()))</f>
        <v>17</v>
      </c>
      <c r="G10077">
        <v>20191</v>
      </c>
      <c r="H10077" s="1" t="s">
        <v>21656</v>
      </c>
      <c r="I10077" s="1" t="s">
        <v>88</v>
      </c>
      <c r="J10077" s="1" t="s">
        <v>85</v>
      </c>
      <c r="K10077" s="1" t="s">
        <v>89</v>
      </c>
      <c r="L10077" s="1" t="s">
        <v>90</v>
      </c>
      <c r="M10077" s="1" t="s">
        <v>91</v>
      </c>
      <c r="N10077">
        <v>76</v>
      </c>
      <c r="O10077" s="1" t="s">
        <v>385</v>
      </c>
      <c r="P10077">
        <v>76892</v>
      </c>
      <c r="Q10077" s="1" t="s">
        <v>338</v>
      </c>
      <c r="R10077" s="1" t="s">
        <v>169</v>
      </c>
      <c r="S10077" s="1" t="s">
        <v>126</v>
      </c>
      <c r="T10077" s="1" t="s">
        <v>249</v>
      </c>
      <c r="U10077" s="1" t="s">
        <v>339</v>
      </c>
      <c r="V10077" s="1" t="s">
        <v>98</v>
      </c>
      <c r="W10077" s="1" t="s">
        <v>156</v>
      </c>
      <c r="X10077" s="1" t="s">
        <v>100</v>
      </c>
      <c r="Y10077" s="1" t="s">
        <v>100</v>
      </c>
      <c r="Z10077" s="1" t="s">
        <v>100</v>
      </c>
      <c r="AA10077" s="1" t="s">
        <v>100</v>
      </c>
      <c r="AB10077" s="1" t="s">
        <v>89</v>
      </c>
      <c r="AC10077" s="1" t="s">
        <v>100</v>
      </c>
      <c r="AD10077" s="1" t="s">
        <v>100</v>
      </c>
      <c r="AE10077" s="1" t="s">
        <v>100</v>
      </c>
      <c r="AF10077" s="1" t="s">
        <v>101</v>
      </c>
      <c r="AG10077" s="1" t="s">
        <v>102</v>
      </c>
      <c r="AH10077" s="1" t="s">
        <v>129</v>
      </c>
      <c r="AI10077" s="1" t="s">
        <v>129</v>
      </c>
      <c r="AJ10077" s="1" t="s">
        <v>171</v>
      </c>
      <c r="AK10077" s="1" t="s">
        <v>106</v>
      </c>
      <c r="AL10077" s="1" t="s">
        <v>106</v>
      </c>
      <c r="AM10077" s="1" t="s">
        <v>131</v>
      </c>
      <c r="AN10077" s="1" t="s">
        <v>313</v>
      </c>
      <c r="AO10077">
        <v>105890</v>
      </c>
      <c r="AP10077">
        <v>3.77E+18</v>
      </c>
      <c r="AQ10077" s="1" t="s">
        <v>21625</v>
      </c>
      <c r="AR10077" s="1" t="s">
        <v>110</v>
      </c>
      <c r="AS10077" s="1" t="s">
        <v>147</v>
      </c>
      <c r="AT10077" s="1" t="s">
        <v>148</v>
      </c>
      <c r="AU10077" s="1" t="s">
        <v>113</v>
      </c>
      <c r="AV10077" s="1" t="s">
        <v>149</v>
      </c>
      <c r="AW10077">
        <v>3.77E+18</v>
      </c>
      <c r="AX10077" s="1" t="s">
        <v>21626</v>
      </c>
      <c r="AY10077" s="1" t="s">
        <v>116</v>
      </c>
      <c r="AZ10077" s="1" t="s">
        <v>117</v>
      </c>
      <c r="BA10077" s="1" t="s">
        <v>400</v>
      </c>
      <c r="BB10077">
        <v>76892</v>
      </c>
      <c r="BC10077" s="1" t="s">
        <v>385</v>
      </c>
      <c r="BD10077">
        <v>76</v>
      </c>
      <c r="BE10077" s="1" t="s">
        <v>91</v>
      </c>
      <c r="BF10077" s="1" t="s">
        <v>113</v>
      </c>
      <c r="BG10077">
        <v>76001</v>
      </c>
      <c r="BH10077" s="1" t="s">
        <v>92</v>
      </c>
      <c r="BI10077" s="1" t="s">
        <v>91</v>
      </c>
      <c r="BJ10077">
        <v>76</v>
      </c>
      <c r="BK10077">
        <v>62</v>
      </c>
      <c r="BL10077">
        <v>60</v>
      </c>
      <c r="BM10077">
        <v>3</v>
      </c>
      <c r="BN10077">
        <v>61</v>
      </c>
      <c r="BO10077">
        <v>57</v>
      </c>
      <c r="BP10077">
        <v>3</v>
      </c>
      <c r="BQ10077">
        <v>58</v>
      </c>
      <c r="BR10077">
        <v>55</v>
      </c>
      <c r="BS10077">
        <v>3</v>
      </c>
      <c r="BT10077">
        <v>32</v>
      </c>
      <c r="BU10077">
        <v>6</v>
      </c>
      <c r="BV10077">
        <v>1</v>
      </c>
      <c r="BW10077">
        <v>47</v>
      </c>
      <c r="BX10077">
        <v>28</v>
      </c>
      <c r="BY10077" s="1" t="s">
        <v>331</v>
      </c>
      <c r="BZ10077">
        <v>264</v>
      </c>
      <c r="CA10077">
        <v>41</v>
      </c>
      <c r="CB10077">
        <v>5687741818197</v>
      </c>
      <c r="CC10077">
        <v>3</v>
      </c>
      <c r="CD10077">
        <v>3</v>
      </c>
      <c r="CE10077" s="1" t="s">
        <v>120</v>
      </c>
      <c r="CF10077" s="1" t="s">
        <v>121</v>
      </c>
    </row>
    <row r="10078" spans="1:84" x14ac:dyDescent="0.3">
      <c r="A10078" s="1" t="s">
        <v>21657</v>
      </c>
      <c r="B10078" s="1" t="s">
        <v>84</v>
      </c>
      <c r="C10078" s="1" t="s">
        <v>85</v>
      </c>
      <c r="D10078" s="1" t="s">
        <v>135</v>
      </c>
      <c r="E10078" s="2">
        <v>37483</v>
      </c>
      <c r="F10078" s="4">
        <f ca="1">INT(YEARFRAC(laboratorio_1_Datos_lab1_prep[[#This Row],[ESTU_FECHANACIMIENTO]],TODAY()))</f>
        <v>17</v>
      </c>
      <c r="G10078">
        <v>20191</v>
      </c>
      <c r="H10078" s="1" t="s">
        <v>21658</v>
      </c>
      <c r="I10078" s="1" t="s">
        <v>88</v>
      </c>
      <c r="J10078" s="1" t="s">
        <v>85</v>
      </c>
      <c r="K10078" s="1" t="s">
        <v>89</v>
      </c>
      <c r="L10078" s="1" t="s">
        <v>90</v>
      </c>
      <c r="M10078" s="1" t="s">
        <v>91</v>
      </c>
      <c r="N10078">
        <v>76</v>
      </c>
      <c r="O10078" s="1" t="s">
        <v>385</v>
      </c>
      <c r="P10078">
        <v>76892</v>
      </c>
      <c r="Q10078" s="1" t="s">
        <v>93</v>
      </c>
      <c r="R10078" s="1" t="s">
        <v>169</v>
      </c>
      <c r="S10078" s="1" t="s">
        <v>95</v>
      </c>
      <c r="T10078" s="1" t="s">
        <v>342</v>
      </c>
      <c r="U10078" s="1" t="s">
        <v>249</v>
      </c>
      <c r="V10078" s="1" t="s">
        <v>335</v>
      </c>
      <c r="W10078" s="1" t="s">
        <v>99</v>
      </c>
      <c r="X10078" s="1" t="s">
        <v>100</v>
      </c>
      <c r="Y10078" s="1" t="s">
        <v>100</v>
      </c>
      <c r="Z10078" s="1" t="s">
        <v>100</v>
      </c>
      <c r="AA10078" s="1" t="s">
        <v>100</v>
      </c>
      <c r="AB10078" s="1" t="s">
        <v>100</v>
      </c>
      <c r="AC10078" s="1" t="s">
        <v>89</v>
      </c>
      <c r="AD10078" s="1" t="s">
        <v>100</v>
      </c>
      <c r="AE10078" s="1" t="s">
        <v>89</v>
      </c>
      <c r="AF10078" s="1" t="s">
        <v>277</v>
      </c>
      <c r="AG10078" s="1" t="s">
        <v>142</v>
      </c>
      <c r="AH10078" s="1" t="s">
        <v>142</v>
      </c>
      <c r="AI10078" s="1" t="s">
        <v>103</v>
      </c>
      <c r="AJ10078" s="1" t="s">
        <v>171</v>
      </c>
      <c r="AK10078" s="1" t="s">
        <v>143</v>
      </c>
      <c r="AL10078" s="1" t="s">
        <v>130</v>
      </c>
      <c r="AM10078" s="1" t="s">
        <v>145</v>
      </c>
      <c r="AN10078" s="1" t="s">
        <v>89</v>
      </c>
      <c r="AO10078">
        <v>105890</v>
      </c>
      <c r="AP10078">
        <v>3.77E+18</v>
      </c>
      <c r="AQ10078" s="1" t="s">
        <v>21625</v>
      </c>
      <c r="AR10078" s="1" t="s">
        <v>110</v>
      </c>
      <c r="AS10078" s="1" t="s">
        <v>147</v>
      </c>
      <c r="AT10078" s="1" t="s">
        <v>148</v>
      </c>
      <c r="AU10078" s="1" t="s">
        <v>113</v>
      </c>
      <c r="AV10078" s="1" t="s">
        <v>149</v>
      </c>
      <c r="AW10078">
        <v>3.77E+18</v>
      </c>
      <c r="AX10078" s="1" t="s">
        <v>21626</v>
      </c>
      <c r="AY10078" s="1" t="s">
        <v>116</v>
      </c>
      <c r="AZ10078" s="1" t="s">
        <v>117</v>
      </c>
      <c r="BA10078" s="1" t="s">
        <v>400</v>
      </c>
      <c r="BB10078">
        <v>76892</v>
      </c>
      <c r="BC10078" s="1" t="s">
        <v>385</v>
      </c>
      <c r="BD10078">
        <v>76</v>
      </c>
      <c r="BE10078" s="1" t="s">
        <v>91</v>
      </c>
      <c r="BF10078" s="1" t="s">
        <v>113</v>
      </c>
      <c r="BG10078">
        <v>76001</v>
      </c>
      <c r="BH10078" s="1" t="s">
        <v>92</v>
      </c>
      <c r="BI10078" s="1" t="s">
        <v>91</v>
      </c>
      <c r="BJ10078">
        <v>76</v>
      </c>
      <c r="BK10078">
        <v>50</v>
      </c>
      <c r="BL10078">
        <v>27</v>
      </c>
      <c r="BM10078">
        <v>2</v>
      </c>
      <c r="BN10078">
        <v>60</v>
      </c>
      <c r="BO10078">
        <v>55</v>
      </c>
      <c r="BP10078">
        <v>3</v>
      </c>
      <c r="BQ10078">
        <v>46</v>
      </c>
      <c r="BR10078">
        <v>31</v>
      </c>
      <c r="BS10078">
        <v>2</v>
      </c>
      <c r="BT10078">
        <v>40</v>
      </c>
      <c r="BU10078">
        <v>20</v>
      </c>
      <c r="BV10078">
        <v>1</v>
      </c>
      <c r="BW10078">
        <v>49</v>
      </c>
      <c r="BX10078">
        <v>33</v>
      </c>
      <c r="BY10078" s="1" t="s">
        <v>119</v>
      </c>
      <c r="BZ10078">
        <v>245</v>
      </c>
      <c r="CA10078">
        <v>34</v>
      </c>
      <c r="CB10078">
        <v>5537237208619</v>
      </c>
      <c r="CC10078">
        <v>3</v>
      </c>
      <c r="CD10078">
        <v>3</v>
      </c>
      <c r="CE10078" s="1" t="s">
        <v>120</v>
      </c>
      <c r="CF10078" s="1" t="s">
        <v>152</v>
      </c>
    </row>
    <row r="10079" spans="1:84" x14ac:dyDescent="0.3">
      <c r="A10079" s="1" t="s">
        <v>21659</v>
      </c>
      <c r="B10079" s="1" t="s">
        <v>84</v>
      </c>
      <c r="C10079" s="1" t="s">
        <v>85</v>
      </c>
      <c r="D10079" s="1" t="s">
        <v>86</v>
      </c>
      <c r="E10079" s="2">
        <v>37525</v>
      </c>
      <c r="F10079" s="4">
        <f ca="1">INT(YEARFRAC(laboratorio_1_Datos_lab1_prep[[#This Row],[ESTU_FECHANACIMIENTO]],TODAY()))</f>
        <v>17</v>
      </c>
      <c r="G10079">
        <v>20191</v>
      </c>
      <c r="H10079" s="1" t="s">
        <v>21660</v>
      </c>
      <c r="I10079" s="1" t="s">
        <v>88</v>
      </c>
      <c r="J10079" s="1" t="s">
        <v>85</v>
      </c>
      <c r="K10079" s="1" t="s">
        <v>89</v>
      </c>
      <c r="L10079" s="1" t="s">
        <v>90</v>
      </c>
      <c r="M10079" s="1" t="s">
        <v>91</v>
      </c>
      <c r="N10079">
        <v>76</v>
      </c>
      <c r="O10079" s="1" t="s">
        <v>385</v>
      </c>
      <c r="P10079">
        <v>76892</v>
      </c>
      <c r="Q10079" s="1" t="s">
        <v>338</v>
      </c>
      <c r="R10079" s="1" t="s">
        <v>125</v>
      </c>
      <c r="S10079" s="1" t="s">
        <v>170</v>
      </c>
      <c r="T10079" s="1" t="s">
        <v>97</v>
      </c>
      <c r="U10079" s="1" t="s">
        <v>280</v>
      </c>
      <c r="V10079" s="1" t="s">
        <v>197</v>
      </c>
      <c r="W10079" s="1" t="s">
        <v>128</v>
      </c>
      <c r="X10079" s="1" t="s">
        <v>100</v>
      </c>
      <c r="Y10079" s="1" t="s">
        <v>100</v>
      </c>
      <c r="Z10079" s="1" t="s">
        <v>100</v>
      </c>
      <c r="AA10079" s="1" t="s">
        <v>100</v>
      </c>
      <c r="AB10079" s="1" t="s">
        <v>100</v>
      </c>
      <c r="AC10079" s="1" t="s">
        <v>100</v>
      </c>
      <c r="AD10079" s="1" t="s">
        <v>89</v>
      </c>
      <c r="AE10079" s="1" t="s">
        <v>100</v>
      </c>
      <c r="AF10079" s="1" t="s">
        <v>141</v>
      </c>
      <c r="AG10079" s="1" t="s">
        <v>102</v>
      </c>
      <c r="AH10079" s="1" t="s">
        <v>102</v>
      </c>
      <c r="AI10079" s="1" t="s">
        <v>142</v>
      </c>
      <c r="AJ10079" s="1" t="s">
        <v>157</v>
      </c>
      <c r="AK10079" s="1" t="s">
        <v>143</v>
      </c>
      <c r="AL10079" s="1" t="s">
        <v>144</v>
      </c>
      <c r="AM10079" s="1" t="s">
        <v>145</v>
      </c>
      <c r="AN10079" s="1" t="s">
        <v>89</v>
      </c>
      <c r="AO10079">
        <v>105890</v>
      </c>
      <c r="AP10079">
        <v>3.77E+18</v>
      </c>
      <c r="AQ10079" s="1" t="s">
        <v>21625</v>
      </c>
      <c r="AR10079" s="1" t="s">
        <v>110</v>
      </c>
      <c r="AS10079" s="1" t="s">
        <v>147</v>
      </c>
      <c r="AT10079" s="1" t="s">
        <v>148</v>
      </c>
      <c r="AU10079" s="1" t="s">
        <v>113</v>
      </c>
      <c r="AV10079" s="1" t="s">
        <v>149</v>
      </c>
      <c r="AW10079">
        <v>3.77E+18</v>
      </c>
      <c r="AX10079" s="1" t="s">
        <v>21626</v>
      </c>
      <c r="AY10079" s="1" t="s">
        <v>116</v>
      </c>
      <c r="AZ10079" s="1" t="s">
        <v>117</v>
      </c>
      <c r="BA10079" s="1" t="s">
        <v>400</v>
      </c>
      <c r="BB10079">
        <v>76892</v>
      </c>
      <c r="BC10079" s="1" t="s">
        <v>385</v>
      </c>
      <c r="BD10079">
        <v>76</v>
      </c>
      <c r="BE10079" s="1" t="s">
        <v>91</v>
      </c>
      <c r="BF10079" s="1" t="s">
        <v>113</v>
      </c>
      <c r="BG10079">
        <v>76001</v>
      </c>
      <c r="BH10079" s="1" t="s">
        <v>92</v>
      </c>
      <c r="BI10079" s="1" t="s">
        <v>91</v>
      </c>
      <c r="BJ10079">
        <v>76</v>
      </c>
      <c r="BK10079">
        <v>64</v>
      </c>
      <c r="BL10079">
        <v>66</v>
      </c>
      <c r="BM10079">
        <v>3</v>
      </c>
      <c r="BN10079">
        <v>62</v>
      </c>
      <c r="BO10079">
        <v>60</v>
      </c>
      <c r="BP10079">
        <v>3</v>
      </c>
      <c r="BQ10079">
        <v>60</v>
      </c>
      <c r="BR10079">
        <v>61</v>
      </c>
      <c r="BS10079">
        <v>3</v>
      </c>
      <c r="BT10079">
        <v>61</v>
      </c>
      <c r="BU10079">
        <v>63</v>
      </c>
      <c r="BV10079">
        <v>3</v>
      </c>
      <c r="BW10079">
        <v>68</v>
      </c>
      <c r="BX10079">
        <v>61</v>
      </c>
      <c r="BY10079" s="1" t="s">
        <v>151</v>
      </c>
      <c r="BZ10079">
        <v>311</v>
      </c>
      <c r="CA10079">
        <v>62</v>
      </c>
      <c r="CB10079">
        <v>64455626826861</v>
      </c>
      <c r="CC10079">
        <v>4</v>
      </c>
      <c r="CD10079">
        <v>3</v>
      </c>
      <c r="CE10079" s="1" t="s">
        <v>120</v>
      </c>
      <c r="CF10079" s="1" t="s">
        <v>271</v>
      </c>
    </row>
    <row r="10080" spans="1:84" x14ac:dyDescent="0.3">
      <c r="A10080" s="1" t="s">
        <v>21661</v>
      </c>
      <c r="B10080" s="1" t="s">
        <v>84</v>
      </c>
      <c r="C10080" s="1" t="s">
        <v>85</v>
      </c>
      <c r="D10080" s="1" t="s">
        <v>86</v>
      </c>
      <c r="E10080" s="2">
        <v>37203</v>
      </c>
      <c r="F10080" s="4">
        <f ca="1">INT(YEARFRAC(laboratorio_1_Datos_lab1_prep[[#This Row],[ESTU_FECHANACIMIENTO]],TODAY()))</f>
        <v>18</v>
      </c>
      <c r="G10080">
        <v>20191</v>
      </c>
      <c r="H10080" s="1" t="s">
        <v>21662</v>
      </c>
      <c r="I10080" s="1" t="s">
        <v>88</v>
      </c>
      <c r="J10080" s="1" t="s">
        <v>85</v>
      </c>
      <c r="K10080" s="1" t="s">
        <v>89</v>
      </c>
      <c r="L10080" s="1" t="s">
        <v>90</v>
      </c>
      <c r="M10080" s="1" t="s">
        <v>91</v>
      </c>
      <c r="N10080">
        <v>76</v>
      </c>
      <c r="O10080" s="1" t="s">
        <v>385</v>
      </c>
      <c r="P10080">
        <v>76892</v>
      </c>
      <c r="Q10080" s="1" t="s">
        <v>223</v>
      </c>
      <c r="R10080" s="1" t="s">
        <v>125</v>
      </c>
      <c r="S10080" s="1" t="s">
        <v>140</v>
      </c>
      <c r="T10080" s="1" t="s">
        <v>96</v>
      </c>
      <c r="U10080" s="1" t="s">
        <v>280</v>
      </c>
      <c r="V10080" s="1" t="s">
        <v>190</v>
      </c>
      <c r="W10080" s="1" t="s">
        <v>318</v>
      </c>
      <c r="X10080" s="1" t="s">
        <v>100</v>
      </c>
      <c r="Y10080" s="1" t="s">
        <v>100</v>
      </c>
      <c r="Z10080" s="1" t="s">
        <v>100</v>
      </c>
      <c r="AA10080" s="1" t="s">
        <v>100</v>
      </c>
      <c r="AB10080" s="1" t="s">
        <v>100</v>
      </c>
      <c r="AC10080" s="1" t="s">
        <v>89</v>
      </c>
      <c r="AD10080" s="1" t="s">
        <v>100</v>
      </c>
      <c r="AE10080" s="1" t="s">
        <v>89</v>
      </c>
      <c r="AF10080" s="1" t="s">
        <v>277</v>
      </c>
      <c r="AG10080" s="1" t="s">
        <v>142</v>
      </c>
      <c r="AH10080" s="1" t="s">
        <v>142</v>
      </c>
      <c r="AI10080" s="1" t="s">
        <v>102</v>
      </c>
      <c r="AJ10080" s="1" t="s">
        <v>104</v>
      </c>
      <c r="AK10080" s="1" t="s">
        <v>106</v>
      </c>
      <c r="AL10080" s="1" t="s">
        <v>158</v>
      </c>
      <c r="AM10080" s="1" t="s">
        <v>145</v>
      </c>
      <c r="AN10080" s="1" t="s">
        <v>108</v>
      </c>
      <c r="AO10080">
        <v>105890</v>
      </c>
      <c r="AP10080">
        <v>3.77E+18</v>
      </c>
      <c r="AQ10080" s="1" t="s">
        <v>21625</v>
      </c>
      <c r="AR10080" s="1" t="s">
        <v>110</v>
      </c>
      <c r="AS10080" s="1" t="s">
        <v>147</v>
      </c>
      <c r="AT10080" s="1" t="s">
        <v>148</v>
      </c>
      <c r="AU10080" s="1" t="s">
        <v>113</v>
      </c>
      <c r="AV10080" s="1" t="s">
        <v>149</v>
      </c>
      <c r="AW10080">
        <v>3.77E+18</v>
      </c>
      <c r="AX10080" s="1" t="s">
        <v>21626</v>
      </c>
      <c r="AY10080" s="1" t="s">
        <v>116</v>
      </c>
      <c r="AZ10080" s="1" t="s">
        <v>117</v>
      </c>
      <c r="BA10080" s="1" t="s">
        <v>400</v>
      </c>
      <c r="BB10080">
        <v>76892</v>
      </c>
      <c r="BC10080" s="1" t="s">
        <v>385</v>
      </c>
      <c r="BD10080">
        <v>76</v>
      </c>
      <c r="BE10080" s="1" t="s">
        <v>91</v>
      </c>
      <c r="BF10080" s="1" t="s">
        <v>113</v>
      </c>
      <c r="BG10080">
        <v>76001</v>
      </c>
      <c r="BH10080" s="1" t="s">
        <v>92</v>
      </c>
      <c r="BI10080" s="1" t="s">
        <v>91</v>
      </c>
      <c r="BJ10080">
        <v>76</v>
      </c>
      <c r="BK10080">
        <v>57</v>
      </c>
      <c r="BL10080">
        <v>45</v>
      </c>
      <c r="BM10080">
        <v>3</v>
      </c>
      <c r="BN10080">
        <v>58</v>
      </c>
      <c r="BO10080">
        <v>50</v>
      </c>
      <c r="BP10080">
        <v>3</v>
      </c>
      <c r="BQ10080">
        <v>66</v>
      </c>
      <c r="BR10080">
        <v>75</v>
      </c>
      <c r="BS10080">
        <v>3</v>
      </c>
      <c r="BT10080">
        <v>59</v>
      </c>
      <c r="BU10080">
        <v>58</v>
      </c>
      <c r="BV10080">
        <v>3</v>
      </c>
      <c r="BW10080">
        <v>47</v>
      </c>
      <c r="BX10080">
        <v>28</v>
      </c>
      <c r="BY10080" s="1" t="s">
        <v>331</v>
      </c>
      <c r="BZ10080">
        <v>295</v>
      </c>
      <c r="CA10080">
        <v>55</v>
      </c>
      <c r="CB10080">
        <v>532579515351307</v>
      </c>
      <c r="CC10080">
        <v>3</v>
      </c>
      <c r="CD10080">
        <v>3</v>
      </c>
      <c r="CE10080" s="1" t="s">
        <v>120</v>
      </c>
      <c r="CF10080" s="1" t="s">
        <v>152</v>
      </c>
    </row>
    <row r="10081" spans="1:84" x14ac:dyDescent="0.3">
      <c r="A10081" s="1" t="s">
        <v>21663</v>
      </c>
      <c r="B10081" s="1" t="s">
        <v>84</v>
      </c>
      <c r="C10081" s="1" t="s">
        <v>85</v>
      </c>
      <c r="D10081" s="1" t="s">
        <v>135</v>
      </c>
      <c r="E10081" s="2">
        <v>37520</v>
      </c>
      <c r="F10081" s="4">
        <f ca="1">INT(YEARFRAC(laboratorio_1_Datos_lab1_prep[[#This Row],[ESTU_FECHANACIMIENTO]],TODAY()))</f>
        <v>17</v>
      </c>
      <c r="G10081">
        <v>20191</v>
      </c>
      <c r="H10081" s="1" t="s">
        <v>21664</v>
      </c>
      <c r="I10081" s="1" t="s">
        <v>88</v>
      </c>
      <c r="J10081" s="1" t="s">
        <v>85</v>
      </c>
      <c r="K10081" s="1" t="s">
        <v>89</v>
      </c>
      <c r="L10081" s="1" t="s">
        <v>90</v>
      </c>
      <c r="M10081" s="1" t="s">
        <v>91</v>
      </c>
      <c r="N10081">
        <v>76</v>
      </c>
      <c r="O10081" s="1" t="s">
        <v>385</v>
      </c>
      <c r="P10081">
        <v>76892</v>
      </c>
      <c r="Q10081" s="1" t="s">
        <v>93</v>
      </c>
      <c r="R10081" s="1" t="s">
        <v>94</v>
      </c>
      <c r="S10081" s="1" t="s">
        <v>140</v>
      </c>
      <c r="T10081" s="1" t="s">
        <v>181</v>
      </c>
      <c r="U10081" s="1" t="s">
        <v>249</v>
      </c>
      <c r="V10081" s="1" t="s">
        <v>185</v>
      </c>
      <c r="W10081" s="1" t="s">
        <v>99</v>
      </c>
      <c r="X10081" s="1" t="s">
        <v>100</v>
      </c>
      <c r="Y10081" s="1" t="s">
        <v>100</v>
      </c>
      <c r="Z10081" s="1" t="s">
        <v>100</v>
      </c>
      <c r="AA10081" s="1" t="s">
        <v>100</v>
      </c>
      <c r="AB10081" s="1" t="s">
        <v>89</v>
      </c>
      <c r="AC10081" s="1" t="s">
        <v>89</v>
      </c>
      <c r="AD10081" s="1" t="s">
        <v>89</v>
      </c>
      <c r="AE10081" s="1" t="s">
        <v>100</v>
      </c>
      <c r="AF10081" s="1" t="s">
        <v>277</v>
      </c>
      <c r="AG10081" s="1" t="s">
        <v>142</v>
      </c>
      <c r="AH10081" s="1" t="s">
        <v>102</v>
      </c>
      <c r="AI10081" s="1" t="s">
        <v>129</v>
      </c>
      <c r="AJ10081" s="1" t="s">
        <v>104</v>
      </c>
      <c r="AK10081" s="1" t="s">
        <v>106</v>
      </c>
      <c r="AL10081" s="1" t="s">
        <v>144</v>
      </c>
      <c r="AM10081" s="1" t="s">
        <v>145</v>
      </c>
      <c r="AN10081" s="1" t="s">
        <v>89</v>
      </c>
      <c r="AO10081">
        <v>105890</v>
      </c>
      <c r="AP10081">
        <v>3.77E+18</v>
      </c>
      <c r="AQ10081" s="1" t="s">
        <v>21625</v>
      </c>
      <c r="AR10081" s="1" t="s">
        <v>110</v>
      </c>
      <c r="AS10081" s="1" t="s">
        <v>147</v>
      </c>
      <c r="AT10081" s="1" t="s">
        <v>148</v>
      </c>
      <c r="AU10081" s="1" t="s">
        <v>113</v>
      </c>
      <c r="AV10081" s="1" t="s">
        <v>149</v>
      </c>
      <c r="AW10081">
        <v>3.77E+18</v>
      </c>
      <c r="AX10081" s="1" t="s">
        <v>21626</v>
      </c>
      <c r="AY10081" s="1" t="s">
        <v>116</v>
      </c>
      <c r="AZ10081" s="1" t="s">
        <v>117</v>
      </c>
      <c r="BA10081" s="1" t="s">
        <v>400</v>
      </c>
      <c r="BB10081">
        <v>76892</v>
      </c>
      <c r="BC10081" s="1" t="s">
        <v>385</v>
      </c>
      <c r="BD10081">
        <v>76</v>
      </c>
      <c r="BE10081" s="1" t="s">
        <v>91</v>
      </c>
      <c r="BF10081" s="1" t="s">
        <v>113</v>
      </c>
      <c r="BG10081">
        <v>76001</v>
      </c>
      <c r="BH10081" s="1" t="s">
        <v>92</v>
      </c>
      <c r="BI10081" s="1" t="s">
        <v>91</v>
      </c>
      <c r="BJ10081">
        <v>76</v>
      </c>
      <c r="BK10081">
        <v>41</v>
      </c>
      <c r="BL10081">
        <v>11</v>
      </c>
      <c r="BM10081">
        <v>2</v>
      </c>
      <c r="BN10081">
        <v>47</v>
      </c>
      <c r="BO10081">
        <v>29</v>
      </c>
      <c r="BP10081">
        <v>2</v>
      </c>
      <c r="BQ10081">
        <v>40</v>
      </c>
      <c r="BR10081">
        <v>18</v>
      </c>
      <c r="BS10081">
        <v>1</v>
      </c>
      <c r="BT10081">
        <v>35</v>
      </c>
      <c r="BU10081">
        <v>11</v>
      </c>
      <c r="BV10081">
        <v>1</v>
      </c>
      <c r="BW10081">
        <v>57</v>
      </c>
      <c r="BX10081">
        <v>45</v>
      </c>
      <c r="BY10081" s="1" t="s">
        <v>119</v>
      </c>
      <c r="BZ10081">
        <v>210</v>
      </c>
      <c r="CA10081">
        <v>19</v>
      </c>
      <c r="CB10081">
        <v>5805114784045</v>
      </c>
      <c r="CC10081">
        <v>3</v>
      </c>
      <c r="CD10081">
        <v>3</v>
      </c>
      <c r="CE10081" s="1" t="s">
        <v>120</v>
      </c>
      <c r="CF10081" s="1" t="s">
        <v>271</v>
      </c>
    </row>
    <row r="10082" spans="1:84" x14ac:dyDescent="0.3">
      <c r="A10082" s="1" t="s">
        <v>21665</v>
      </c>
      <c r="B10082" s="1" t="s">
        <v>84</v>
      </c>
      <c r="C10082" s="1" t="s">
        <v>85</v>
      </c>
      <c r="D10082" s="1" t="s">
        <v>135</v>
      </c>
      <c r="E10082" s="2">
        <v>37278</v>
      </c>
      <c r="F10082" s="4">
        <f ca="1">INT(YEARFRAC(laboratorio_1_Datos_lab1_prep[[#This Row],[ESTU_FECHANACIMIENTO]],TODAY()))</f>
        <v>18</v>
      </c>
      <c r="G10082">
        <v>20191</v>
      </c>
      <c r="H10082" s="1" t="s">
        <v>21666</v>
      </c>
      <c r="I10082" s="1" t="s">
        <v>88</v>
      </c>
      <c r="J10082" s="1" t="s">
        <v>85</v>
      </c>
      <c r="K10082" s="1" t="s">
        <v>89</v>
      </c>
      <c r="L10082" s="1" t="s">
        <v>90</v>
      </c>
      <c r="M10082" s="1" t="s">
        <v>91</v>
      </c>
      <c r="N10082">
        <v>76</v>
      </c>
      <c r="O10082" s="1" t="s">
        <v>385</v>
      </c>
      <c r="P10082">
        <v>76892</v>
      </c>
      <c r="Q10082" s="1" t="s">
        <v>93</v>
      </c>
      <c r="R10082" s="1" t="s">
        <v>94</v>
      </c>
      <c r="S10082" s="1" t="s">
        <v>140</v>
      </c>
      <c r="T10082" s="1" t="s">
        <v>280</v>
      </c>
      <c r="U10082" s="1" t="s">
        <v>280</v>
      </c>
      <c r="V10082" s="1" t="s">
        <v>328</v>
      </c>
      <c r="W10082" s="1" t="s">
        <v>128</v>
      </c>
      <c r="X10082" s="1" t="s">
        <v>100</v>
      </c>
      <c r="Y10082" s="1" t="s">
        <v>100</v>
      </c>
      <c r="Z10082" s="1" t="s">
        <v>100</v>
      </c>
      <c r="AA10082" s="1" t="s">
        <v>100</v>
      </c>
      <c r="AB10082" s="1" t="s">
        <v>100</v>
      </c>
      <c r="AC10082" s="1" t="s">
        <v>100</v>
      </c>
      <c r="AD10082" s="1" t="s">
        <v>100</v>
      </c>
      <c r="AE10082" s="1" t="s">
        <v>100</v>
      </c>
      <c r="AF10082" s="1" t="s">
        <v>166</v>
      </c>
      <c r="AG10082" s="1" t="s">
        <v>142</v>
      </c>
      <c r="AH10082" s="1" t="s">
        <v>142</v>
      </c>
      <c r="AI10082" s="1" t="s">
        <v>102</v>
      </c>
      <c r="AJ10082" s="1" t="s">
        <v>157</v>
      </c>
      <c r="AK10082" s="1" t="s">
        <v>105</v>
      </c>
      <c r="AL10082" s="1" t="s">
        <v>158</v>
      </c>
      <c r="AM10082" s="1" t="s">
        <v>145</v>
      </c>
      <c r="AN10082" s="1" t="s">
        <v>89</v>
      </c>
      <c r="AO10082">
        <v>105890</v>
      </c>
      <c r="AP10082">
        <v>3.77E+18</v>
      </c>
      <c r="AQ10082" s="1" t="s">
        <v>21625</v>
      </c>
      <c r="AR10082" s="1" t="s">
        <v>110</v>
      </c>
      <c r="AS10082" s="1" t="s">
        <v>147</v>
      </c>
      <c r="AT10082" s="1" t="s">
        <v>148</v>
      </c>
      <c r="AU10082" s="1" t="s">
        <v>113</v>
      </c>
      <c r="AV10082" s="1" t="s">
        <v>149</v>
      </c>
      <c r="AW10082">
        <v>3.77E+18</v>
      </c>
      <c r="AX10082" s="1" t="s">
        <v>21626</v>
      </c>
      <c r="AY10082" s="1" t="s">
        <v>116</v>
      </c>
      <c r="AZ10082" s="1" t="s">
        <v>117</v>
      </c>
      <c r="BA10082" s="1" t="s">
        <v>400</v>
      </c>
      <c r="BB10082">
        <v>76892</v>
      </c>
      <c r="BC10082" s="1" t="s">
        <v>385</v>
      </c>
      <c r="BD10082">
        <v>76</v>
      </c>
      <c r="BE10082" s="1" t="s">
        <v>91</v>
      </c>
      <c r="BF10082" s="1" t="s">
        <v>113</v>
      </c>
      <c r="BG10082">
        <v>76001</v>
      </c>
      <c r="BH10082" s="1" t="s">
        <v>92</v>
      </c>
      <c r="BI10082" s="1" t="s">
        <v>91</v>
      </c>
      <c r="BJ10082">
        <v>76</v>
      </c>
      <c r="BK10082">
        <v>68</v>
      </c>
      <c r="BL10082">
        <v>78</v>
      </c>
      <c r="BM10082">
        <v>4</v>
      </c>
      <c r="BN10082">
        <v>68</v>
      </c>
      <c r="BO10082">
        <v>73</v>
      </c>
      <c r="BP10082">
        <v>3</v>
      </c>
      <c r="BQ10082">
        <v>63</v>
      </c>
      <c r="BR10082">
        <v>67</v>
      </c>
      <c r="BS10082">
        <v>3</v>
      </c>
      <c r="BT10082">
        <v>64</v>
      </c>
      <c r="BU10082">
        <v>71</v>
      </c>
      <c r="BV10082">
        <v>3</v>
      </c>
      <c r="BW10082">
        <v>70</v>
      </c>
      <c r="BX10082">
        <v>63</v>
      </c>
      <c r="BY10082" s="1" t="s">
        <v>151</v>
      </c>
      <c r="BZ10082">
        <v>330</v>
      </c>
      <c r="CA10082">
        <v>72</v>
      </c>
      <c r="CB10082">
        <v>607505234791199</v>
      </c>
      <c r="CC10082">
        <v>3</v>
      </c>
      <c r="CD10082">
        <v>3</v>
      </c>
      <c r="CE10082" s="1" t="s">
        <v>120</v>
      </c>
      <c r="CF10082" s="1" t="s">
        <v>187</v>
      </c>
    </row>
    <row r="10083" spans="1:84" x14ac:dyDescent="0.3">
      <c r="A10083" s="1" t="s">
        <v>21667</v>
      </c>
      <c r="B10083" s="1" t="s">
        <v>84</v>
      </c>
      <c r="C10083" s="1" t="s">
        <v>85</v>
      </c>
      <c r="D10083" s="1" t="s">
        <v>135</v>
      </c>
      <c r="E10083" s="2">
        <v>37537</v>
      </c>
      <c r="F10083" s="4">
        <f ca="1">INT(YEARFRAC(laboratorio_1_Datos_lab1_prep[[#This Row],[ESTU_FECHANACIMIENTO]],TODAY()))</f>
        <v>17</v>
      </c>
      <c r="G10083">
        <v>20191</v>
      </c>
      <c r="H10083" s="1" t="s">
        <v>21668</v>
      </c>
      <c r="I10083" s="1" t="s">
        <v>88</v>
      </c>
      <c r="J10083" s="1" t="s">
        <v>85</v>
      </c>
      <c r="K10083" s="1" t="s">
        <v>89</v>
      </c>
      <c r="L10083" s="1" t="s">
        <v>90</v>
      </c>
      <c r="M10083" s="1" t="s">
        <v>91</v>
      </c>
      <c r="N10083">
        <v>76</v>
      </c>
      <c r="O10083" s="1" t="s">
        <v>385</v>
      </c>
      <c r="P10083">
        <v>76892</v>
      </c>
      <c r="Q10083" s="1" t="s">
        <v>93</v>
      </c>
      <c r="R10083" s="1" t="s">
        <v>125</v>
      </c>
      <c r="S10083" s="1" t="s">
        <v>126</v>
      </c>
      <c r="T10083" s="1" t="s">
        <v>97</v>
      </c>
      <c r="U10083" s="1" t="s">
        <v>97</v>
      </c>
      <c r="V10083" s="1" t="s">
        <v>181</v>
      </c>
      <c r="W10083" s="1" t="s">
        <v>127</v>
      </c>
      <c r="X10083" s="1" t="s">
        <v>100</v>
      </c>
      <c r="Y10083" s="1" t="s">
        <v>100</v>
      </c>
      <c r="Z10083" s="1" t="s">
        <v>100</v>
      </c>
      <c r="AA10083" s="1" t="s">
        <v>100</v>
      </c>
      <c r="AB10083" s="1" t="s">
        <v>100</v>
      </c>
      <c r="AC10083" s="1" t="s">
        <v>100</v>
      </c>
      <c r="AD10083" s="1" t="s">
        <v>100</v>
      </c>
      <c r="AE10083" s="1" t="s">
        <v>100</v>
      </c>
      <c r="AF10083" s="1" t="s">
        <v>277</v>
      </c>
      <c r="AG10083" s="1" t="s">
        <v>142</v>
      </c>
      <c r="AH10083" s="1" t="s">
        <v>142</v>
      </c>
      <c r="AI10083" s="1" t="s">
        <v>142</v>
      </c>
      <c r="AJ10083" s="1" t="s">
        <v>157</v>
      </c>
      <c r="AK10083" s="1" t="s">
        <v>143</v>
      </c>
      <c r="AL10083" s="1" t="s">
        <v>130</v>
      </c>
      <c r="AM10083" s="1" t="s">
        <v>145</v>
      </c>
      <c r="AN10083" s="1" t="s">
        <v>89</v>
      </c>
      <c r="AO10083">
        <v>105890</v>
      </c>
      <c r="AP10083">
        <v>3.77E+18</v>
      </c>
      <c r="AQ10083" s="1" t="s">
        <v>21625</v>
      </c>
      <c r="AR10083" s="1" t="s">
        <v>110</v>
      </c>
      <c r="AS10083" s="1" t="s">
        <v>147</v>
      </c>
      <c r="AT10083" s="1" t="s">
        <v>148</v>
      </c>
      <c r="AU10083" s="1" t="s">
        <v>113</v>
      </c>
      <c r="AV10083" s="1" t="s">
        <v>149</v>
      </c>
      <c r="AW10083">
        <v>3.77E+18</v>
      </c>
      <c r="AX10083" s="1" t="s">
        <v>21626</v>
      </c>
      <c r="AY10083" s="1" t="s">
        <v>116</v>
      </c>
      <c r="AZ10083" s="1" t="s">
        <v>117</v>
      </c>
      <c r="BA10083" s="1" t="s">
        <v>400</v>
      </c>
      <c r="BB10083">
        <v>76892</v>
      </c>
      <c r="BC10083" s="1" t="s">
        <v>385</v>
      </c>
      <c r="BD10083">
        <v>76</v>
      </c>
      <c r="BE10083" s="1" t="s">
        <v>91</v>
      </c>
      <c r="BF10083" s="1" t="s">
        <v>113</v>
      </c>
      <c r="BG10083">
        <v>76001</v>
      </c>
      <c r="BH10083" s="1" t="s">
        <v>92</v>
      </c>
      <c r="BI10083" s="1" t="s">
        <v>91</v>
      </c>
      <c r="BJ10083">
        <v>76</v>
      </c>
      <c r="BK10083">
        <v>54</v>
      </c>
      <c r="BL10083">
        <v>38</v>
      </c>
      <c r="BM10083">
        <v>3</v>
      </c>
      <c r="BN10083">
        <v>56</v>
      </c>
      <c r="BO10083">
        <v>47</v>
      </c>
      <c r="BP10083">
        <v>3</v>
      </c>
      <c r="BQ10083">
        <v>55</v>
      </c>
      <c r="BR10083">
        <v>49</v>
      </c>
      <c r="BS10083">
        <v>2</v>
      </c>
      <c r="BT10083">
        <v>53</v>
      </c>
      <c r="BU10083">
        <v>47</v>
      </c>
      <c r="BV10083">
        <v>2</v>
      </c>
      <c r="BW10083">
        <v>73</v>
      </c>
      <c r="BX10083">
        <v>67</v>
      </c>
      <c r="BY10083" s="1" t="s">
        <v>151</v>
      </c>
      <c r="BZ10083">
        <v>280</v>
      </c>
      <c r="CA10083">
        <v>48</v>
      </c>
      <c r="CB10083">
        <v>73318341970295</v>
      </c>
      <c r="CC10083">
        <v>4</v>
      </c>
      <c r="CD10083">
        <v>3</v>
      </c>
      <c r="CE10083" s="1" t="s">
        <v>120</v>
      </c>
      <c r="CF10083" s="1" t="s">
        <v>187</v>
      </c>
    </row>
    <row r="10084" spans="1:84" x14ac:dyDescent="0.3">
      <c r="A10084" s="1" t="s">
        <v>21669</v>
      </c>
      <c r="B10084" s="1" t="s">
        <v>84</v>
      </c>
      <c r="C10084" s="1" t="s">
        <v>85</v>
      </c>
      <c r="D10084" s="1" t="s">
        <v>86</v>
      </c>
      <c r="E10084" s="2">
        <v>37475</v>
      </c>
      <c r="F10084" s="4">
        <f ca="1">INT(YEARFRAC(laboratorio_1_Datos_lab1_prep[[#This Row],[ESTU_FECHANACIMIENTO]],TODAY()))</f>
        <v>17</v>
      </c>
      <c r="G10084">
        <v>20191</v>
      </c>
      <c r="H10084" s="1" t="s">
        <v>21670</v>
      </c>
      <c r="I10084" s="1" t="s">
        <v>88</v>
      </c>
      <c r="J10084" s="1" t="s">
        <v>85</v>
      </c>
      <c r="K10084" s="1" t="s">
        <v>89</v>
      </c>
      <c r="L10084" s="1" t="s">
        <v>90</v>
      </c>
      <c r="M10084" s="1" t="s">
        <v>91</v>
      </c>
      <c r="N10084">
        <v>76</v>
      </c>
      <c r="O10084" s="1" t="s">
        <v>385</v>
      </c>
      <c r="P10084">
        <v>76892</v>
      </c>
      <c r="Q10084" s="1" t="s">
        <v>338</v>
      </c>
      <c r="R10084" s="1" t="s">
        <v>125</v>
      </c>
      <c r="S10084" s="1" t="s">
        <v>126</v>
      </c>
      <c r="T10084" s="1" t="s">
        <v>280</v>
      </c>
      <c r="U10084" s="1" t="s">
        <v>97</v>
      </c>
      <c r="V10084" s="1" t="s">
        <v>181</v>
      </c>
      <c r="W10084" s="1" t="s">
        <v>127</v>
      </c>
      <c r="X10084" s="1" t="s">
        <v>100</v>
      </c>
      <c r="Y10084" s="1" t="s">
        <v>89</v>
      </c>
      <c r="Z10084" s="1" t="s">
        <v>100</v>
      </c>
      <c r="AA10084" s="1" t="s">
        <v>100</v>
      </c>
      <c r="AB10084" s="1" t="s">
        <v>100</v>
      </c>
      <c r="AC10084" s="1" t="s">
        <v>89</v>
      </c>
      <c r="AD10084" s="1" t="s">
        <v>100</v>
      </c>
      <c r="AE10084" s="1" t="s">
        <v>89</v>
      </c>
      <c r="AF10084" s="1" t="s">
        <v>101</v>
      </c>
      <c r="AG10084" s="1" t="s">
        <v>102</v>
      </c>
      <c r="AH10084" s="1" t="s">
        <v>142</v>
      </c>
      <c r="AI10084" s="1" t="s">
        <v>142</v>
      </c>
      <c r="AJ10084" s="1" t="s">
        <v>104</v>
      </c>
      <c r="AK10084" s="1" t="s">
        <v>105</v>
      </c>
      <c r="AL10084" s="1" t="s">
        <v>144</v>
      </c>
      <c r="AM10084" s="1" t="s">
        <v>145</v>
      </c>
      <c r="AN10084" s="1" t="s">
        <v>89</v>
      </c>
      <c r="AO10084">
        <v>105890</v>
      </c>
      <c r="AP10084">
        <v>3.77E+18</v>
      </c>
      <c r="AQ10084" s="1" t="s">
        <v>21625</v>
      </c>
      <c r="AR10084" s="1" t="s">
        <v>110</v>
      </c>
      <c r="AS10084" s="1" t="s">
        <v>147</v>
      </c>
      <c r="AT10084" s="1" t="s">
        <v>148</v>
      </c>
      <c r="AU10084" s="1" t="s">
        <v>113</v>
      </c>
      <c r="AV10084" s="1" t="s">
        <v>149</v>
      </c>
      <c r="AW10084">
        <v>3.77E+18</v>
      </c>
      <c r="AX10084" s="1" t="s">
        <v>21626</v>
      </c>
      <c r="AY10084" s="1" t="s">
        <v>116</v>
      </c>
      <c r="AZ10084" s="1" t="s">
        <v>117</v>
      </c>
      <c r="BA10084" s="1" t="s">
        <v>400</v>
      </c>
      <c r="BB10084">
        <v>76892</v>
      </c>
      <c r="BC10084" s="1" t="s">
        <v>385</v>
      </c>
      <c r="BD10084">
        <v>76</v>
      </c>
      <c r="BE10084" s="1" t="s">
        <v>91</v>
      </c>
      <c r="BF10084" s="1" t="s">
        <v>113</v>
      </c>
      <c r="BG10084">
        <v>76001</v>
      </c>
      <c r="BH10084" s="1" t="s">
        <v>92</v>
      </c>
      <c r="BI10084" s="1" t="s">
        <v>91</v>
      </c>
      <c r="BJ10084">
        <v>76</v>
      </c>
      <c r="BK10084">
        <v>54</v>
      </c>
      <c r="BL10084">
        <v>37</v>
      </c>
      <c r="BM10084">
        <v>3</v>
      </c>
      <c r="BN10084">
        <v>44</v>
      </c>
      <c r="BO10084">
        <v>22</v>
      </c>
      <c r="BP10084">
        <v>2</v>
      </c>
      <c r="BQ10084">
        <v>43</v>
      </c>
      <c r="BR10084">
        <v>24</v>
      </c>
      <c r="BS10084">
        <v>2</v>
      </c>
      <c r="BT10084">
        <v>41</v>
      </c>
      <c r="BU10084">
        <v>24</v>
      </c>
      <c r="BV10084">
        <v>2</v>
      </c>
      <c r="BW10084">
        <v>46</v>
      </c>
      <c r="BX10084">
        <v>28</v>
      </c>
      <c r="BY10084" s="1" t="s">
        <v>331</v>
      </c>
      <c r="BZ10084">
        <v>228</v>
      </c>
      <c r="CA10084">
        <v>26</v>
      </c>
      <c r="CB10084">
        <v>587739693487381</v>
      </c>
      <c r="CC10084">
        <v>3</v>
      </c>
      <c r="CD10084">
        <v>3</v>
      </c>
      <c r="CE10084" s="1" t="s">
        <v>120</v>
      </c>
      <c r="CF10084" s="1" t="s">
        <v>187</v>
      </c>
    </row>
    <row r="10085" spans="1:84" x14ac:dyDescent="0.3">
      <c r="A10085" s="1" t="s">
        <v>21671</v>
      </c>
      <c r="B10085" s="1" t="s">
        <v>84</v>
      </c>
      <c r="C10085" s="1" t="s">
        <v>85</v>
      </c>
      <c r="D10085" s="1" t="s">
        <v>86</v>
      </c>
      <c r="E10085" s="2">
        <v>37586</v>
      </c>
      <c r="F10085" s="4">
        <f ca="1">INT(YEARFRAC(laboratorio_1_Datos_lab1_prep[[#This Row],[ESTU_FECHANACIMIENTO]],TODAY()))</f>
        <v>17</v>
      </c>
      <c r="G10085">
        <v>20191</v>
      </c>
      <c r="H10085" s="1" t="s">
        <v>21672</v>
      </c>
      <c r="I10085" s="1" t="s">
        <v>88</v>
      </c>
      <c r="J10085" s="1" t="s">
        <v>85</v>
      </c>
      <c r="K10085" s="1" t="s">
        <v>89</v>
      </c>
      <c r="L10085" s="1" t="s">
        <v>90</v>
      </c>
      <c r="M10085" s="1" t="s">
        <v>91</v>
      </c>
      <c r="N10085">
        <v>76</v>
      </c>
      <c r="O10085" s="1" t="s">
        <v>385</v>
      </c>
      <c r="P10085">
        <v>76892</v>
      </c>
      <c r="Q10085" s="1" t="s">
        <v>232</v>
      </c>
      <c r="R10085" s="1" t="s">
        <v>94</v>
      </c>
      <c r="S10085" s="1" t="s">
        <v>140</v>
      </c>
      <c r="T10085" s="1" t="s">
        <v>342</v>
      </c>
      <c r="U10085" s="1" t="s">
        <v>280</v>
      </c>
      <c r="V10085" s="1" t="s">
        <v>335</v>
      </c>
      <c r="W10085" s="1" t="s">
        <v>335</v>
      </c>
      <c r="X10085" s="1" t="s">
        <v>100</v>
      </c>
      <c r="Y10085" s="1" t="s">
        <v>100</v>
      </c>
      <c r="Z10085" s="1" t="s">
        <v>100</v>
      </c>
      <c r="AA10085" s="1" t="s">
        <v>100</v>
      </c>
      <c r="AB10085" s="1" t="s">
        <v>100</v>
      </c>
      <c r="AC10085" s="1" t="s">
        <v>89</v>
      </c>
      <c r="AD10085" s="1" t="s">
        <v>89</v>
      </c>
      <c r="AE10085" s="1" t="s">
        <v>100</v>
      </c>
      <c r="AF10085" s="1" t="s">
        <v>277</v>
      </c>
      <c r="AG10085" s="1" t="s">
        <v>102</v>
      </c>
      <c r="AH10085" s="1" t="s">
        <v>102</v>
      </c>
      <c r="AI10085" s="1" t="s">
        <v>102</v>
      </c>
      <c r="AJ10085" s="1" t="s">
        <v>104</v>
      </c>
      <c r="AK10085" s="1" t="s">
        <v>158</v>
      </c>
      <c r="AL10085" s="1" t="s">
        <v>144</v>
      </c>
      <c r="AM10085" s="1" t="s">
        <v>145</v>
      </c>
      <c r="AN10085" s="1" t="s">
        <v>89</v>
      </c>
      <c r="AO10085">
        <v>105890</v>
      </c>
      <c r="AP10085">
        <v>3.77E+18</v>
      </c>
      <c r="AQ10085" s="1" t="s">
        <v>21625</v>
      </c>
      <c r="AR10085" s="1" t="s">
        <v>110</v>
      </c>
      <c r="AS10085" s="1" t="s">
        <v>147</v>
      </c>
      <c r="AT10085" s="1" t="s">
        <v>148</v>
      </c>
      <c r="AU10085" s="1" t="s">
        <v>113</v>
      </c>
      <c r="AV10085" s="1" t="s">
        <v>149</v>
      </c>
      <c r="AW10085">
        <v>3.77E+18</v>
      </c>
      <c r="AX10085" s="1" t="s">
        <v>21626</v>
      </c>
      <c r="AY10085" s="1" t="s">
        <v>116</v>
      </c>
      <c r="AZ10085" s="1" t="s">
        <v>117</v>
      </c>
      <c r="BA10085" s="1" t="s">
        <v>400</v>
      </c>
      <c r="BB10085">
        <v>76892</v>
      </c>
      <c r="BC10085" s="1" t="s">
        <v>385</v>
      </c>
      <c r="BD10085">
        <v>76</v>
      </c>
      <c r="BE10085" s="1" t="s">
        <v>91</v>
      </c>
      <c r="BF10085" s="1" t="s">
        <v>113</v>
      </c>
      <c r="BG10085">
        <v>76001</v>
      </c>
      <c r="BH10085" s="1" t="s">
        <v>92</v>
      </c>
      <c r="BI10085" s="1" t="s">
        <v>91</v>
      </c>
      <c r="BJ10085">
        <v>76</v>
      </c>
      <c r="BK10085">
        <v>57</v>
      </c>
      <c r="BL10085">
        <v>45</v>
      </c>
      <c r="BM10085">
        <v>3</v>
      </c>
      <c r="BN10085">
        <v>54</v>
      </c>
      <c r="BO10085">
        <v>43</v>
      </c>
      <c r="BP10085">
        <v>3</v>
      </c>
      <c r="BQ10085">
        <v>61</v>
      </c>
      <c r="BR10085">
        <v>62</v>
      </c>
      <c r="BS10085">
        <v>3</v>
      </c>
      <c r="BT10085">
        <v>59</v>
      </c>
      <c r="BU10085">
        <v>58</v>
      </c>
      <c r="BV10085">
        <v>3</v>
      </c>
      <c r="BW10085">
        <v>65</v>
      </c>
      <c r="BX10085">
        <v>57</v>
      </c>
      <c r="BY10085" s="1" t="s">
        <v>132</v>
      </c>
      <c r="BZ10085">
        <v>292</v>
      </c>
      <c r="CA10085">
        <v>53</v>
      </c>
      <c r="CB10085">
        <v>52767414689778</v>
      </c>
      <c r="CC10085">
        <v>3</v>
      </c>
      <c r="CD10085">
        <v>3</v>
      </c>
      <c r="CE10085" s="1" t="s">
        <v>120</v>
      </c>
      <c r="CF10085" s="1" t="s">
        <v>133</v>
      </c>
    </row>
    <row r="10086" spans="1:84" x14ac:dyDescent="0.3">
      <c r="A10086" s="1" t="s">
        <v>21673</v>
      </c>
      <c r="B10086" s="1" t="s">
        <v>84</v>
      </c>
      <c r="C10086" s="1" t="s">
        <v>85</v>
      </c>
      <c r="D10086" s="1" t="s">
        <v>135</v>
      </c>
      <c r="E10086" s="2">
        <v>37580</v>
      </c>
      <c r="F10086" s="4">
        <f ca="1">INT(YEARFRAC(laboratorio_1_Datos_lab1_prep[[#This Row],[ESTU_FECHANACIMIENTO]],TODAY()))</f>
        <v>17</v>
      </c>
      <c r="G10086">
        <v>20191</v>
      </c>
      <c r="H10086" s="1" t="s">
        <v>21674</v>
      </c>
      <c r="I10086" s="1" t="s">
        <v>88</v>
      </c>
      <c r="J10086" s="1" t="s">
        <v>85</v>
      </c>
      <c r="K10086" s="1" t="s">
        <v>89</v>
      </c>
      <c r="L10086" s="1" t="s">
        <v>90</v>
      </c>
      <c r="M10086" s="1" t="s">
        <v>91</v>
      </c>
      <c r="N10086">
        <v>76</v>
      </c>
      <c r="O10086" s="1" t="s">
        <v>385</v>
      </c>
      <c r="P10086">
        <v>76892</v>
      </c>
      <c r="Q10086" s="1" t="s">
        <v>93</v>
      </c>
      <c r="R10086" s="1" t="s">
        <v>125</v>
      </c>
      <c r="S10086" s="1" t="s">
        <v>140</v>
      </c>
      <c r="T10086" s="1" t="s">
        <v>280</v>
      </c>
      <c r="U10086" s="1" t="s">
        <v>280</v>
      </c>
      <c r="V10086" s="1" t="s">
        <v>127</v>
      </c>
      <c r="W10086" s="1" t="s">
        <v>99</v>
      </c>
      <c r="X10086" s="1" t="s">
        <v>100</v>
      </c>
      <c r="Y10086" s="1" t="s">
        <v>89</v>
      </c>
      <c r="Z10086" s="1" t="s">
        <v>89</v>
      </c>
      <c r="AA10086" s="1" t="s">
        <v>100</v>
      </c>
      <c r="AB10086" s="1" t="s">
        <v>89</v>
      </c>
      <c r="AC10086" s="1" t="s">
        <v>100</v>
      </c>
      <c r="AD10086" s="1" t="s">
        <v>89</v>
      </c>
      <c r="AE10086" s="1" t="s">
        <v>89</v>
      </c>
      <c r="AF10086" s="1" t="s">
        <v>101</v>
      </c>
      <c r="AG10086" s="1" t="s">
        <v>103</v>
      </c>
      <c r="AH10086" s="1" t="s">
        <v>129</v>
      </c>
      <c r="AI10086" s="1" t="s">
        <v>102</v>
      </c>
      <c r="AJ10086" s="1" t="s">
        <v>104</v>
      </c>
      <c r="AK10086" s="1" t="s">
        <v>143</v>
      </c>
      <c r="AL10086" s="1" t="s">
        <v>144</v>
      </c>
      <c r="AM10086" s="1" t="s">
        <v>145</v>
      </c>
      <c r="AN10086" s="1" t="s">
        <v>89</v>
      </c>
      <c r="AO10086">
        <v>105890</v>
      </c>
      <c r="AP10086">
        <v>3.77E+18</v>
      </c>
      <c r="AQ10086" s="1" t="s">
        <v>21625</v>
      </c>
      <c r="AR10086" s="1" t="s">
        <v>110</v>
      </c>
      <c r="AS10086" s="1" t="s">
        <v>147</v>
      </c>
      <c r="AT10086" s="1" t="s">
        <v>148</v>
      </c>
      <c r="AU10086" s="1" t="s">
        <v>113</v>
      </c>
      <c r="AV10086" s="1" t="s">
        <v>149</v>
      </c>
      <c r="AW10086">
        <v>3.77E+18</v>
      </c>
      <c r="AX10086" s="1" t="s">
        <v>21626</v>
      </c>
      <c r="AY10086" s="1" t="s">
        <v>116</v>
      </c>
      <c r="AZ10086" s="1" t="s">
        <v>117</v>
      </c>
      <c r="BA10086" s="1" t="s">
        <v>400</v>
      </c>
      <c r="BB10086">
        <v>76892</v>
      </c>
      <c r="BC10086" s="1" t="s">
        <v>385</v>
      </c>
      <c r="BD10086">
        <v>76</v>
      </c>
      <c r="BE10086" s="1" t="s">
        <v>91</v>
      </c>
      <c r="BF10086" s="1" t="s">
        <v>113</v>
      </c>
      <c r="BG10086">
        <v>76001</v>
      </c>
      <c r="BH10086" s="1" t="s">
        <v>92</v>
      </c>
      <c r="BI10086" s="1" t="s">
        <v>91</v>
      </c>
      <c r="BJ10086">
        <v>76</v>
      </c>
      <c r="BK10086">
        <v>45</v>
      </c>
      <c r="BL10086">
        <v>18</v>
      </c>
      <c r="BM10086">
        <v>2</v>
      </c>
      <c r="BN10086">
        <v>42</v>
      </c>
      <c r="BO10086">
        <v>19</v>
      </c>
      <c r="BP10086">
        <v>2</v>
      </c>
      <c r="BQ10086">
        <v>46</v>
      </c>
      <c r="BR10086">
        <v>31</v>
      </c>
      <c r="BS10086">
        <v>2</v>
      </c>
      <c r="BT10086">
        <v>49</v>
      </c>
      <c r="BU10086">
        <v>39</v>
      </c>
      <c r="BV10086">
        <v>2</v>
      </c>
      <c r="BW10086">
        <v>68</v>
      </c>
      <c r="BX10086">
        <v>60</v>
      </c>
      <c r="BY10086" s="1" t="s">
        <v>151</v>
      </c>
      <c r="BZ10086">
        <v>236</v>
      </c>
      <c r="CA10086">
        <v>30</v>
      </c>
      <c r="CB10086">
        <v>501496839252824</v>
      </c>
      <c r="CC10086">
        <v>2</v>
      </c>
      <c r="CD10086">
        <v>3</v>
      </c>
      <c r="CE10086" s="1" t="s">
        <v>120</v>
      </c>
      <c r="CF10086" s="1" t="s">
        <v>152</v>
      </c>
    </row>
    <row r="10087" spans="1:84" x14ac:dyDescent="0.3">
      <c r="A10087" s="1" t="s">
        <v>21675</v>
      </c>
      <c r="B10087" s="1" t="s">
        <v>84</v>
      </c>
      <c r="C10087" s="1" t="s">
        <v>85</v>
      </c>
      <c r="D10087" s="1" t="s">
        <v>86</v>
      </c>
      <c r="E10087" s="2">
        <v>36964</v>
      </c>
      <c r="F10087" s="4">
        <f ca="1">INT(YEARFRAC(laboratorio_1_Datos_lab1_prep[[#This Row],[ESTU_FECHANACIMIENTO]],TODAY()))</f>
        <v>18</v>
      </c>
      <c r="G10087">
        <v>20191</v>
      </c>
      <c r="H10087" s="1" t="s">
        <v>21676</v>
      </c>
      <c r="I10087" s="1" t="s">
        <v>88</v>
      </c>
      <c r="J10087" s="1" t="s">
        <v>85</v>
      </c>
      <c r="K10087" s="1" t="s">
        <v>89</v>
      </c>
      <c r="L10087" s="1" t="s">
        <v>90</v>
      </c>
      <c r="M10087" s="1" t="s">
        <v>91</v>
      </c>
      <c r="N10087">
        <v>76</v>
      </c>
      <c r="O10087" s="1" t="s">
        <v>385</v>
      </c>
      <c r="P10087">
        <v>76892</v>
      </c>
      <c r="Q10087" s="1" t="s">
        <v>338</v>
      </c>
      <c r="R10087" s="1" t="s">
        <v>125</v>
      </c>
      <c r="S10087" s="1" t="s">
        <v>140</v>
      </c>
      <c r="T10087" s="1" t="s">
        <v>97</v>
      </c>
      <c r="U10087" s="1" t="s">
        <v>339</v>
      </c>
      <c r="V10087" s="1" t="s">
        <v>127</v>
      </c>
      <c r="W10087" s="1" t="s">
        <v>185</v>
      </c>
      <c r="X10087" s="1" t="s">
        <v>100</v>
      </c>
      <c r="Y10087" s="1" t="s">
        <v>100</v>
      </c>
      <c r="Z10087" s="1" t="s">
        <v>100</v>
      </c>
      <c r="AA10087" s="1" t="s">
        <v>100</v>
      </c>
      <c r="AB10087" s="1" t="s">
        <v>100</v>
      </c>
      <c r="AC10087" s="1" t="s">
        <v>100</v>
      </c>
      <c r="AD10087" s="1" t="s">
        <v>89</v>
      </c>
      <c r="AE10087" s="1" t="s">
        <v>89</v>
      </c>
      <c r="AF10087" s="1" t="s">
        <v>166</v>
      </c>
      <c r="AG10087" s="1" t="s">
        <v>102</v>
      </c>
      <c r="AH10087" s="1" t="s">
        <v>142</v>
      </c>
      <c r="AI10087" s="1" t="s">
        <v>129</v>
      </c>
      <c r="AJ10087" s="1" t="s">
        <v>104</v>
      </c>
      <c r="AK10087" s="1" t="s">
        <v>105</v>
      </c>
      <c r="AL10087" s="1" t="s">
        <v>106</v>
      </c>
      <c r="AM10087" s="1" t="s">
        <v>145</v>
      </c>
      <c r="AN10087" s="1" t="s">
        <v>89</v>
      </c>
      <c r="AO10087">
        <v>105890</v>
      </c>
      <c r="AP10087">
        <v>3.77E+18</v>
      </c>
      <c r="AQ10087" s="1" t="s">
        <v>21625</v>
      </c>
      <c r="AR10087" s="1" t="s">
        <v>110</v>
      </c>
      <c r="AS10087" s="1" t="s">
        <v>147</v>
      </c>
      <c r="AT10087" s="1" t="s">
        <v>148</v>
      </c>
      <c r="AU10087" s="1" t="s">
        <v>113</v>
      </c>
      <c r="AV10087" s="1" t="s">
        <v>149</v>
      </c>
      <c r="AW10087">
        <v>3.77E+18</v>
      </c>
      <c r="AX10087" s="1" t="s">
        <v>21626</v>
      </c>
      <c r="AY10087" s="1" t="s">
        <v>116</v>
      </c>
      <c r="AZ10087" s="1" t="s">
        <v>117</v>
      </c>
      <c r="BA10087" s="1" t="s">
        <v>400</v>
      </c>
      <c r="BB10087">
        <v>76892</v>
      </c>
      <c r="BC10087" s="1" t="s">
        <v>385</v>
      </c>
      <c r="BD10087">
        <v>76</v>
      </c>
      <c r="BE10087" s="1" t="s">
        <v>91</v>
      </c>
      <c r="BF10087" s="1" t="s">
        <v>113</v>
      </c>
      <c r="BG10087">
        <v>76001</v>
      </c>
      <c r="BH10087" s="1" t="s">
        <v>92</v>
      </c>
      <c r="BI10087" s="1" t="s">
        <v>91</v>
      </c>
      <c r="BJ10087">
        <v>76</v>
      </c>
      <c r="BK10087">
        <v>42</v>
      </c>
      <c r="BL10087">
        <v>12</v>
      </c>
      <c r="BM10087">
        <v>2</v>
      </c>
      <c r="BN10087">
        <v>51</v>
      </c>
      <c r="BO10087">
        <v>36</v>
      </c>
      <c r="BP10087">
        <v>3</v>
      </c>
      <c r="BQ10087">
        <v>51</v>
      </c>
      <c r="BR10087">
        <v>40</v>
      </c>
      <c r="BS10087">
        <v>2</v>
      </c>
      <c r="BT10087">
        <v>52</v>
      </c>
      <c r="BU10087">
        <v>44</v>
      </c>
      <c r="BV10087">
        <v>2</v>
      </c>
      <c r="BW10087">
        <v>44</v>
      </c>
      <c r="BX10087">
        <v>24</v>
      </c>
      <c r="BY10087" s="1" t="s">
        <v>331</v>
      </c>
      <c r="BZ10087">
        <v>243</v>
      </c>
      <c r="CA10087">
        <v>33</v>
      </c>
      <c r="CB10087">
        <v>64613483657706</v>
      </c>
      <c r="CC10087">
        <v>4</v>
      </c>
      <c r="CD10087">
        <v>3</v>
      </c>
      <c r="CE10087" s="1" t="s">
        <v>120</v>
      </c>
      <c r="CF10087" s="1" t="s">
        <v>187</v>
      </c>
    </row>
    <row r="10088" spans="1:84" x14ac:dyDescent="0.3">
      <c r="A10088" s="1" t="s">
        <v>21677</v>
      </c>
      <c r="B10088" s="1" t="s">
        <v>84</v>
      </c>
      <c r="C10088" s="1" t="s">
        <v>85</v>
      </c>
      <c r="D10088" s="1" t="s">
        <v>86</v>
      </c>
      <c r="E10088" s="2">
        <v>37854</v>
      </c>
      <c r="F10088" s="4">
        <f ca="1">INT(YEARFRAC(laboratorio_1_Datos_lab1_prep[[#This Row],[ESTU_FECHANACIMIENTO]],TODAY()))</f>
        <v>16</v>
      </c>
      <c r="G10088">
        <v>20191</v>
      </c>
      <c r="H10088" s="1" t="s">
        <v>21678</v>
      </c>
      <c r="I10088" s="1" t="s">
        <v>88</v>
      </c>
      <c r="J10088" s="1" t="s">
        <v>85</v>
      </c>
      <c r="K10088" s="1" t="s">
        <v>89</v>
      </c>
      <c r="L10088" s="1" t="s">
        <v>90</v>
      </c>
      <c r="M10088" s="1" t="s">
        <v>91</v>
      </c>
      <c r="N10088">
        <v>76</v>
      </c>
      <c r="O10088" s="1" t="s">
        <v>385</v>
      </c>
      <c r="P10088">
        <v>76892</v>
      </c>
      <c r="Q10088" s="1" t="s">
        <v>93</v>
      </c>
      <c r="R10088" s="1" t="s">
        <v>125</v>
      </c>
      <c r="S10088" s="1" t="s">
        <v>140</v>
      </c>
      <c r="T10088" s="1" t="s">
        <v>97</v>
      </c>
      <c r="U10088" s="1" t="s">
        <v>97</v>
      </c>
      <c r="V10088" s="1" t="s">
        <v>127</v>
      </c>
      <c r="W10088" s="1" t="s">
        <v>127</v>
      </c>
      <c r="X10088" s="1" t="s">
        <v>100</v>
      </c>
      <c r="Y10088" s="1" t="s">
        <v>100</v>
      </c>
      <c r="Z10088" s="1" t="s">
        <v>100</v>
      </c>
      <c r="AA10088" s="1" t="s">
        <v>100</v>
      </c>
      <c r="AB10088" s="1" t="s">
        <v>100</v>
      </c>
      <c r="AC10088" s="1" t="s">
        <v>100</v>
      </c>
      <c r="AD10088" s="1" t="s">
        <v>100</v>
      </c>
      <c r="AE10088" s="1" t="s">
        <v>100</v>
      </c>
      <c r="AF10088" s="1" t="s">
        <v>141</v>
      </c>
      <c r="AG10088" s="1" t="s">
        <v>129</v>
      </c>
      <c r="AH10088" s="1" t="s">
        <v>142</v>
      </c>
      <c r="AI10088" s="1" t="s">
        <v>102</v>
      </c>
      <c r="AJ10088" s="1" t="s">
        <v>157</v>
      </c>
      <c r="AK10088" s="1" t="s">
        <v>143</v>
      </c>
      <c r="AL10088" s="1" t="s">
        <v>106</v>
      </c>
      <c r="AM10088" s="1" t="s">
        <v>145</v>
      </c>
      <c r="AN10088" s="1" t="s">
        <v>89</v>
      </c>
      <c r="AO10088">
        <v>105890</v>
      </c>
      <c r="AP10088">
        <v>3.77E+18</v>
      </c>
      <c r="AQ10088" s="1" t="s">
        <v>21625</v>
      </c>
      <c r="AR10088" s="1" t="s">
        <v>110</v>
      </c>
      <c r="AS10088" s="1" t="s">
        <v>147</v>
      </c>
      <c r="AT10088" s="1" t="s">
        <v>148</v>
      </c>
      <c r="AU10088" s="1" t="s">
        <v>113</v>
      </c>
      <c r="AV10088" s="1" t="s">
        <v>149</v>
      </c>
      <c r="AW10088">
        <v>3.77E+18</v>
      </c>
      <c r="AX10088" s="1" t="s">
        <v>21626</v>
      </c>
      <c r="AY10088" s="1" t="s">
        <v>116</v>
      </c>
      <c r="AZ10088" s="1" t="s">
        <v>117</v>
      </c>
      <c r="BA10088" s="1" t="s">
        <v>400</v>
      </c>
      <c r="BB10088">
        <v>76892</v>
      </c>
      <c r="BC10088" s="1" t="s">
        <v>385</v>
      </c>
      <c r="BD10088">
        <v>76</v>
      </c>
      <c r="BE10088" s="1" t="s">
        <v>91</v>
      </c>
      <c r="BF10088" s="1" t="s">
        <v>113</v>
      </c>
      <c r="BG10088">
        <v>76001</v>
      </c>
      <c r="BH10088" s="1" t="s">
        <v>92</v>
      </c>
      <c r="BI10088" s="1" t="s">
        <v>91</v>
      </c>
      <c r="BJ10088">
        <v>76</v>
      </c>
      <c r="BK10088">
        <v>72</v>
      </c>
      <c r="BL10088">
        <v>88</v>
      </c>
      <c r="BM10088">
        <v>4</v>
      </c>
      <c r="BN10088">
        <v>100</v>
      </c>
      <c r="BO10088">
        <v>100</v>
      </c>
      <c r="BP10088">
        <v>4</v>
      </c>
      <c r="BQ10088">
        <v>77</v>
      </c>
      <c r="BR10088">
        <v>98</v>
      </c>
      <c r="BS10088">
        <v>4</v>
      </c>
      <c r="BT10088">
        <v>63</v>
      </c>
      <c r="BU10088">
        <v>67</v>
      </c>
      <c r="BV10088">
        <v>3</v>
      </c>
      <c r="BW10088">
        <v>76</v>
      </c>
      <c r="BX10088">
        <v>72</v>
      </c>
      <c r="BY10088" s="1" t="s">
        <v>151</v>
      </c>
      <c r="BZ10088">
        <v>389</v>
      </c>
      <c r="CA10088">
        <v>98</v>
      </c>
      <c r="CB10088">
        <v>7338853516064</v>
      </c>
      <c r="CC10088">
        <v>4</v>
      </c>
      <c r="CD10088">
        <v>3</v>
      </c>
      <c r="CE10088" s="1" t="s">
        <v>120</v>
      </c>
      <c r="CF10088" s="1" t="s">
        <v>133</v>
      </c>
    </row>
    <row r="10089" spans="1:84" x14ac:dyDescent="0.3">
      <c r="A10089" s="1" t="s">
        <v>21679</v>
      </c>
      <c r="B10089" s="1" t="s">
        <v>84</v>
      </c>
      <c r="C10089" s="1" t="s">
        <v>85</v>
      </c>
      <c r="D10089" s="1" t="s">
        <v>135</v>
      </c>
      <c r="E10089" s="2">
        <v>37630</v>
      </c>
      <c r="F10089" s="4">
        <f ca="1">INT(YEARFRAC(laboratorio_1_Datos_lab1_prep[[#This Row],[ESTU_FECHANACIMIENTO]],TODAY()))</f>
        <v>17</v>
      </c>
      <c r="G10089">
        <v>20191</v>
      </c>
      <c r="H10089" s="1" t="s">
        <v>21680</v>
      </c>
      <c r="I10089" s="1" t="s">
        <v>88</v>
      </c>
      <c r="J10089" s="1" t="s">
        <v>85</v>
      </c>
      <c r="K10089" s="1" t="s">
        <v>89</v>
      </c>
      <c r="L10089" s="1" t="s">
        <v>90</v>
      </c>
      <c r="M10089" s="1" t="s">
        <v>91</v>
      </c>
      <c r="N10089">
        <v>76</v>
      </c>
      <c r="O10089" s="1" t="s">
        <v>385</v>
      </c>
      <c r="P10089">
        <v>76892</v>
      </c>
      <c r="Q10089" s="1" t="s">
        <v>93</v>
      </c>
      <c r="R10089" s="1" t="s">
        <v>125</v>
      </c>
      <c r="S10089" s="1" t="s">
        <v>126</v>
      </c>
      <c r="T10089" s="1" t="s">
        <v>249</v>
      </c>
      <c r="U10089" s="1" t="s">
        <v>339</v>
      </c>
      <c r="V10089" s="1" t="s">
        <v>197</v>
      </c>
      <c r="W10089" s="1" t="s">
        <v>98</v>
      </c>
      <c r="X10089" s="1" t="s">
        <v>100</v>
      </c>
      <c r="Y10089" s="1" t="s">
        <v>100</v>
      </c>
      <c r="Z10089" s="1" t="s">
        <v>100</v>
      </c>
      <c r="AA10089" s="1" t="s">
        <v>89</v>
      </c>
      <c r="AB10089" s="1" t="s">
        <v>89</v>
      </c>
      <c r="AC10089" s="1" t="s">
        <v>89</v>
      </c>
      <c r="AD10089" s="1" t="s">
        <v>89</v>
      </c>
      <c r="AE10089" s="1" t="s">
        <v>100</v>
      </c>
      <c r="AF10089" s="1" t="s">
        <v>166</v>
      </c>
      <c r="AG10089" s="1" t="s">
        <v>142</v>
      </c>
      <c r="AH10089" s="1" t="s">
        <v>142</v>
      </c>
      <c r="AI10089" s="1" t="s">
        <v>142</v>
      </c>
      <c r="AJ10089" s="1" t="s">
        <v>157</v>
      </c>
      <c r="AK10089" s="1" t="s">
        <v>143</v>
      </c>
      <c r="AL10089" s="1" t="s">
        <v>158</v>
      </c>
      <c r="AM10089" s="1" t="s">
        <v>145</v>
      </c>
      <c r="AN10089" s="1" t="s">
        <v>89</v>
      </c>
      <c r="AO10089">
        <v>105890</v>
      </c>
      <c r="AP10089">
        <v>3.77E+18</v>
      </c>
      <c r="AQ10089" s="1" t="s">
        <v>21625</v>
      </c>
      <c r="AR10089" s="1" t="s">
        <v>110</v>
      </c>
      <c r="AS10089" s="1" t="s">
        <v>147</v>
      </c>
      <c r="AT10089" s="1" t="s">
        <v>148</v>
      </c>
      <c r="AU10089" s="1" t="s">
        <v>113</v>
      </c>
      <c r="AV10089" s="1" t="s">
        <v>149</v>
      </c>
      <c r="AW10089">
        <v>3.77E+18</v>
      </c>
      <c r="AX10089" s="1" t="s">
        <v>21626</v>
      </c>
      <c r="AY10089" s="1" t="s">
        <v>116</v>
      </c>
      <c r="AZ10089" s="1" t="s">
        <v>117</v>
      </c>
      <c r="BA10089" s="1" t="s">
        <v>400</v>
      </c>
      <c r="BB10089">
        <v>76892</v>
      </c>
      <c r="BC10089" s="1" t="s">
        <v>385</v>
      </c>
      <c r="BD10089">
        <v>76</v>
      </c>
      <c r="BE10089" s="1" t="s">
        <v>91</v>
      </c>
      <c r="BF10089" s="1" t="s">
        <v>113</v>
      </c>
      <c r="BG10089">
        <v>76001</v>
      </c>
      <c r="BH10089" s="1" t="s">
        <v>92</v>
      </c>
      <c r="BI10089" s="1" t="s">
        <v>91</v>
      </c>
      <c r="BJ10089">
        <v>76</v>
      </c>
      <c r="BK10089">
        <v>67</v>
      </c>
      <c r="BL10089">
        <v>75</v>
      </c>
      <c r="BM10089">
        <v>4</v>
      </c>
      <c r="BN10089">
        <v>59</v>
      </c>
      <c r="BO10089">
        <v>52</v>
      </c>
      <c r="BP10089">
        <v>3</v>
      </c>
      <c r="BQ10089">
        <v>59</v>
      </c>
      <c r="BR10089">
        <v>57</v>
      </c>
      <c r="BS10089">
        <v>3</v>
      </c>
      <c r="BT10089">
        <v>63</v>
      </c>
      <c r="BU10089">
        <v>68</v>
      </c>
      <c r="BV10089">
        <v>3</v>
      </c>
      <c r="BW10089">
        <v>59</v>
      </c>
      <c r="BX10089">
        <v>48</v>
      </c>
      <c r="BY10089" s="1" t="s">
        <v>132</v>
      </c>
      <c r="BZ10089">
        <v>309</v>
      </c>
      <c r="CA10089">
        <v>61</v>
      </c>
      <c r="CB10089">
        <v>612221985436927</v>
      </c>
      <c r="CC10089">
        <v>3</v>
      </c>
      <c r="CD10089">
        <v>3</v>
      </c>
      <c r="CE10089" s="1" t="s">
        <v>120</v>
      </c>
      <c r="CF10089" s="1" t="s">
        <v>152</v>
      </c>
    </row>
    <row r="10090" spans="1:84" x14ac:dyDescent="0.3">
      <c r="A10090" s="1" t="s">
        <v>21681</v>
      </c>
      <c r="B10090" s="1" t="s">
        <v>84</v>
      </c>
      <c r="C10090" s="1" t="s">
        <v>85</v>
      </c>
      <c r="D10090" s="1" t="s">
        <v>135</v>
      </c>
      <c r="E10090" s="2">
        <v>37116</v>
      </c>
      <c r="F10090" s="4">
        <f ca="1">INT(YEARFRAC(laboratorio_1_Datos_lab1_prep[[#This Row],[ESTU_FECHANACIMIENTO]],TODAY()))</f>
        <v>18</v>
      </c>
      <c r="G10090">
        <v>20191</v>
      </c>
      <c r="H10090" s="1" t="s">
        <v>21682</v>
      </c>
      <c r="I10090" s="1" t="s">
        <v>88</v>
      </c>
      <c r="J10090" s="1" t="s">
        <v>85</v>
      </c>
      <c r="K10090" s="1" t="s">
        <v>89</v>
      </c>
      <c r="L10090" s="1" t="s">
        <v>90</v>
      </c>
      <c r="M10090" s="1" t="s">
        <v>137</v>
      </c>
      <c r="N10090">
        <v>11</v>
      </c>
      <c r="O10090" s="1" t="s">
        <v>138</v>
      </c>
      <c r="P10090">
        <v>11001</v>
      </c>
      <c r="Q10090" s="1" t="s">
        <v>139</v>
      </c>
      <c r="R10090" s="1" t="s">
        <v>125</v>
      </c>
      <c r="S10090" s="1" t="s">
        <v>140</v>
      </c>
      <c r="T10090" s="1" t="s">
        <v>155</v>
      </c>
      <c r="U10090" s="1" t="s">
        <v>155</v>
      </c>
      <c r="V10090" s="1" t="s">
        <v>127</v>
      </c>
      <c r="W10090" s="1" t="s">
        <v>127</v>
      </c>
      <c r="X10090" s="1" t="s">
        <v>100</v>
      </c>
      <c r="Y10090" s="1" t="s">
        <v>100</v>
      </c>
      <c r="Z10090" s="1" t="s">
        <v>100</v>
      </c>
      <c r="AA10090" s="1" t="s">
        <v>100</v>
      </c>
      <c r="AB10090" s="1" t="s">
        <v>100</v>
      </c>
      <c r="AC10090" s="1" t="s">
        <v>100</v>
      </c>
      <c r="AD10090" s="1" t="s">
        <v>89</v>
      </c>
      <c r="AE10090" s="1" t="s">
        <v>100</v>
      </c>
      <c r="AF10090" s="1" t="s">
        <v>141</v>
      </c>
      <c r="AG10090" s="1" t="s">
        <v>142</v>
      </c>
      <c r="AH10090" s="1" t="s">
        <v>142</v>
      </c>
      <c r="AI10090" s="1" t="s">
        <v>129</v>
      </c>
      <c r="AJ10090" s="1" t="s">
        <v>104</v>
      </c>
      <c r="AK10090" s="1" t="s">
        <v>143</v>
      </c>
      <c r="AL10090" s="1" t="s">
        <v>130</v>
      </c>
      <c r="AM10090" s="1" t="s">
        <v>145</v>
      </c>
      <c r="AN10090" s="1" t="s">
        <v>89</v>
      </c>
      <c r="AO10090">
        <v>95414</v>
      </c>
      <c r="AP10090">
        <v>4.25E+18</v>
      </c>
      <c r="AQ10090" s="1" t="s">
        <v>21683</v>
      </c>
      <c r="AR10090" s="1" t="s">
        <v>110</v>
      </c>
      <c r="AS10090" s="1" t="s">
        <v>147</v>
      </c>
      <c r="AT10090" s="1" t="s">
        <v>148</v>
      </c>
      <c r="AU10090" s="1" t="s">
        <v>113</v>
      </c>
      <c r="AV10090" s="1" t="s">
        <v>149</v>
      </c>
      <c r="AW10090">
        <v>4.25E+18</v>
      </c>
      <c r="AX10090" s="1" t="s">
        <v>21684</v>
      </c>
      <c r="AY10090" s="1" t="s">
        <v>116</v>
      </c>
      <c r="AZ10090" s="1" t="s">
        <v>387</v>
      </c>
      <c r="BA10090" s="1" t="s">
        <v>150</v>
      </c>
      <c r="BB10090">
        <v>25377</v>
      </c>
      <c r="BC10090" s="1" t="s">
        <v>2531</v>
      </c>
      <c r="BD10090">
        <v>25</v>
      </c>
      <c r="BE10090" s="1" t="s">
        <v>325</v>
      </c>
      <c r="BF10090" s="1" t="s">
        <v>113</v>
      </c>
      <c r="BG10090">
        <v>11001</v>
      </c>
      <c r="BH10090" s="1" t="s">
        <v>138</v>
      </c>
      <c r="BI10090" s="1" t="s">
        <v>137</v>
      </c>
      <c r="BJ10090">
        <v>11</v>
      </c>
      <c r="BK10090">
        <v>70</v>
      </c>
      <c r="BL10090">
        <v>83</v>
      </c>
      <c r="BM10090">
        <v>4</v>
      </c>
      <c r="BN10090">
        <v>74</v>
      </c>
      <c r="BO10090">
        <v>88</v>
      </c>
      <c r="BP10090">
        <v>4</v>
      </c>
      <c r="BQ10090">
        <v>73</v>
      </c>
      <c r="BR10090">
        <v>92</v>
      </c>
      <c r="BS10090">
        <v>4</v>
      </c>
      <c r="BT10090">
        <v>73</v>
      </c>
      <c r="BU10090">
        <v>91</v>
      </c>
      <c r="BV10090">
        <v>4</v>
      </c>
      <c r="BW10090">
        <v>89</v>
      </c>
      <c r="BX10090">
        <v>98</v>
      </c>
      <c r="BY10090" s="1" t="s">
        <v>159</v>
      </c>
      <c r="BZ10090">
        <v>369</v>
      </c>
      <c r="CA10090">
        <v>92</v>
      </c>
      <c r="CB10090">
        <v>820119484904689</v>
      </c>
      <c r="CC10090">
        <v>4</v>
      </c>
      <c r="CD10090">
        <v>4</v>
      </c>
      <c r="CE10090" s="1" t="s">
        <v>120</v>
      </c>
      <c r="CF10090" s="1" t="s">
        <v>133</v>
      </c>
    </row>
    <row r="10091" spans="1:84" x14ac:dyDescent="0.3">
      <c r="A10091" s="1" t="s">
        <v>21685</v>
      </c>
      <c r="B10091" s="1" t="s">
        <v>84</v>
      </c>
      <c r="C10091" s="1" t="s">
        <v>85</v>
      </c>
      <c r="D10091" s="1" t="s">
        <v>86</v>
      </c>
      <c r="E10091" s="2">
        <v>36972</v>
      </c>
      <c r="F10091" s="4">
        <f ca="1">INT(YEARFRAC(laboratorio_1_Datos_lab1_prep[[#This Row],[ESTU_FECHANACIMIENTO]],TODAY()))</f>
        <v>18</v>
      </c>
      <c r="G10091">
        <v>20191</v>
      </c>
      <c r="H10091" s="1" t="s">
        <v>21686</v>
      </c>
      <c r="I10091" s="1" t="s">
        <v>88</v>
      </c>
      <c r="J10091" s="1" t="s">
        <v>85</v>
      </c>
      <c r="K10091" s="1" t="s">
        <v>89</v>
      </c>
      <c r="L10091" s="1" t="s">
        <v>90</v>
      </c>
      <c r="M10091" s="1" t="s">
        <v>137</v>
      </c>
      <c r="N10091">
        <v>11</v>
      </c>
      <c r="O10091" s="1" t="s">
        <v>138</v>
      </c>
      <c r="P10091">
        <v>11001</v>
      </c>
      <c r="Q10091" s="1" t="s">
        <v>180</v>
      </c>
      <c r="R10091" s="1" t="s">
        <v>94</v>
      </c>
      <c r="S10091" s="1" t="s">
        <v>140</v>
      </c>
      <c r="T10091" s="1" t="s">
        <v>97</v>
      </c>
      <c r="U10091" s="1" t="s">
        <v>97</v>
      </c>
      <c r="V10091" s="1" t="s">
        <v>127</v>
      </c>
      <c r="W10091" s="1" t="s">
        <v>128</v>
      </c>
      <c r="X10091" s="1" t="s">
        <v>100</v>
      </c>
      <c r="Y10091" s="1" t="s">
        <v>100</v>
      </c>
      <c r="Z10091" s="1" t="s">
        <v>100</v>
      </c>
      <c r="AA10091" s="1" t="s">
        <v>100</v>
      </c>
      <c r="AB10091" s="1" t="s">
        <v>100</v>
      </c>
      <c r="AC10091" s="1" t="s">
        <v>100</v>
      </c>
      <c r="AD10091" s="1" t="s">
        <v>89</v>
      </c>
      <c r="AE10091" s="1" t="s">
        <v>100</v>
      </c>
      <c r="AF10091" s="1" t="s">
        <v>141</v>
      </c>
      <c r="AG10091" s="1" t="s">
        <v>142</v>
      </c>
      <c r="AH10091" s="1" t="s">
        <v>142</v>
      </c>
      <c r="AI10091" s="1" t="s">
        <v>142</v>
      </c>
      <c r="AJ10091" s="1" t="s">
        <v>104</v>
      </c>
      <c r="AK10091" s="1" t="s">
        <v>105</v>
      </c>
      <c r="AL10091" s="1" t="s">
        <v>144</v>
      </c>
      <c r="AM10091" s="1" t="s">
        <v>172</v>
      </c>
      <c r="AN10091" s="1" t="s">
        <v>89</v>
      </c>
      <c r="AO10091">
        <v>95414</v>
      </c>
      <c r="AP10091">
        <v>4.25E+18</v>
      </c>
      <c r="AQ10091" s="1" t="s">
        <v>21683</v>
      </c>
      <c r="AR10091" s="1" t="s">
        <v>110</v>
      </c>
      <c r="AS10091" s="1" t="s">
        <v>147</v>
      </c>
      <c r="AT10091" s="1" t="s">
        <v>148</v>
      </c>
      <c r="AU10091" s="1" t="s">
        <v>113</v>
      </c>
      <c r="AV10091" s="1" t="s">
        <v>149</v>
      </c>
      <c r="AW10091">
        <v>4.25E+18</v>
      </c>
      <c r="AX10091" s="1" t="s">
        <v>21684</v>
      </c>
      <c r="AY10091" s="1" t="s">
        <v>116</v>
      </c>
      <c r="AZ10091" s="1" t="s">
        <v>387</v>
      </c>
      <c r="BA10091" s="1" t="s">
        <v>150</v>
      </c>
      <c r="BB10091">
        <v>25377</v>
      </c>
      <c r="BC10091" s="1" t="s">
        <v>2531</v>
      </c>
      <c r="BD10091">
        <v>25</v>
      </c>
      <c r="BE10091" s="1" t="s">
        <v>325</v>
      </c>
      <c r="BF10091" s="1" t="s">
        <v>113</v>
      </c>
      <c r="BG10091">
        <v>11001</v>
      </c>
      <c r="BH10091" s="1" t="s">
        <v>138</v>
      </c>
      <c r="BI10091" s="1" t="s">
        <v>137</v>
      </c>
      <c r="BJ10091">
        <v>11</v>
      </c>
      <c r="BK10091">
        <v>55</v>
      </c>
      <c r="BL10091">
        <v>40</v>
      </c>
      <c r="BM10091">
        <v>3</v>
      </c>
      <c r="BN10091">
        <v>74</v>
      </c>
      <c r="BO10091">
        <v>88</v>
      </c>
      <c r="BP10091">
        <v>4</v>
      </c>
      <c r="BQ10091">
        <v>66</v>
      </c>
      <c r="BR10091">
        <v>75</v>
      </c>
      <c r="BS10091">
        <v>3</v>
      </c>
      <c r="BT10091">
        <v>61</v>
      </c>
      <c r="BU10091">
        <v>63</v>
      </c>
      <c r="BV10091">
        <v>3</v>
      </c>
      <c r="BW10091">
        <v>71</v>
      </c>
      <c r="BX10091">
        <v>65</v>
      </c>
      <c r="BY10091" s="1" t="s">
        <v>151</v>
      </c>
      <c r="BZ10091">
        <v>323</v>
      </c>
      <c r="CA10091">
        <v>68</v>
      </c>
      <c r="CB10091">
        <v>7275570721548</v>
      </c>
      <c r="CC10091">
        <v>4</v>
      </c>
      <c r="CD10091">
        <v>4</v>
      </c>
      <c r="CE10091" s="1" t="s">
        <v>120</v>
      </c>
      <c r="CF10091" s="1" t="s">
        <v>152</v>
      </c>
    </row>
    <row r="10092" spans="1:84" x14ac:dyDescent="0.3">
      <c r="A10092" s="1" t="s">
        <v>21687</v>
      </c>
      <c r="B10092" s="1" t="s">
        <v>123</v>
      </c>
      <c r="C10092" s="1" t="s">
        <v>85</v>
      </c>
      <c r="D10092" s="1" t="s">
        <v>86</v>
      </c>
      <c r="E10092" s="2">
        <v>36816</v>
      </c>
      <c r="F10092" s="4">
        <f ca="1">INT(YEARFRAC(laboratorio_1_Datos_lab1_prep[[#This Row],[ESTU_FECHANACIMIENTO]],TODAY()))</f>
        <v>19</v>
      </c>
      <c r="G10092">
        <v>20191</v>
      </c>
      <c r="H10092" s="1" t="s">
        <v>21688</v>
      </c>
      <c r="I10092" s="1" t="s">
        <v>88</v>
      </c>
      <c r="J10092" s="1" t="s">
        <v>85</v>
      </c>
      <c r="K10092" s="1" t="s">
        <v>89</v>
      </c>
      <c r="L10092" s="1" t="s">
        <v>90</v>
      </c>
      <c r="M10092" s="1" t="s">
        <v>137</v>
      </c>
      <c r="N10092">
        <v>11</v>
      </c>
      <c r="O10092" s="1" t="s">
        <v>138</v>
      </c>
      <c r="P10092">
        <v>11001</v>
      </c>
      <c r="Q10092" s="1" t="s">
        <v>338</v>
      </c>
      <c r="R10092" s="1" t="s">
        <v>177</v>
      </c>
      <c r="S10092" s="1" t="s">
        <v>126</v>
      </c>
      <c r="T10092" s="1" t="s">
        <v>97</v>
      </c>
      <c r="U10092" s="1" t="s">
        <v>155</v>
      </c>
      <c r="V10092" s="1" t="s">
        <v>156</v>
      </c>
      <c r="W10092" s="1" t="s">
        <v>185</v>
      </c>
      <c r="X10092" s="1" t="s">
        <v>100</v>
      </c>
      <c r="Y10092" s="1" t="s">
        <v>100</v>
      </c>
      <c r="Z10092" s="1" t="s">
        <v>100</v>
      </c>
      <c r="AA10092" s="1" t="s">
        <v>100</v>
      </c>
      <c r="AB10092" s="1" t="s">
        <v>100</v>
      </c>
      <c r="AC10092" s="1" t="s">
        <v>100</v>
      </c>
      <c r="AD10092" s="1" t="s">
        <v>89</v>
      </c>
      <c r="AE10092" s="1" t="s">
        <v>100</v>
      </c>
      <c r="AF10092" s="1" t="s">
        <v>141</v>
      </c>
      <c r="AG10092" s="1" t="s">
        <v>142</v>
      </c>
      <c r="AH10092" s="1" t="s">
        <v>142</v>
      </c>
      <c r="AI10092" s="1" t="s">
        <v>142</v>
      </c>
      <c r="AJ10092" s="1" t="s">
        <v>171</v>
      </c>
      <c r="AK10092" s="1" t="s">
        <v>106</v>
      </c>
      <c r="AL10092" s="1" t="s">
        <v>144</v>
      </c>
      <c r="AM10092" s="1" t="s">
        <v>172</v>
      </c>
      <c r="AN10092" s="1" t="s">
        <v>108</v>
      </c>
      <c r="AO10092">
        <v>95414</v>
      </c>
      <c r="AP10092">
        <v>4.25E+18</v>
      </c>
      <c r="AQ10092" s="1" t="s">
        <v>21683</v>
      </c>
      <c r="AR10092" s="1" t="s">
        <v>110</v>
      </c>
      <c r="AS10092" s="1" t="s">
        <v>147</v>
      </c>
      <c r="AT10092" s="1" t="s">
        <v>148</v>
      </c>
      <c r="AU10092" s="1" t="s">
        <v>113</v>
      </c>
      <c r="AV10092" s="1" t="s">
        <v>149</v>
      </c>
      <c r="AW10092">
        <v>4.25E+18</v>
      </c>
      <c r="AX10092" s="1" t="s">
        <v>21684</v>
      </c>
      <c r="AY10092" s="1" t="s">
        <v>116</v>
      </c>
      <c r="AZ10092" s="1" t="s">
        <v>387</v>
      </c>
      <c r="BA10092" s="1" t="s">
        <v>150</v>
      </c>
      <c r="BB10092">
        <v>25377</v>
      </c>
      <c r="BC10092" s="1" t="s">
        <v>2531</v>
      </c>
      <c r="BD10092">
        <v>25</v>
      </c>
      <c r="BE10092" s="1" t="s">
        <v>325</v>
      </c>
      <c r="BF10092" s="1" t="s">
        <v>113</v>
      </c>
      <c r="BG10092">
        <v>11001</v>
      </c>
      <c r="BH10092" s="1" t="s">
        <v>138</v>
      </c>
      <c r="BI10092" s="1" t="s">
        <v>137</v>
      </c>
      <c r="BJ10092">
        <v>11</v>
      </c>
      <c r="BK10092">
        <v>64</v>
      </c>
      <c r="BL10092">
        <v>66</v>
      </c>
      <c r="BM10092">
        <v>3</v>
      </c>
      <c r="BN10092">
        <v>73</v>
      </c>
      <c r="BO10092">
        <v>87</v>
      </c>
      <c r="BP10092">
        <v>4</v>
      </c>
      <c r="BQ10092">
        <v>76</v>
      </c>
      <c r="BR10092">
        <v>97</v>
      </c>
      <c r="BS10092">
        <v>4</v>
      </c>
      <c r="BT10092">
        <v>81</v>
      </c>
      <c r="BU10092">
        <v>99</v>
      </c>
      <c r="BV10092">
        <v>4</v>
      </c>
      <c r="BW10092">
        <v>85</v>
      </c>
      <c r="BX10092">
        <v>93</v>
      </c>
      <c r="BY10092" s="1" t="s">
        <v>159</v>
      </c>
      <c r="BZ10092">
        <v>372</v>
      </c>
      <c r="CA10092">
        <v>93</v>
      </c>
      <c r="CB10092">
        <v>747388648226107</v>
      </c>
      <c r="CC10092">
        <v>4</v>
      </c>
      <c r="CD10092">
        <v>4</v>
      </c>
      <c r="CE10092" s="1" t="s">
        <v>120</v>
      </c>
      <c r="CF10092" s="1" t="s">
        <v>187</v>
      </c>
    </row>
    <row r="10093" spans="1:84" x14ac:dyDescent="0.3">
      <c r="A10093" s="1" t="s">
        <v>21689</v>
      </c>
      <c r="B10093" s="1" t="s">
        <v>84</v>
      </c>
      <c r="C10093" s="1" t="s">
        <v>85</v>
      </c>
      <c r="D10093" s="1" t="s">
        <v>135</v>
      </c>
      <c r="E10093" s="2">
        <v>37094</v>
      </c>
      <c r="F10093" s="4">
        <f ca="1">INT(YEARFRAC(laboratorio_1_Datos_lab1_prep[[#This Row],[ESTU_FECHANACIMIENTO]],TODAY()))</f>
        <v>18</v>
      </c>
      <c r="G10093">
        <v>20191</v>
      </c>
      <c r="H10093" s="1" t="s">
        <v>21690</v>
      </c>
      <c r="I10093" s="1" t="s">
        <v>88</v>
      </c>
      <c r="J10093" s="1" t="s">
        <v>85</v>
      </c>
      <c r="K10093" s="1" t="s">
        <v>89</v>
      </c>
      <c r="L10093" s="1" t="s">
        <v>90</v>
      </c>
      <c r="M10093" s="1" t="s">
        <v>137</v>
      </c>
      <c r="N10093">
        <v>11</v>
      </c>
      <c r="O10093" s="1" t="s">
        <v>138</v>
      </c>
      <c r="P10093">
        <v>11001</v>
      </c>
      <c r="Q10093" s="1" t="s">
        <v>180</v>
      </c>
      <c r="R10093" s="1" t="s">
        <v>94</v>
      </c>
      <c r="S10093" s="1" t="s">
        <v>140</v>
      </c>
      <c r="T10093" s="1" t="s">
        <v>155</v>
      </c>
      <c r="U10093" s="1" t="s">
        <v>97</v>
      </c>
      <c r="V10093" s="1" t="s">
        <v>128</v>
      </c>
      <c r="W10093" s="1" t="s">
        <v>99</v>
      </c>
      <c r="X10093" s="1" t="s">
        <v>100</v>
      </c>
      <c r="Y10093" s="1" t="s">
        <v>100</v>
      </c>
      <c r="Z10093" s="1" t="s">
        <v>100</v>
      </c>
      <c r="AA10093" s="1" t="s">
        <v>100</v>
      </c>
      <c r="AB10093" s="1" t="s">
        <v>89</v>
      </c>
      <c r="AC10093" s="1" t="s">
        <v>89</v>
      </c>
      <c r="AD10093" s="1" t="s">
        <v>89</v>
      </c>
      <c r="AE10093" s="1" t="s">
        <v>100</v>
      </c>
      <c r="AF10093" s="1" t="s">
        <v>166</v>
      </c>
      <c r="AG10093" s="1" t="s">
        <v>162</v>
      </c>
      <c r="AH10093" s="1" t="s">
        <v>142</v>
      </c>
      <c r="AI10093" s="1" t="s">
        <v>102</v>
      </c>
      <c r="AJ10093" s="1" t="s">
        <v>104</v>
      </c>
      <c r="AK10093" s="1" t="s">
        <v>143</v>
      </c>
      <c r="AL10093" s="1" t="s">
        <v>144</v>
      </c>
      <c r="AM10093" s="1" t="s">
        <v>145</v>
      </c>
      <c r="AN10093" s="1" t="s">
        <v>89</v>
      </c>
      <c r="AO10093">
        <v>95414</v>
      </c>
      <c r="AP10093">
        <v>4.25E+18</v>
      </c>
      <c r="AQ10093" s="1" t="s">
        <v>21683</v>
      </c>
      <c r="AR10093" s="1" t="s">
        <v>110</v>
      </c>
      <c r="AS10093" s="1" t="s">
        <v>147</v>
      </c>
      <c r="AT10093" s="1" t="s">
        <v>148</v>
      </c>
      <c r="AU10093" s="1" t="s">
        <v>113</v>
      </c>
      <c r="AV10093" s="1" t="s">
        <v>149</v>
      </c>
      <c r="AW10093">
        <v>4.25E+18</v>
      </c>
      <c r="AX10093" s="1" t="s">
        <v>21684</v>
      </c>
      <c r="AY10093" s="1" t="s">
        <v>116</v>
      </c>
      <c r="AZ10093" s="1" t="s">
        <v>387</v>
      </c>
      <c r="BA10093" s="1" t="s">
        <v>150</v>
      </c>
      <c r="BB10093">
        <v>25377</v>
      </c>
      <c r="BC10093" s="1" t="s">
        <v>2531</v>
      </c>
      <c r="BD10093">
        <v>25</v>
      </c>
      <c r="BE10093" s="1" t="s">
        <v>325</v>
      </c>
      <c r="BF10093" s="1" t="s">
        <v>113</v>
      </c>
      <c r="BG10093">
        <v>11001</v>
      </c>
      <c r="BH10093" s="1" t="s">
        <v>138</v>
      </c>
      <c r="BI10093" s="1" t="s">
        <v>137</v>
      </c>
      <c r="BJ10093">
        <v>11</v>
      </c>
      <c r="BK10093">
        <v>71</v>
      </c>
      <c r="BL10093">
        <v>86</v>
      </c>
      <c r="BM10093">
        <v>4</v>
      </c>
      <c r="BN10093">
        <v>78</v>
      </c>
      <c r="BO10093">
        <v>96</v>
      </c>
      <c r="BP10093">
        <v>4</v>
      </c>
      <c r="BQ10093">
        <v>76</v>
      </c>
      <c r="BR10093">
        <v>97</v>
      </c>
      <c r="BS10093">
        <v>4</v>
      </c>
      <c r="BT10093">
        <v>71</v>
      </c>
      <c r="BU10093">
        <v>87</v>
      </c>
      <c r="BV10093">
        <v>4</v>
      </c>
      <c r="BW10093">
        <v>83</v>
      </c>
      <c r="BX10093">
        <v>89</v>
      </c>
      <c r="BY10093" s="1" t="s">
        <v>159</v>
      </c>
      <c r="BZ10093">
        <v>373</v>
      </c>
      <c r="CA10093">
        <v>94</v>
      </c>
      <c r="CB10093">
        <v>63243261937121</v>
      </c>
      <c r="CC10093">
        <v>3</v>
      </c>
      <c r="CD10093">
        <v>4</v>
      </c>
      <c r="CE10093" s="1" t="s">
        <v>120</v>
      </c>
      <c r="CF10093" s="1" t="s">
        <v>187</v>
      </c>
    </row>
    <row r="10094" spans="1:84" x14ac:dyDescent="0.3">
      <c r="A10094" s="1" t="s">
        <v>21691</v>
      </c>
      <c r="B10094" s="1" t="s">
        <v>84</v>
      </c>
      <c r="C10094" s="1" t="s">
        <v>85</v>
      </c>
      <c r="D10094" s="1" t="s">
        <v>135</v>
      </c>
      <c r="E10094" s="2">
        <v>36803</v>
      </c>
      <c r="F10094" s="4">
        <f ca="1">INT(YEARFRAC(laboratorio_1_Datos_lab1_prep[[#This Row],[ESTU_FECHANACIMIENTO]],TODAY()))</f>
        <v>19</v>
      </c>
      <c r="G10094">
        <v>20191</v>
      </c>
      <c r="H10094" s="1" t="s">
        <v>21692</v>
      </c>
      <c r="I10094" s="1" t="s">
        <v>88</v>
      </c>
      <c r="J10094" s="1" t="s">
        <v>85</v>
      </c>
      <c r="K10094" s="1" t="s">
        <v>89</v>
      </c>
      <c r="L10094" s="1" t="s">
        <v>90</v>
      </c>
      <c r="M10094" s="1" t="s">
        <v>137</v>
      </c>
      <c r="N10094">
        <v>11</v>
      </c>
      <c r="O10094" s="1" t="s">
        <v>138</v>
      </c>
      <c r="P10094">
        <v>11001</v>
      </c>
      <c r="Q10094" s="1" t="s">
        <v>139</v>
      </c>
      <c r="R10094" s="1" t="s">
        <v>125</v>
      </c>
      <c r="S10094" s="1" t="s">
        <v>95</v>
      </c>
      <c r="T10094" s="1" t="s">
        <v>97</v>
      </c>
      <c r="U10094" s="1" t="s">
        <v>97</v>
      </c>
      <c r="V10094" s="1" t="s">
        <v>127</v>
      </c>
      <c r="W10094" s="1" t="s">
        <v>127</v>
      </c>
      <c r="X10094" s="1" t="s">
        <v>100</v>
      </c>
      <c r="Y10094" s="1" t="s">
        <v>100</v>
      </c>
      <c r="Z10094" s="1" t="s">
        <v>100</v>
      </c>
      <c r="AA10094" s="1" t="s">
        <v>100</v>
      </c>
      <c r="AB10094" s="1" t="s">
        <v>100</v>
      </c>
      <c r="AC10094" s="1" t="s">
        <v>100</v>
      </c>
      <c r="AD10094" s="1" t="s">
        <v>100</v>
      </c>
      <c r="AE10094" s="1" t="s">
        <v>89</v>
      </c>
      <c r="AF10094" s="1" t="s">
        <v>141</v>
      </c>
      <c r="AG10094" s="1" t="s">
        <v>142</v>
      </c>
      <c r="AH10094" s="1" t="s">
        <v>142</v>
      </c>
      <c r="AI10094" s="1" t="s">
        <v>142</v>
      </c>
      <c r="AJ10094" s="1" t="s">
        <v>104</v>
      </c>
      <c r="AK10094" s="1" t="s">
        <v>158</v>
      </c>
      <c r="AL10094" s="1" t="s">
        <v>130</v>
      </c>
      <c r="AM10094" s="1" t="s">
        <v>145</v>
      </c>
      <c r="AN10094" s="1" t="s">
        <v>89</v>
      </c>
      <c r="AO10094">
        <v>95414</v>
      </c>
      <c r="AP10094">
        <v>4.25E+18</v>
      </c>
      <c r="AQ10094" s="1" t="s">
        <v>21683</v>
      </c>
      <c r="AR10094" s="1" t="s">
        <v>110</v>
      </c>
      <c r="AS10094" s="1" t="s">
        <v>147</v>
      </c>
      <c r="AT10094" s="1" t="s">
        <v>148</v>
      </c>
      <c r="AU10094" s="1" t="s">
        <v>113</v>
      </c>
      <c r="AV10094" s="1" t="s">
        <v>149</v>
      </c>
      <c r="AW10094">
        <v>4.25E+18</v>
      </c>
      <c r="AX10094" s="1" t="s">
        <v>21684</v>
      </c>
      <c r="AY10094" s="1" t="s">
        <v>116</v>
      </c>
      <c r="AZ10094" s="1" t="s">
        <v>387</v>
      </c>
      <c r="BA10094" s="1" t="s">
        <v>150</v>
      </c>
      <c r="BB10094">
        <v>25377</v>
      </c>
      <c r="BC10094" s="1" t="s">
        <v>2531</v>
      </c>
      <c r="BD10094">
        <v>25</v>
      </c>
      <c r="BE10094" s="1" t="s">
        <v>325</v>
      </c>
      <c r="BF10094" s="1" t="s">
        <v>113</v>
      </c>
      <c r="BG10094">
        <v>11001</v>
      </c>
      <c r="BH10094" s="1" t="s">
        <v>138</v>
      </c>
      <c r="BI10094" s="1" t="s">
        <v>137</v>
      </c>
      <c r="BJ10094">
        <v>11</v>
      </c>
      <c r="BK10094">
        <v>68</v>
      </c>
      <c r="BL10094">
        <v>76</v>
      </c>
      <c r="BM10094">
        <v>4</v>
      </c>
      <c r="BN10094">
        <v>71</v>
      </c>
      <c r="BO10094">
        <v>81</v>
      </c>
      <c r="BP10094">
        <v>4</v>
      </c>
      <c r="BQ10094">
        <v>71</v>
      </c>
      <c r="BR10094">
        <v>89</v>
      </c>
      <c r="BS10094">
        <v>4</v>
      </c>
      <c r="BT10094">
        <v>73</v>
      </c>
      <c r="BU10094">
        <v>91</v>
      </c>
      <c r="BV10094">
        <v>4</v>
      </c>
      <c r="BW10094">
        <v>89</v>
      </c>
      <c r="BX10094">
        <v>98</v>
      </c>
      <c r="BY10094" s="1" t="s">
        <v>159</v>
      </c>
      <c r="BZ10094">
        <v>361</v>
      </c>
      <c r="CA10094">
        <v>88</v>
      </c>
      <c r="CB10094">
        <v>746567886975376</v>
      </c>
      <c r="CC10094">
        <v>4</v>
      </c>
      <c r="CD10094">
        <v>4</v>
      </c>
      <c r="CE10094" s="1" t="s">
        <v>120</v>
      </c>
      <c r="CF10094" s="1" t="s">
        <v>133</v>
      </c>
    </row>
    <row r="10095" spans="1:84" x14ac:dyDescent="0.3">
      <c r="A10095" s="1" t="s">
        <v>21693</v>
      </c>
      <c r="B10095" s="1" t="s">
        <v>84</v>
      </c>
      <c r="C10095" s="1" t="s">
        <v>85</v>
      </c>
      <c r="D10095" s="1" t="s">
        <v>135</v>
      </c>
      <c r="E10095" s="2">
        <v>36927</v>
      </c>
      <c r="F10095" s="4">
        <f ca="1">INT(YEARFRAC(laboratorio_1_Datos_lab1_prep[[#This Row],[ESTU_FECHANACIMIENTO]],TODAY()))</f>
        <v>19</v>
      </c>
      <c r="G10095">
        <v>20191</v>
      </c>
      <c r="H10095" s="1" t="s">
        <v>21694</v>
      </c>
      <c r="I10095" s="1" t="s">
        <v>88</v>
      </c>
      <c r="J10095" s="1" t="s">
        <v>85</v>
      </c>
      <c r="K10095" s="1" t="s">
        <v>89</v>
      </c>
      <c r="L10095" s="1" t="s">
        <v>90</v>
      </c>
      <c r="M10095" s="1" t="s">
        <v>137</v>
      </c>
      <c r="N10095">
        <v>11</v>
      </c>
      <c r="O10095" s="1" t="s">
        <v>138</v>
      </c>
      <c r="P10095">
        <v>11001</v>
      </c>
      <c r="Q10095" s="1" t="s">
        <v>180</v>
      </c>
      <c r="R10095" s="1" t="s">
        <v>94</v>
      </c>
      <c r="S10095" s="1" t="s">
        <v>95</v>
      </c>
      <c r="T10095" s="1" t="s">
        <v>97</v>
      </c>
      <c r="U10095" s="1" t="s">
        <v>97</v>
      </c>
      <c r="V10095" s="1" t="s">
        <v>156</v>
      </c>
      <c r="W10095" s="1" t="s">
        <v>127</v>
      </c>
      <c r="X10095" s="1" t="s">
        <v>100</v>
      </c>
      <c r="Y10095" s="1" t="s">
        <v>100</v>
      </c>
      <c r="Z10095" s="1" t="s">
        <v>100</v>
      </c>
      <c r="AA10095" s="1" t="s">
        <v>100</v>
      </c>
      <c r="AB10095" s="1" t="s">
        <v>100</v>
      </c>
      <c r="AC10095" s="1" t="s">
        <v>100</v>
      </c>
      <c r="AD10095" s="1" t="s">
        <v>89</v>
      </c>
      <c r="AE10095" s="1" t="s">
        <v>100</v>
      </c>
      <c r="AF10095" s="1" t="s">
        <v>141</v>
      </c>
      <c r="AG10095" s="1" t="s">
        <v>142</v>
      </c>
      <c r="AH10095" s="1" t="s">
        <v>142</v>
      </c>
      <c r="AI10095" s="1" t="s">
        <v>142</v>
      </c>
      <c r="AJ10095" s="1" t="s">
        <v>104</v>
      </c>
      <c r="AK10095" s="1" t="s">
        <v>106</v>
      </c>
      <c r="AL10095" s="1" t="s">
        <v>144</v>
      </c>
      <c r="AM10095" s="1" t="s">
        <v>145</v>
      </c>
      <c r="AN10095" s="1" t="s">
        <v>89</v>
      </c>
      <c r="AO10095">
        <v>95414</v>
      </c>
      <c r="AP10095">
        <v>4.25E+18</v>
      </c>
      <c r="AQ10095" s="1" t="s">
        <v>21683</v>
      </c>
      <c r="AR10095" s="1" t="s">
        <v>110</v>
      </c>
      <c r="AS10095" s="1" t="s">
        <v>147</v>
      </c>
      <c r="AT10095" s="1" t="s">
        <v>148</v>
      </c>
      <c r="AU10095" s="1" t="s">
        <v>113</v>
      </c>
      <c r="AV10095" s="1" t="s">
        <v>149</v>
      </c>
      <c r="AW10095">
        <v>4.25E+18</v>
      </c>
      <c r="AX10095" s="1" t="s">
        <v>21684</v>
      </c>
      <c r="AY10095" s="1" t="s">
        <v>116</v>
      </c>
      <c r="AZ10095" s="1" t="s">
        <v>387</v>
      </c>
      <c r="BA10095" s="1" t="s">
        <v>150</v>
      </c>
      <c r="BB10095">
        <v>25377</v>
      </c>
      <c r="BC10095" s="1" t="s">
        <v>2531</v>
      </c>
      <c r="BD10095">
        <v>25</v>
      </c>
      <c r="BE10095" s="1" t="s">
        <v>325</v>
      </c>
      <c r="BF10095" s="1" t="s">
        <v>113</v>
      </c>
      <c r="BG10095">
        <v>11001</v>
      </c>
      <c r="BH10095" s="1" t="s">
        <v>138</v>
      </c>
      <c r="BI10095" s="1" t="s">
        <v>137</v>
      </c>
      <c r="BJ10095">
        <v>11</v>
      </c>
      <c r="BK10095">
        <v>71</v>
      </c>
      <c r="BL10095">
        <v>85</v>
      </c>
      <c r="BM10095">
        <v>4</v>
      </c>
      <c r="BN10095">
        <v>78</v>
      </c>
      <c r="BO10095">
        <v>95</v>
      </c>
      <c r="BP10095">
        <v>4</v>
      </c>
      <c r="BQ10095">
        <v>72</v>
      </c>
      <c r="BR10095">
        <v>90</v>
      </c>
      <c r="BS10095">
        <v>4</v>
      </c>
      <c r="BT10095">
        <v>69</v>
      </c>
      <c r="BU10095">
        <v>82</v>
      </c>
      <c r="BV10095">
        <v>3</v>
      </c>
      <c r="BW10095">
        <v>81</v>
      </c>
      <c r="BX10095">
        <v>84</v>
      </c>
      <c r="BY10095" s="1" t="s">
        <v>159</v>
      </c>
      <c r="BZ10095">
        <v>366</v>
      </c>
      <c r="CA10095">
        <v>91</v>
      </c>
      <c r="CB10095">
        <v>7553343145886</v>
      </c>
      <c r="CC10095">
        <v>4</v>
      </c>
      <c r="CD10095">
        <v>4</v>
      </c>
      <c r="CE10095" s="1" t="s">
        <v>120</v>
      </c>
      <c r="CF10095" s="1" t="s">
        <v>152</v>
      </c>
    </row>
    <row r="10096" spans="1:84" x14ac:dyDescent="0.3">
      <c r="A10096" s="1" t="s">
        <v>21695</v>
      </c>
      <c r="B10096" s="1" t="s">
        <v>84</v>
      </c>
      <c r="C10096" s="1" t="s">
        <v>85</v>
      </c>
      <c r="D10096" s="1" t="s">
        <v>86</v>
      </c>
      <c r="E10096" s="2">
        <v>36976</v>
      </c>
      <c r="F10096" s="4">
        <f ca="1">INT(YEARFRAC(laboratorio_1_Datos_lab1_prep[[#This Row],[ESTU_FECHANACIMIENTO]],TODAY()))</f>
        <v>18</v>
      </c>
      <c r="G10096">
        <v>20191</v>
      </c>
      <c r="H10096" s="1" t="s">
        <v>21696</v>
      </c>
      <c r="I10096" s="1" t="s">
        <v>88</v>
      </c>
      <c r="J10096" s="1" t="s">
        <v>85</v>
      </c>
      <c r="K10096" s="1" t="s">
        <v>89</v>
      </c>
      <c r="L10096" s="1" t="s">
        <v>90</v>
      </c>
      <c r="M10096" s="1" t="s">
        <v>137</v>
      </c>
      <c r="N10096">
        <v>11</v>
      </c>
      <c r="O10096" s="1" t="s">
        <v>138</v>
      </c>
      <c r="P10096">
        <v>11001</v>
      </c>
      <c r="Q10096" s="1" t="s">
        <v>180</v>
      </c>
      <c r="R10096" s="1" t="s">
        <v>125</v>
      </c>
      <c r="S10096" s="1" t="s">
        <v>126</v>
      </c>
      <c r="T10096" s="1" t="s">
        <v>97</v>
      </c>
      <c r="U10096" s="1" t="s">
        <v>97</v>
      </c>
      <c r="V10096" s="1" t="s">
        <v>127</v>
      </c>
      <c r="W10096" s="1" t="s">
        <v>127</v>
      </c>
      <c r="X10096" s="1" t="s">
        <v>100</v>
      </c>
      <c r="Y10096" s="1" t="s">
        <v>100</v>
      </c>
      <c r="Z10096" s="1" t="s">
        <v>100</v>
      </c>
      <c r="AA10096" s="1" t="s">
        <v>100</v>
      </c>
      <c r="AB10096" s="1" t="s">
        <v>100</v>
      </c>
      <c r="AC10096" s="1" t="s">
        <v>100</v>
      </c>
      <c r="AD10096" s="1" t="s">
        <v>89</v>
      </c>
      <c r="AE10096" s="1" t="s">
        <v>100</v>
      </c>
      <c r="AF10096" s="1" t="s">
        <v>166</v>
      </c>
      <c r="AG10096" s="1" t="s">
        <v>142</v>
      </c>
      <c r="AH10096" s="1" t="s">
        <v>142</v>
      </c>
      <c r="AI10096" s="1" t="s">
        <v>142</v>
      </c>
      <c r="AJ10096" s="1" t="s">
        <v>157</v>
      </c>
      <c r="AK10096" s="1" t="s">
        <v>106</v>
      </c>
      <c r="AL10096" s="1" t="s">
        <v>144</v>
      </c>
      <c r="AM10096" s="1" t="s">
        <v>145</v>
      </c>
      <c r="AN10096" s="1" t="s">
        <v>89</v>
      </c>
      <c r="AO10096">
        <v>95414</v>
      </c>
      <c r="AP10096">
        <v>4.25E+18</v>
      </c>
      <c r="AQ10096" s="1" t="s">
        <v>21683</v>
      </c>
      <c r="AR10096" s="1" t="s">
        <v>110</v>
      </c>
      <c r="AS10096" s="1" t="s">
        <v>147</v>
      </c>
      <c r="AT10096" s="1" t="s">
        <v>148</v>
      </c>
      <c r="AU10096" s="1" t="s">
        <v>113</v>
      </c>
      <c r="AV10096" s="1" t="s">
        <v>149</v>
      </c>
      <c r="AW10096">
        <v>4.25E+18</v>
      </c>
      <c r="AX10096" s="1" t="s">
        <v>21684</v>
      </c>
      <c r="AY10096" s="1" t="s">
        <v>116</v>
      </c>
      <c r="AZ10096" s="1" t="s">
        <v>387</v>
      </c>
      <c r="BA10096" s="1" t="s">
        <v>150</v>
      </c>
      <c r="BB10096">
        <v>25377</v>
      </c>
      <c r="BC10096" s="1" t="s">
        <v>2531</v>
      </c>
      <c r="BD10096">
        <v>25</v>
      </c>
      <c r="BE10096" s="1" t="s">
        <v>325</v>
      </c>
      <c r="BF10096" s="1" t="s">
        <v>113</v>
      </c>
      <c r="BG10096">
        <v>11001</v>
      </c>
      <c r="BH10096" s="1" t="s">
        <v>138</v>
      </c>
      <c r="BI10096" s="1" t="s">
        <v>137</v>
      </c>
      <c r="BJ10096">
        <v>11</v>
      </c>
      <c r="BK10096">
        <v>73</v>
      </c>
      <c r="BL10096">
        <v>89</v>
      </c>
      <c r="BM10096">
        <v>4</v>
      </c>
      <c r="BN10096">
        <v>82</v>
      </c>
      <c r="BO10096">
        <v>98</v>
      </c>
      <c r="BP10096">
        <v>4</v>
      </c>
      <c r="BQ10096">
        <v>79</v>
      </c>
      <c r="BR10096">
        <v>99</v>
      </c>
      <c r="BS10096">
        <v>4</v>
      </c>
      <c r="BT10096">
        <v>79</v>
      </c>
      <c r="BU10096">
        <v>99</v>
      </c>
      <c r="BV10096">
        <v>4</v>
      </c>
      <c r="BW10096">
        <v>81</v>
      </c>
      <c r="BX10096">
        <v>84</v>
      </c>
      <c r="BY10096" s="1" t="s">
        <v>159</v>
      </c>
      <c r="BZ10096">
        <v>392</v>
      </c>
      <c r="CA10096">
        <v>98</v>
      </c>
      <c r="CB10096">
        <v>759320669193899</v>
      </c>
      <c r="CC10096">
        <v>4</v>
      </c>
      <c r="CD10096">
        <v>4</v>
      </c>
      <c r="CE10096" s="1" t="s">
        <v>120</v>
      </c>
      <c r="CF10096" s="1" t="s">
        <v>133</v>
      </c>
    </row>
    <row r="10097" spans="1:84" x14ac:dyDescent="0.3">
      <c r="A10097" s="1" t="s">
        <v>21697</v>
      </c>
      <c r="B10097" s="1" t="s">
        <v>164</v>
      </c>
      <c r="C10097" s="1" t="s">
        <v>2616</v>
      </c>
      <c r="D10097" s="1" t="s">
        <v>135</v>
      </c>
      <c r="E10097" s="2">
        <v>37130</v>
      </c>
      <c r="F10097" s="4">
        <f ca="1">INT(YEARFRAC(laboratorio_1_Datos_lab1_prep[[#This Row],[ESTU_FECHANACIMIENTO]],TODAY()))</f>
        <v>18</v>
      </c>
      <c r="G10097">
        <v>20191</v>
      </c>
      <c r="H10097" s="1" t="s">
        <v>21698</v>
      </c>
      <c r="I10097" s="1" t="s">
        <v>88</v>
      </c>
      <c r="J10097" s="1" t="s">
        <v>2616</v>
      </c>
      <c r="K10097" s="1" t="s">
        <v>89</v>
      </c>
      <c r="L10097" s="1" t="s">
        <v>90</v>
      </c>
      <c r="M10097" s="1" t="s">
        <v>137</v>
      </c>
      <c r="N10097">
        <v>11</v>
      </c>
      <c r="O10097" s="1" t="s">
        <v>138</v>
      </c>
      <c r="P10097">
        <v>11001</v>
      </c>
      <c r="Q10097" s="1" t="s">
        <v>223</v>
      </c>
      <c r="R10097" s="1" t="s">
        <v>125</v>
      </c>
      <c r="S10097" s="1" t="s">
        <v>140</v>
      </c>
      <c r="T10097" s="1" t="s">
        <v>97</v>
      </c>
      <c r="U10097" s="1" t="s">
        <v>97</v>
      </c>
      <c r="V10097" s="1" t="s">
        <v>127</v>
      </c>
      <c r="W10097" s="1" t="s">
        <v>128</v>
      </c>
      <c r="X10097" s="1" t="s">
        <v>100</v>
      </c>
      <c r="Y10097" s="1" t="s">
        <v>100</v>
      </c>
      <c r="Z10097" s="1" t="s">
        <v>100</v>
      </c>
      <c r="AA10097" s="1" t="s">
        <v>100</v>
      </c>
      <c r="AB10097" s="1" t="s">
        <v>100</v>
      </c>
      <c r="AC10097" s="1" t="s">
        <v>100</v>
      </c>
      <c r="AD10097" s="1" t="s">
        <v>89</v>
      </c>
      <c r="AE10097" s="1" t="s">
        <v>100</v>
      </c>
      <c r="AF10097" s="1" t="s">
        <v>141</v>
      </c>
      <c r="AG10097" s="1" t="s">
        <v>142</v>
      </c>
      <c r="AH10097" s="1" t="s">
        <v>142</v>
      </c>
      <c r="AI10097" s="1" t="s">
        <v>102</v>
      </c>
      <c r="AJ10097" s="1" t="s">
        <v>104</v>
      </c>
      <c r="AK10097" s="1" t="s">
        <v>106</v>
      </c>
      <c r="AL10097" s="1" t="s">
        <v>144</v>
      </c>
      <c r="AM10097" s="1" t="s">
        <v>145</v>
      </c>
      <c r="AN10097" s="1" t="s">
        <v>89</v>
      </c>
      <c r="AO10097">
        <v>95414</v>
      </c>
      <c r="AP10097">
        <v>4.25E+18</v>
      </c>
      <c r="AQ10097" s="1" t="s">
        <v>21683</v>
      </c>
      <c r="AR10097" s="1" t="s">
        <v>110</v>
      </c>
      <c r="AS10097" s="1" t="s">
        <v>147</v>
      </c>
      <c r="AT10097" s="1" t="s">
        <v>148</v>
      </c>
      <c r="AU10097" s="1" t="s">
        <v>113</v>
      </c>
      <c r="AV10097" s="1" t="s">
        <v>149</v>
      </c>
      <c r="AW10097">
        <v>4.25E+18</v>
      </c>
      <c r="AX10097" s="1" t="s">
        <v>21684</v>
      </c>
      <c r="AY10097" s="1" t="s">
        <v>116</v>
      </c>
      <c r="AZ10097" s="1" t="s">
        <v>387</v>
      </c>
      <c r="BA10097" s="1" t="s">
        <v>150</v>
      </c>
      <c r="BB10097">
        <v>25377</v>
      </c>
      <c r="BC10097" s="1" t="s">
        <v>2531</v>
      </c>
      <c r="BD10097">
        <v>25</v>
      </c>
      <c r="BE10097" s="1" t="s">
        <v>325</v>
      </c>
      <c r="BF10097" s="1" t="s">
        <v>113</v>
      </c>
      <c r="BG10097">
        <v>11001</v>
      </c>
      <c r="BH10097" s="1" t="s">
        <v>138</v>
      </c>
      <c r="BI10097" s="1" t="s">
        <v>137</v>
      </c>
      <c r="BJ10097">
        <v>11</v>
      </c>
      <c r="BK10097">
        <v>80</v>
      </c>
      <c r="BL10097">
        <v>99</v>
      </c>
      <c r="BM10097">
        <v>4</v>
      </c>
      <c r="BN10097">
        <v>78</v>
      </c>
      <c r="BO10097">
        <v>94</v>
      </c>
      <c r="BP10097">
        <v>4</v>
      </c>
      <c r="BQ10097">
        <v>75</v>
      </c>
      <c r="BR10097">
        <v>96</v>
      </c>
      <c r="BS10097">
        <v>4</v>
      </c>
      <c r="BT10097">
        <v>72</v>
      </c>
      <c r="BU10097">
        <v>89</v>
      </c>
      <c r="BV10097">
        <v>4</v>
      </c>
      <c r="BW10097">
        <v>89</v>
      </c>
      <c r="BX10097">
        <v>98</v>
      </c>
      <c r="BY10097" s="1" t="s">
        <v>159</v>
      </c>
      <c r="BZ10097">
        <v>386</v>
      </c>
      <c r="CA10097">
        <v>97</v>
      </c>
      <c r="CB10097">
        <v>726149788520301</v>
      </c>
      <c r="CC10097">
        <v>4</v>
      </c>
      <c r="CD10097">
        <v>4</v>
      </c>
      <c r="CE10097" s="1" t="s">
        <v>120</v>
      </c>
      <c r="CF10097" s="1" t="s">
        <v>152</v>
      </c>
    </row>
    <row r="10098" spans="1:84" x14ac:dyDescent="0.3">
      <c r="A10098" s="1" t="s">
        <v>21699</v>
      </c>
      <c r="B10098" s="1" t="s">
        <v>84</v>
      </c>
      <c r="C10098" s="1" t="s">
        <v>85</v>
      </c>
      <c r="D10098" s="1" t="s">
        <v>86</v>
      </c>
      <c r="E10098" s="2">
        <v>37223</v>
      </c>
      <c r="F10098" s="4">
        <f ca="1">INT(YEARFRAC(laboratorio_1_Datos_lab1_prep[[#This Row],[ESTU_FECHANACIMIENTO]],TODAY()))</f>
        <v>18</v>
      </c>
      <c r="G10098">
        <v>20191</v>
      </c>
      <c r="H10098" s="1" t="s">
        <v>21700</v>
      </c>
      <c r="I10098" s="1" t="s">
        <v>88</v>
      </c>
      <c r="J10098" s="1" t="s">
        <v>85</v>
      </c>
      <c r="K10098" s="1" t="s">
        <v>89</v>
      </c>
      <c r="L10098" s="1" t="s">
        <v>90</v>
      </c>
      <c r="M10098" s="1" t="s">
        <v>137</v>
      </c>
      <c r="N10098">
        <v>11</v>
      </c>
      <c r="O10098" s="1" t="s">
        <v>138</v>
      </c>
      <c r="P10098">
        <v>11001</v>
      </c>
      <c r="Q10098" s="1" t="s">
        <v>180</v>
      </c>
      <c r="R10098" s="1" t="s">
        <v>125</v>
      </c>
      <c r="S10098" s="1" t="s">
        <v>140</v>
      </c>
      <c r="T10098" s="1" t="s">
        <v>155</v>
      </c>
      <c r="U10098" s="1" t="s">
        <v>97</v>
      </c>
      <c r="V10098" s="1" t="s">
        <v>98</v>
      </c>
      <c r="W10098" s="1" t="s">
        <v>98</v>
      </c>
      <c r="X10098" s="1" t="s">
        <v>100</v>
      </c>
      <c r="Y10098" s="1" t="s">
        <v>100</v>
      </c>
      <c r="Z10098" s="1" t="s">
        <v>100</v>
      </c>
      <c r="AA10098" s="1" t="s">
        <v>100</v>
      </c>
      <c r="AB10098" s="1" t="s">
        <v>100</v>
      </c>
      <c r="AC10098" s="1" t="s">
        <v>100</v>
      </c>
      <c r="AD10098" s="1" t="s">
        <v>89</v>
      </c>
      <c r="AE10098" s="1" t="s">
        <v>100</v>
      </c>
      <c r="AF10098" s="1" t="s">
        <v>166</v>
      </c>
      <c r="AG10098" s="1" t="s">
        <v>142</v>
      </c>
      <c r="AH10098" s="1" t="s">
        <v>142</v>
      </c>
      <c r="AI10098" s="1" t="s">
        <v>142</v>
      </c>
      <c r="AJ10098" s="1" t="s">
        <v>104</v>
      </c>
      <c r="AK10098" s="1" t="s">
        <v>106</v>
      </c>
      <c r="AL10098" s="1" t="s">
        <v>158</v>
      </c>
      <c r="AM10098" s="1" t="s">
        <v>145</v>
      </c>
      <c r="AN10098" s="1" t="s">
        <v>89</v>
      </c>
      <c r="AO10098">
        <v>95414</v>
      </c>
      <c r="AP10098">
        <v>4.25E+18</v>
      </c>
      <c r="AQ10098" s="1" t="s">
        <v>21683</v>
      </c>
      <c r="AR10098" s="1" t="s">
        <v>110</v>
      </c>
      <c r="AS10098" s="1" t="s">
        <v>147</v>
      </c>
      <c r="AT10098" s="1" t="s">
        <v>148</v>
      </c>
      <c r="AU10098" s="1" t="s">
        <v>113</v>
      </c>
      <c r="AV10098" s="1" t="s">
        <v>149</v>
      </c>
      <c r="AW10098">
        <v>4.25E+18</v>
      </c>
      <c r="AX10098" s="1" t="s">
        <v>21684</v>
      </c>
      <c r="AY10098" s="1" t="s">
        <v>116</v>
      </c>
      <c r="AZ10098" s="1" t="s">
        <v>387</v>
      </c>
      <c r="BA10098" s="1" t="s">
        <v>150</v>
      </c>
      <c r="BB10098">
        <v>25377</v>
      </c>
      <c r="BC10098" s="1" t="s">
        <v>2531</v>
      </c>
      <c r="BD10098">
        <v>25</v>
      </c>
      <c r="BE10098" s="1" t="s">
        <v>325</v>
      </c>
      <c r="BF10098" s="1" t="s">
        <v>113</v>
      </c>
      <c r="BG10098">
        <v>11001</v>
      </c>
      <c r="BH10098" s="1" t="s">
        <v>138</v>
      </c>
      <c r="BI10098" s="1" t="s">
        <v>137</v>
      </c>
      <c r="BJ10098">
        <v>11</v>
      </c>
      <c r="BK10098">
        <v>68</v>
      </c>
      <c r="BL10098">
        <v>76</v>
      </c>
      <c r="BM10098">
        <v>4</v>
      </c>
      <c r="BN10098">
        <v>70</v>
      </c>
      <c r="BO10098">
        <v>80</v>
      </c>
      <c r="BP10098">
        <v>3</v>
      </c>
      <c r="BQ10098">
        <v>70</v>
      </c>
      <c r="BR10098">
        <v>87</v>
      </c>
      <c r="BS10098">
        <v>3</v>
      </c>
      <c r="BT10098">
        <v>69</v>
      </c>
      <c r="BU10098">
        <v>84</v>
      </c>
      <c r="BV10098">
        <v>3</v>
      </c>
      <c r="BW10098">
        <v>82</v>
      </c>
      <c r="BX10098">
        <v>88</v>
      </c>
      <c r="BY10098" s="1" t="s">
        <v>159</v>
      </c>
      <c r="BZ10098">
        <v>351</v>
      </c>
      <c r="CA10098">
        <v>83</v>
      </c>
      <c r="CB10098">
        <v>733904308592808</v>
      </c>
      <c r="CC10098">
        <v>4</v>
      </c>
      <c r="CD10098">
        <v>4</v>
      </c>
      <c r="CE10098" s="1" t="s">
        <v>120</v>
      </c>
      <c r="CF10098" s="1" t="s">
        <v>266</v>
      </c>
    </row>
    <row r="10099" spans="1:84" x14ac:dyDescent="0.3">
      <c r="A10099" s="1" t="s">
        <v>21701</v>
      </c>
      <c r="B10099" s="1" t="s">
        <v>84</v>
      </c>
      <c r="C10099" s="1" t="s">
        <v>85</v>
      </c>
      <c r="D10099" s="1" t="s">
        <v>135</v>
      </c>
      <c r="E10099" s="2">
        <v>37175</v>
      </c>
      <c r="F10099" s="4">
        <f ca="1">INT(YEARFRAC(laboratorio_1_Datos_lab1_prep[[#This Row],[ESTU_FECHANACIMIENTO]],TODAY()))</f>
        <v>18</v>
      </c>
      <c r="G10099">
        <v>20191</v>
      </c>
      <c r="H10099" s="1" t="s">
        <v>21702</v>
      </c>
      <c r="I10099" s="1" t="s">
        <v>88</v>
      </c>
      <c r="J10099" s="1" t="s">
        <v>85</v>
      </c>
      <c r="K10099" s="1" t="s">
        <v>89</v>
      </c>
      <c r="L10099" s="1" t="s">
        <v>90</v>
      </c>
      <c r="M10099" s="1" t="s">
        <v>137</v>
      </c>
      <c r="N10099">
        <v>11</v>
      </c>
      <c r="O10099" s="1" t="s">
        <v>138</v>
      </c>
      <c r="P10099">
        <v>11001</v>
      </c>
      <c r="Q10099" s="1" t="s">
        <v>180</v>
      </c>
      <c r="R10099" s="1" t="s">
        <v>177</v>
      </c>
      <c r="S10099" s="1" t="s">
        <v>126</v>
      </c>
      <c r="T10099" s="1" t="s">
        <v>97</v>
      </c>
      <c r="U10099" s="1" t="s">
        <v>155</v>
      </c>
      <c r="V10099" s="1" t="s">
        <v>156</v>
      </c>
      <c r="W10099" s="1" t="s">
        <v>127</v>
      </c>
      <c r="X10099" s="1" t="s">
        <v>100</v>
      </c>
      <c r="Y10099" s="1" t="s">
        <v>100</v>
      </c>
      <c r="Z10099" s="1" t="s">
        <v>100</v>
      </c>
      <c r="AA10099" s="1" t="s">
        <v>100</v>
      </c>
      <c r="AB10099" s="1" t="s">
        <v>100</v>
      </c>
      <c r="AC10099" s="1" t="s">
        <v>100</v>
      </c>
      <c r="AD10099" s="1" t="s">
        <v>89</v>
      </c>
      <c r="AE10099" s="1" t="s">
        <v>89</v>
      </c>
      <c r="AF10099" s="1" t="s">
        <v>141</v>
      </c>
      <c r="AG10099" s="1" t="s">
        <v>142</v>
      </c>
      <c r="AH10099" s="1" t="s">
        <v>142</v>
      </c>
      <c r="AI10099" s="1" t="s">
        <v>142</v>
      </c>
      <c r="AJ10099" s="1" t="s">
        <v>157</v>
      </c>
      <c r="AK10099" s="1" t="s">
        <v>158</v>
      </c>
      <c r="AL10099" s="1" t="s">
        <v>130</v>
      </c>
      <c r="AM10099" s="1" t="s">
        <v>145</v>
      </c>
      <c r="AN10099" s="1" t="s">
        <v>89</v>
      </c>
      <c r="AO10099">
        <v>95414</v>
      </c>
      <c r="AP10099">
        <v>4.25E+18</v>
      </c>
      <c r="AQ10099" s="1" t="s">
        <v>21683</v>
      </c>
      <c r="AR10099" s="1" t="s">
        <v>110</v>
      </c>
      <c r="AS10099" s="1" t="s">
        <v>147</v>
      </c>
      <c r="AT10099" s="1" t="s">
        <v>148</v>
      </c>
      <c r="AU10099" s="1" t="s">
        <v>113</v>
      </c>
      <c r="AV10099" s="1" t="s">
        <v>149</v>
      </c>
      <c r="AW10099">
        <v>4.25E+18</v>
      </c>
      <c r="AX10099" s="1" t="s">
        <v>21684</v>
      </c>
      <c r="AY10099" s="1" t="s">
        <v>116</v>
      </c>
      <c r="AZ10099" s="1" t="s">
        <v>387</v>
      </c>
      <c r="BA10099" s="1" t="s">
        <v>150</v>
      </c>
      <c r="BB10099">
        <v>25377</v>
      </c>
      <c r="BC10099" s="1" t="s">
        <v>2531</v>
      </c>
      <c r="BD10099">
        <v>25</v>
      </c>
      <c r="BE10099" s="1" t="s">
        <v>325</v>
      </c>
      <c r="BF10099" s="1" t="s">
        <v>113</v>
      </c>
      <c r="BG10099">
        <v>11001</v>
      </c>
      <c r="BH10099" s="1" t="s">
        <v>138</v>
      </c>
      <c r="BI10099" s="1" t="s">
        <v>137</v>
      </c>
      <c r="BJ10099">
        <v>11</v>
      </c>
      <c r="BK10099">
        <v>72</v>
      </c>
      <c r="BL10099">
        <v>87</v>
      </c>
      <c r="BM10099">
        <v>4</v>
      </c>
      <c r="BN10099">
        <v>82</v>
      </c>
      <c r="BO10099">
        <v>98</v>
      </c>
      <c r="BP10099">
        <v>4</v>
      </c>
      <c r="BQ10099">
        <v>71</v>
      </c>
      <c r="BR10099">
        <v>88</v>
      </c>
      <c r="BS10099">
        <v>4</v>
      </c>
      <c r="BT10099">
        <v>68</v>
      </c>
      <c r="BU10099">
        <v>81</v>
      </c>
      <c r="BV10099">
        <v>3</v>
      </c>
      <c r="BW10099">
        <v>100</v>
      </c>
      <c r="BX10099">
        <v>100</v>
      </c>
      <c r="BY10099" s="1" t="s">
        <v>159</v>
      </c>
      <c r="BZ10099">
        <v>377</v>
      </c>
      <c r="CA10099">
        <v>95</v>
      </c>
      <c r="CB10099">
        <v>753124498681444</v>
      </c>
      <c r="CC10099">
        <v>4</v>
      </c>
      <c r="CD10099">
        <v>4</v>
      </c>
      <c r="CE10099" s="1" t="s">
        <v>120</v>
      </c>
      <c r="CF10099" s="1" t="s">
        <v>152</v>
      </c>
    </row>
    <row r="10100" spans="1:84" x14ac:dyDescent="0.3">
      <c r="A10100" s="1" t="s">
        <v>21703</v>
      </c>
      <c r="B10100" s="1" t="s">
        <v>164</v>
      </c>
      <c r="C10100" s="1" t="s">
        <v>21704</v>
      </c>
      <c r="D10100" s="1" t="s">
        <v>86</v>
      </c>
      <c r="E10100" s="2">
        <v>36778</v>
      </c>
      <c r="F10100" s="4">
        <f ca="1">INT(YEARFRAC(laboratorio_1_Datos_lab1_prep[[#This Row],[ESTU_FECHANACIMIENTO]],TODAY()))</f>
        <v>19</v>
      </c>
      <c r="G10100">
        <v>20191</v>
      </c>
      <c r="H10100" s="1" t="s">
        <v>21705</v>
      </c>
      <c r="I10100" s="1" t="s">
        <v>88</v>
      </c>
      <c r="J10100" s="1" t="s">
        <v>21704</v>
      </c>
      <c r="K10100" s="1" t="s">
        <v>89</v>
      </c>
      <c r="L10100" s="1" t="s">
        <v>90</v>
      </c>
      <c r="M10100" s="1" t="s">
        <v>137</v>
      </c>
      <c r="N10100">
        <v>11</v>
      </c>
      <c r="O10100" s="1" t="s">
        <v>138</v>
      </c>
      <c r="P10100">
        <v>11001</v>
      </c>
      <c r="Q10100" s="1" t="s">
        <v>139</v>
      </c>
      <c r="R10100" s="1" t="s">
        <v>177</v>
      </c>
      <c r="S10100" s="1" t="s">
        <v>327</v>
      </c>
      <c r="T10100" s="1" t="s">
        <v>97</v>
      </c>
      <c r="U10100" s="1" t="s">
        <v>155</v>
      </c>
      <c r="V10100" s="1" t="s">
        <v>128</v>
      </c>
      <c r="W10100" s="1" t="s">
        <v>156</v>
      </c>
      <c r="X10100" s="1" t="s">
        <v>100</v>
      </c>
      <c r="Y10100" s="1" t="s">
        <v>89</v>
      </c>
      <c r="Z10100" s="1" t="s">
        <v>100</v>
      </c>
      <c r="AA10100" s="1" t="s">
        <v>89</v>
      </c>
      <c r="AB10100" s="1" t="s">
        <v>100</v>
      </c>
      <c r="AC10100" s="1" t="s">
        <v>89</v>
      </c>
      <c r="AD10100" s="1" t="s">
        <v>89</v>
      </c>
      <c r="AE10100" s="1" t="s">
        <v>100</v>
      </c>
      <c r="AF10100" s="1" t="s">
        <v>277</v>
      </c>
      <c r="AG10100" s="1" t="s">
        <v>102</v>
      </c>
      <c r="AH10100" s="1" t="s">
        <v>142</v>
      </c>
      <c r="AI10100" s="1" t="s">
        <v>103</v>
      </c>
      <c r="AJ10100" s="1" t="s">
        <v>104</v>
      </c>
      <c r="AK10100" s="1" t="s">
        <v>158</v>
      </c>
      <c r="AL10100" s="1" t="s">
        <v>130</v>
      </c>
      <c r="AM10100" s="1" t="s">
        <v>145</v>
      </c>
      <c r="AN10100" s="1" t="s">
        <v>89</v>
      </c>
      <c r="AO10100">
        <v>95414</v>
      </c>
      <c r="AP10100">
        <v>4.25E+18</v>
      </c>
      <c r="AQ10100" s="1" t="s">
        <v>21683</v>
      </c>
      <c r="AR10100" s="1" t="s">
        <v>110</v>
      </c>
      <c r="AS10100" s="1" t="s">
        <v>147</v>
      </c>
      <c r="AT10100" s="1" t="s">
        <v>148</v>
      </c>
      <c r="AU10100" s="1" t="s">
        <v>113</v>
      </c>
      <c r="AV10100" s="1" t="s">
        <v>149</v>
      </c>
      <c r="AW10100">
        <v>4.25E+18</v>
      </c>
      <c r="AX10100" s="1" t="s">
        <v>21684</v>
      </c>
      <c r="AY10100" s="1" t="s">
        <v>116</v>
      </c>
      <c r="AZ10100" s="1" t="s">
        <v>387</v>
      </c>
      <c r="BA10100" s="1" t="s">
        <v>150</v>
      </c>
      <c r="BB10100">
        <v>25377</v>
      </c>
      <c r="BC10100" s="1" t="s">
        <v>2531</v>
      </c>
      <c r="BD10100">
        <v>25</v>
      </c>
      <c r="BE10100" s="1" t="s">
        <v>325</v>
      </c>
      <c r="BF10100" s="1" t="s">
        <v>113</v>
      </c>
      <c r="BG10100">
        <v>11001</v>
      </c>
      <c r="BH10100" s="1" t="s">
        <v>138</v>
      </c>
      <c r="BI10100" s="1" t="s">
        <v>137</v>
      </c>
      <c r="BJ10100">
        <v>11</v>
      </c>
      <c r="BK10100">
        <v>48</v>
      </c>
      <c r="BL10100">
        <v>22</v>
      </c>
      <c r="BM10100">
        <v>2</v>
      </c>
      <c r="BN10100">
        <v>55</v>
      </c>
      <c r="BO10100">
        <v>44</v>
      </c>
      <c r="BP10100">
        <v>3</v>
      </c>
      <c r="BQ10100">
        <v>59</v>
      </c>
      <c r="BR10100">
        <v>57</v>
      </c>
      <c r="BS10100">
        <v>3</v>
      </c>
      <c r="BT10100">
        <v>48</v>
      </c>
      <c r="BU10100">
        <v>37</v>
      </c>
      <c r="BV10100">
        <v>2</v>
      </c>
      <c r="BW10100">
        <v>80</v>
      </c>
      <c r="BX10100">
        <v>81</v>
      </c>
      <c r="BY10100" s="1" t="s">
        <v>159</v>
      </c>
      <c r="BZ10100">
        <v>273</v>
      </c>
      <c r="CA10100">
        <v>45</v>
      </c>
      <c r="CB10100">
        <v>581120525447417</v>
      </c>
      <c r="CC10100">
        <v>3</v>
      </c>
      <c r="CD10100">
        <v>4</v>
      </c>
      <c r="CE10100" s="1" t="s">
        <v>120</v>
      </c>
      <c r="CF10100" s="1" t="s">
        <v>187</v>
      </c>
    </row>
    <row r="10101" spans="1:84" x14ac:dyDescent="0.3">
      <c r="A10101" s="1" t="s">
        <v>21706</v>
      </c>
      <c r="B10101" s="1" t="s">
        <v>84</v>
      </c>
      <c r="C10101" s="1" t="s">
        <v>85</v>
      </c>
      <c r="D10101" s="1" t="s">
        <v>135</v>
      </c>
      <c r="E10101" s="2">
        <v>36864</v>
      </c>
      <c r="F10101" s="4">
        <f ca="1">INT(YEARFRAC(laboratorio_1_Datos_lab1_prep[[#This Row],[ESTU_FECHANACIMIENTO]],TODAY()))</f>
        <v>19</v>
      </c>
      <c r="G10101">
        <v>20191</v>
      </c>
      <c r="H10101" s="1" t="s">
        <v>21707</v>
      </c>
      <c r="I10101" s="1" t="s">
        <v>88</v>
      </c>
      <c r="J10101" s="1" t="s">
        <v>85</v>
      </c>
      <c r="K10101" s="1" t="s">
        <v>89</v>
      </c>
      <c r="L10101" s="1" t="s">
        <v>90</v>
      </c>
      <c r="M10101" s="1" t="s">
        <v>137</v>
      </c>
      <c r="N10101">
        <v>11</v>
      </c>
      <c r="O10101" s="1" t="s">
        <v>138</v>
      </c>
      <c r="P10101">
        <v>11001</v>
      </c>
      <c r="Q10101" s="1" t="s">
        <v>139</v>
      </c>
      <c r="R10101" s="1" t="s">
        <v>125</v>
      </c>
      <c r="S10101" s="1" t="s">
        <v>140</v>
      </c>
      <c r="T10101" s="1" t="s">
        <v>155</v>
      </c>
      <c r="U10101" s="1" t="s">
        <v>97</v>
      </c>
      <c r="V10101" s="1" t="s">
        <v>156</v>
      </c>
      <c r="W10101" s="1" t="s">
        <v>127</v>
      </c>
      <c r="X10101" s="1" t="s">
        <v>100</v>
      </c>
      <c r="Y10101" s="1" t="s">
        <v>100</v>
      </c>
      <c r="Z10101" s="1" t="s">
        <v>100</v>
      </c>
      <c r="AA10101" s="1" t="s">
        <v>100</v>
      </c>
      <c r="AB10101" s="1" t="s">
        <v>100</v>
      </c>
      <c r="AC10101" s="1" t="s">
        <v>100</v>
      </c>
      <c r="AD10101" s="1" t="s">
        <v>89</v>
      </c>
      <c r="AE10101" s="1" t="s">
        <v>100</v>
      </c>
      <c r="AF10101" s="1" t="s">
        <v>141</v>
      </c>
      <c r="AG10101" s="1" t="s">
        <v>102</v>
      </c>
      <c r="AH10101" s="1" t="s">
        <v>102</v>
      </c>
      <c r="AI10101" s="1" t="s">
        <v>142</v>
      </c>
      <c r="AJ10101" s="1" t="s">
        <v>157</v>
      </c>
      <c r="AK10101" s="1" t="s">
        <v>106</v>
      </c>
      <c r="AL10101" s="1" t="s">
        <v>158</v>
      </c>
      <c r="AM10101" s="1" t="s">
        <v>145</v>
      </c>
      <c r="AN10101" s="1" t="s">
        <v>89</v>
      </c>
      <c r="AO10101">
        <v>95414</v>
      </c>
      <c r="AP10101">
        <v>4.25E+18</v>
      </c>
      <c r="AQ10101" s="1" t="s">
        <v>21683</v>
      </c>
      <c r="AR10101" s="1" t="s">
        <v>110</v>
      </c>
      <c r="AS10101" s="1" t="s">
        <v>147</v>
      </c>
      <c r="AT10101" s="1" t="s">
        <v>148</v>
      </c>
      <c r="AU10101" s="1" t="s">
        <v>113</v>
      </c>
      <c r="AV10101" s="1" t="s">
        <v>149</v>
      </c>
      <c r="AW10101">
        <v>4.25E+18</v>
      </c>
      <c r="AX10101" s="1" t="s">
        <v>21684</v>
      </c>
      <c r="AY10101" s="1" t="s">
        <v>116</v>
      </c>
      <c r="AZ10101" s="1" t="s">
        <v>387</v>
      </c>
      <c r="BA10101" s="1" t="s">
        <v>150</v>
      </c>
      <c r="BB10101">
        <v>25377</v>
      </c>
      <c r="BC10101" s="1" t="s">
        <v>2531</v>
      </c>
      <c r="BD10101">
        <v>25</v>
      </c>
      <c r="BE10101" s="1" t="s">
        <v>325</v>
      </c>
      <c r="BF10101" s="1" t="s">
        <v>113</v>
      </c>
      <c r="BG10101">
        <v>11001</v>
      </c>
      <c r="BH10101" s="1" t="s">
        <v>138</v>
      </c>
      <c r="BI10101" s="1" t="s">
        <v>137</v>
      </c>
      <c r="BJ10101">
        <v>11</v>
      </c>
      <c r="BK10101">
        <v>65</v>
      </c>
      <c r="BL10101">
        <v>69</v>
      </c>
      <c r="BM10101">
        <v>3</v>
      </c>
      <c r="BN10101">
        <v>65</v>
      </c>
      <c r="BO10101">
        <v>68</v>
      </c>
      <c r="BP10101">
        <v>3</v>
      </c>
      <c r="BQ10101">
        <v>61</v>
      </c>
      <c r="BR10101">
        <v>63</v>
      </c>
      <c r="BS10101">
        <v>3</v>
      </c>
      <c r="BT10101">
        <v>61</v>
      </c>
      <c r="BU10101">
        <v>64</v>
      </c>
      <c r="BV10101">
        <v>3</v>
      </c>
      <c r="BW10101">
        <v>77</v>
      </c>
      <c r="BX10101">
        <v>74</v>
      </c>
      <c r="BY10101" s="1" t="s">
        <v>151</v>
      </c>
      <c r="BZ10101">
        <v>320</v>
      </c>
      <c r="CA10101">
        <v>67</v>
      </c>
      <c r="CB10101">
        <v>733408584881987</v>
      </c>
      <c r="CC10101">
        <v>4</v>
      </c>
      <c r="CD10101">
        <v>4</v>
      </c>
      <c r="CE10101" s="1" t="s">
        <v>120</v>
      </c>
      <c r="CF10101" s="1" t="s">
        <v>152</v>
      </c>
    </row>
    <row r="10102" spans="1:84" x14ac:dyDescent="0.3">
      <c r="A10102" s="1" t="s">
        <v>21708</v>
      </c>
      <c r="B10102" s="1" t="s">
        <v>84</v>
      </c>
      <c r="C10102" s="1" t="s">
        <v>85</v>
      </c>
      <c r="D10102" s="1" t="s">
        <v>86</v>
      </c>
      <c r="E10102" s="2">
        <v>37173</v>
      </c>
      <c r="F10102" s="4">
        <f ca="1">INT(YEARFRAC(laboratorio_1_Datos_lab1_prep[[#This Row],[ESTU_FECHANACIMIENTO]],TODAY()))</f>
        <v>18</v>
      </c>
      <c r="G10102">
        <v>20191</v>
      </c>
      <c r="H10102" s="1" t="s">
        <v>21709</v>
      </c>
      <c r="I10102" s="1" t="s">
        <v>88</v>
      </c>
      <c r="J10102" s="1" t="s">
        <v>85</v>
      </c>
      <c r="K10102" s="1" t="s">
        <v>89</v>
      </c>
      <c r="L10102" s="1" t="s">
        <v>90</v>
      </c>
      <c r="M10102" s="1" t="s">
        <v>137</v>
      </c>
      <c r="N10102">
        <v>11</v>
      </c>
      <c r="O10102" s="1" t="s">
        <v>138</v>
      </c>
      <c r="P10102">
        <v>11001</v>
      </c>
      <c r="Q10102" s="1" t="s">
        <v>139</v>
      </c>
      <c r="R10102" s="1" t="s">
        <v>125</v>
      </c>
      <c r="S10102" s="1" t="s">
        <v>140</v>
      </c>
      <c r="T10102" s="1" t="s">
        <v>97</v>
      </c>
      <c r="U10102" s="1" t="s">
        <v>97</v>
      </c>
      <c r="V10102" s="1" t="s">
        <v>156</v>
      </c>
      <c r="W10102" s="1" t="s">
        <v>156</v>
      </c>
      <c r="X10102" s="1" t="s">
        <v>100</v>
      </c>
      <c r="Y10102" s="1" t="s">
        <v>100</v>
      </c>
      <c r="Z10102" s="1" t="s">
        <v>100</v>
      </c>
      <c r="AA10102" s="1" t="s">
        <v>100</v>
      </c>
      <c r="AB10102" s="1" t="s">
        <v>100</v>
      </c>
      <c r="AC10102" s="1" t="s">
        <v>100</v>
      </c>
      <c r="AD10102" s="1" t="s">
        <v>89</v>
      </c>
      <c r="AE10102" s="1" t="s">
        <v>100</v>
      </c>
      <c r="AF10102" s="1" t="s">
        <v>141</v>
      </c>
      <c r="AG10102" s="1" t="s">
        <v>142</v>
      </c>
      <c r="AH10102" s="1" t="s">
        <v>142</v>
      </c>
      <c r="AI10102" s="1" t="s">
        <v>142</v>
      </c>
      <c r="AJ10102" s="1" t="s">
        <v>157</v>
      </c>
      <c r="AK10102" s="1" t="s">
        <v>105</v>
      </c>
      <c r="AL10102" s="1" t="s">
        <v>130</v>
      </c>
      <c r="AM10102" s="1" t="s">
        <v>145</v>
      </c>
      <c r="AN10102" s="1" t="s">
        <v>89</v>
      </c>
      <c r="AO10102">
        <v>95414</v>
      </c>
      <c r="AP10102">
        <v>4.25E+18</v>
      </c>
      <c r="AQ10102" s="1" t="s">
        <v>21683</v>
      </c>
      <c r="AR10102" s="1" t="s">
        <v>110</v>
      </c>
      <c r="AS10102" s="1" t="s">
        <v>147</v>
      </c>
      <c r="AT10102" s="1" t="s">
        <v>148</v>
      </c>
      <c r="AU10102" s="1" t="s">
        <v>113</v>
      </c>
      <c r="AV10102" s="1" t="s">
        <v>149</v>
      </c>
      <c r="AW10102">
        <v>4.25E+18</v>
      </c>
      <c r="AX10102" s="1" t="s">
        <v>21684</v>
      </c>
      <c r="AY10102" s="1" t="s">
        <v>116</v>
      </c>
      <c r="AZ10102" s="1" t="s">
        <v>387</v>
      </c>
      <c r="BA10102" s="1" t="s">
        <v>150</v>
      </c>
      <c r="BB10102">
        <v>25377</v>
      </c>
      <c r="BC10102" s="1" t="s">
        <v>2531</v>
      </c>
      <c r="BD10102">
        <v>25</v>
      </c>
      <c r="BE10102" s="1" t="s">
        <v>325</v>
      </c>
      <c r="BF10102" s="1" t="s">
        <v>113</v>
      </c>
      <c r="BG10102">
        <v>11001</v>
      </c>
      <c r="BH10102" s="1" t="s">
        <v>138</v>
      </c>
      <c r="BI10102" s="1" t="s">
        <v>137</v>
      </c>
      <c r="BJ10102">
        <v>11</v>
      </c>
      <c r="BK10102">
        <v>76</v>
      </c>
      <c r="BL10102">
        <v>96</v>
      </c>
      <c r="BM10102">
        <v>4</v>
      </c>
      <c r="BN10102">
        <v>70</v>
      </c>
      <c r="BO10102">
        <v>79</v>
      </c>
      <c r="BP10102">
        <v>3</v>
      </c>
      <c r="BQ10102">
        <v>68</v>
      </c>
      <c r="BR10102">
        <v>82</v>
      </c>
      <c r="BS10102">
        <v>3</v>
      </c>
      <c r="BT10102">
        <v>68</v>
      </c>
      <c r="BU10102">
        <v>81</v>
      </c>
      <c r="BV10102">
        <v>3</v>
      </c>
      <c r="BW10102">
        <v>85</v>
      </c>
      <c r="BX10102">
        <v>93</v>
      </c>
      <c r="BY10102" s="1" t="s">
        <v>159</v>
      </c>
      <c r="BZ10102">
        <v>358</v>
      </c>
      <c r="CA10102">
        <v>87</v>
      </c>
      <c r="CB10102">
        <v>74380490686565</v>
      </c>
      <c r="CC10102">
        <v>4</v>
      </c>
      <c r="CD10102">
        <v>4</v>
      </c>
      <c r="CE10102" s="1" t="s">
        <v>120</v>
      </c>
      <c r="CF10102" s="1" t="s">
        <v>187</v>
      </c>
    </row>
    <row r="10103" spans="1:84" x14ac:dyDescent="0.3">
      <c r="A10103" s="1" t="s">
        <v>21710</v>
      </c>
      <c r="B10103" s="1" t="s">
        <v>84</v>
      </c>
      <c r="C10103" s="1" t="s">
        <v>85</v>
      </c>
      <c r="D10103" s="1" t="s">
        <v>135</v>
      </c>
      <c r="E10103" s="2">
        <v>37170</v>
      </c>
      <c r="F10103" s="4">
        <f ca="1">INT(YEARFRAC(laboratorio_1_Datos_lab1_prep[[#This Row],[ESTU_FECHANACIMIENTO]],TODAY()))</f>
        <v>18</v>
      </c>
      <c r="G10103">
        <v>20191</v>
      </c>
      <c r="H10103" s="1" t="s">
        <v>21711</v>
      </c>
      <c r="I10103" s="1" t="s">
        <v>88</v>
      </c>
      <c r="J10103" s="1" t="s">
        <v>85</v>
      </c>
      <c r="K10103" s="1" t="s">
        <v>89</v>
      </c>
      <c r="L10103" s="1" t="s">
        <v>90</v>
      </c>
      <c r="M10103" s="1" t="s">
        <v>137</v>
      </c>
      <c r="N10103">
        <v>11</v>
      </c>
      <c r="O10103" s="1" t="s">
        <v>138</v>
      </c>
      <c r="P10103">
        <v>11001</v>
      </c>
      <c r="Q10103" s="1" t="s">
        <v>139</v>
      </c>
      <c r="R10103" s="1" t="s">
        <v>125</v>
      </c>
      <c r="S10103" s="1" t="s">
        <v>140</v>
      </c>
      <c r="T10103" s="1" t="s">
        <v>155</v>
      </c>
      <c r="U10103" s="1" t="s">
        <v>155</v>
      </c>
      <c r="V10103" s="1" t="s">
        <v>127</v>
      </c>
      <c r="W10103" s="1" t="s">
        <v>127</v>
      </c>
      <c r="X10103" s="1" t="s">
        <v>100</v>
      </c>
      <c r="Y10103" s="1" t="s">
        <v>100</v>
      </c>
      <c r="Z10103" s="1" t="s">
        <v>100</v>
      </c>
      <c r="AA10103" s="1" t="s">
        <v>100</v>
      </c>
      <c r="AB10103" s="1" t="s">
        <v>100</v>
      </c>
      <c r="AC10103" s="1" t="s">
        <v>100</v>
      </c>
      <c r="AD10103" s="1" t="s">
        <v>89</v>
      </c>
      <c r="AE10103" s="1" t="s">
        <v>100</v>
      </c>
      <c r="AF10103" s="1" t="s">
        <v>141</v>
      </c>
      <c r="AG10103" s="1" t="s">
        <v>142</v>
      </c>
      <c r="AH10103" s="1" t="s">
        <v>142</v>
      </c>
      <c r="AI10103" s="1" t="s">
        <v>142</v>
      </c>
      <c r="AJ10103" s="1" t="s">
        <v>104</v>
      </c>
      <c r="AK10103" s="1" t="s">
        <v>158</v>
      </c>
      <c r="AL10103" s="1" t="s">
        <v>130</v>
      </c>
      <c r="AM10103" s="1" t="s">
        <v>145</v>
      </c>
      <c r="AN10103" s="1" t="s">
        <v>108</v>
      </c>
      <c r="AO10103">
        <v>95414</v>
      </c>
      <c r="AP10103">
        <v>4.25E+18</v>
      </c>
      <c r="AQ10103" s="1" t="s">
        <v>21683</v>
      </c>
      <c r="AR10103" s="1" t="s">
        <v>110</v>
      </c>
      <c r="AS10103" s="1" t="s">
        <v>147</v>
      </c>
      <c r="AT10103" s="1" t="s">
        <v>148</v>
      </c>
      <c r="AU10103" s="1" t="s">
        <v>113</v>
      </c>
      <c r="AV10103" s="1" t="s">
        <v>149</v>
      </c>
      <c r="AW10103">
        <v>4.25E+18</v>
      </c>
      <c r="AX10103" s="1" t="s">
        <v>21684</v>
      </c>
      <c r="AY10103" s="1" t="s">
        <v>116</v>
      </c>
      <c r="AZ10103" s="1" t="s">
        <v>387</v>
      </c>
      <c r="BA10103" s="1" t="s">
        <v>150</v>
      </c>
      <c r="BB10103">
        <v>25377</v>
      </c>
      <c r="BC10103" s="1" t="s">
        <v>2531</v>
      </c>
      <c r="BD10103">
        <v>25</v>
      </c>
      <c r="BE10103" s="1" t="s">
        <v>325</v>
      </c>
      <c r="BF10103" s="1" t="s">
        <v>113</v>
      </c>
      <c r="BG10103">
        <v>11001</v>
      </c>
      <c r="BH10103" s="1" t="s">
        <v>138</v>
      </c>
      <c r="BI10103" s="1" t="s">
        <v>137</v>
      </c>
      <c r="BJ10103">
        <v>11</v>
      </c>
      <c r="BK10103">
        <v>71</v>
      </c>
      <c r="BL10103">
        <v>85</v>
      </c>
      <c r="BM10103">
        <v>4</v>
      </c>
      <c r="BN10103">
        <v>59</v>
      </c>
      <c r="BO10103">
        <v>53</v>
      </c>
      <c r="BP10103">
        <v>3</v>
      </c>
      <c r="BQ10103">
        <v>64</v>
      </c>
      <c r="BR10103">
        <v>69</v>
      </c>
      <c r="BS10103">
        <v>3</v>
      </c>
      <c r="BT10103">
        <v>69</v>
      </c>
      <c r="BU10103">
        <v>82</v>
      </c>
      <c r="BV10103">
        <v>3</v>
      </c>
      <c r="BW10103">
        <v>80</v>
      </c>
      <c r="BX10103">
        <v>82</v>
      </c>
      <c r="BY10103" s="1" t="s">
        <v>159</v>
      </c>
      <c r="BZ10103">
        <v>334</v>
      </c>
      <c r="CA10103">
        <v>74</v>
      </c>
      <c r="CB10103">
        <v>835955198787537</v>
      </c>
      <c r="CC10103">
        <v>4</v>
      </c>
      <c r="CD10103">
        <v>4</v>
      </c>
      <c r="CE10103" s="1" t="s">
        <v>120</v>
      </c>
      <c r="CF10103" s="1" t="s">
        <v>121</v>
      </c>
    </row>
    <row r="10104" spans="1:84" x14ac:dyDescent="0.3">
      <c r="A10104" s="1" t="s">
        <v>21712</v>
      </c>
      <c r="B10104" s="1" t="s">
        <v>84</v>
      </c>
      <c r="C10104" s="1" t="s">
        <v>85</v>
      </c>
      <c r="D10104" s="1" t="s">
        <v>86</v>
      </c>
      <c r="E10104" s="2">
        <v>37034</v>
      </c>
      <c r="F10104" s="4">
        <f ca="1">INT(YEARFRAC(laboratorio_1_Datos_lab1_prep[[#This Row],[ESTU_FECHANACIMIENTO]],TODAY()))</f>
        <v>18</v>
      </c>
      <c r="G10104">
        <v>20191</v>
      </c>
      <c r="H10104" s="1" t="s">
        <v>21713</v>
      </c>
      <c r="I10104" s="1" t="s">
        <v>88</v>
      </c>
      <c r="J10104" s="1" t="s">
        <v>85</v>
      </c>
      <c r="K10104" s="1" t="s">
        <v>89</v>
      </c>
      <c r="L10104" s="1" t="s">
        <v>90</v>
      </c>
      <c r="M10104" s="1" t="s">
        <v>137</v>
      </c>
      <c r="N10104">
        <v>11</v>
      </c>
      <c r="O10104" s="1" t="s">
        <v>138</v>
      </c>
      <c r="P10104">
        <v>11001</v>
      </c>
      <c r="Q10104" s="1" t="s">
        <v>139</v>
      </c>
      <c r="R10104" s="1" t="s">
        <v>125</v>
      </c>
      <c r="S10104" s="1" t="s">
        <v>95</v>
      </c>
      <c r="T10104" s="1" t="s">
        <v>155</v>
      </c>
      <c r="U10104" s="1" t="s">
        <v>155</v>
      </c>
      <c r="V10104" s="1" t="s">
        <v>127</v>
      </c>
      <c r="W10104" s="1" t="s">
        <v>127</v>
      </c>
      <c r="X10104" s="1" t="s">
        <v>100</v>
      </c>
      <c r="Y10104" s="1" t="s">
        <v>100</v>
      </c>
      <c r="Z10104" s="1" t="s">
        <v>100</v>
      </c>
      <c r="AA10104" s="1" t="s">
        <v>100</v>
      </c>
      <c r="AB10104" s="1" t="s">
        <v>100</v>
      </c>
      <c r="AC10104" s="1" t="s">
        <v>100</v>
      </c>
      <c r="AD10104" s="1" t="s">
        <v>89</v>
      </c>
      <c r="AE10104" s="1" t="s">
        <v>100</v>
      </c>
      <c r="AF10104" s="1" t="s">
        <v>141</v>
      </c>
      <c r="AG10104" s="1" t="s">
        <v>142</v>
      </c>
      <c r="AH10104" s="1" t="s">
        <v>142</v>
      </c>
      <c r="AI10104" s="1" t="s">
        <v>102</v>
      </c>
      <c r="AJ10104" s="1" t="s">
        <v>104</v>
      </c>
      <c r="AK10104" s="1" t="s">
        <v>143</v>
      </c>
      <c r="AL10104" s="1" t="s">
        <v>130</v>
      </c>
      <c r="AM10104" s="1" t="s">
        <v>145</v>
      </c>
      <c r="AN10104" s="1" t="s">
        <v>89</v>
      </c>
      <c r="AO10104">
        <v>95414</v>
      </c>
      <c r="AP10104">
        <v>4.25E+18</v>
      </c>
      <c r="AQ10104" s="1" t="s">
        <v>21683</v>
      </c>
      <c r="AR10104" s="1" t="s">
        <v>110</v>
      </c>
      <c r="AS10104" s="1" t="s">
        <v>147</v>
      </c>
      <c r="AT10104" s="1" t="s">
        <v>148</v>
      </c>
      <c r="AU10104" s="1" t="s">
        <v>113</v>
      </c>
      <c r="AV10104" s="1" t="s">
        <v>149</v>
      </c>
      <c r="AW10104">
        <v>4.25E+18</v>
      </c>
      <c r="AX10104" s="1" t="s">
        <v>21684</v>
      </c>
      <c r="AY10104" s="1" t="s">
        <v>116</v>
      </c>
      <c r="AZ10104" s="1" t="s">
        <v>387</v>
      </c>
      <c r="BA10104" s="1" t="s">
        <v>150</v>
      </c>
      <c r="BB10104">
        <v>25377</v>
      </c>
      <c r="BC10104" s="1" t="s">
        <v>2531</v>
      </c>
      <c r="BD10104">
        <v>25</v>
      </c>
      <c r="BE10104" s="1" t="s">
        <v>325</v>
      </c>
      <c r="BF10104" s="1" t="s">
        <v>113</v>
      </c>
      <c r="BG10104">
        <v>11001</v>
      </c>
      <c r="BH10104" s="1" t="s">
        <v>138</v>
      </c>
      <c r="BI10104" s="1" t="s">
        <v>137</v>
      </c>
      <c r="BJ10104">
        <v>11</v>
      </c>
      <c r="BK10104">
        <v>66</v>
      </c>
      <c r="BL10104">
        <v>70</v>
      </c>
      <c r="BM10104">
        <v>4</v>
      </c>
      <c r="BN10104">
        <v>82</v>
      </c>
      <c r="BO10104">
        <v>99</v>
      </c>
      <c r="BP10104">
        <v>4</v>
      </c>
      <c r="BQ10104">
        <v>76</v>
      </c>
      <c r="BR10104">
        <v>97</v>
      </c>
      <c r="BS10104">
        <v>4</v>
      </c>
      <c r="BT10104">
        <v>72</v>
      </c>
      <c r="BU10104">
        <v>90</v>
      </c>
      <c r="BV10104">
        <v>4</v>
      </c>
      <c r="BW10104">
        <v>83</v>
      </c>
      <c r="BX10104">
        <v>89</v>
      </c>
      <c r="BY10104" s="1" t="s">
        <v>159</v>
      </c>
      <c r="BZ10104">
        <v>373</v>
      </c>
      <c r="CA10104">
        <v>94</v>
      </c>
      <c r="CB10104">
        <v>828697817653</v>
      </c>
      <c r="CC10104">
        <v>4</v>
      </c>
      <c r="CD10104">
        <v>4</v>
      </c>
      <c r="CE10104" s="1" t="s">
        <v>120</v>
      </c>
      <c r="CF10104" s="1" t="s">
        <v>133</v>
      </c>
    </row>
    <row r="10105" spans="1:84" x14ac:dyDescent="0.3">
      <c r="A10105" s="1" t="s">
        <v>21714</v>
      </c>
      <c r="B10105" s="1" t="s">
        <v>84</v>
      </c>
      <c r="C10105" s="1" t="s">
        <v>85</v>
      </c>
      <c r="D10105" s="1" t="s">
        <v>86</v>
      </c>
      <c r="E10105" s="2">
        <v>37050</v>
      </c>
      <c r="F10105" s="4">
        <f ca="1">INT(YEARFRAC(laboratorio_1_Datos_lab1_prep[[#This Row],[ESTU_FECHANACIMIENTO]],TODAY()))</f>
        <v>18</v>
      </c>
      <c r="G10105">
        <v>20191</v>
      </c>
      <c r="H10105" s="1" t="s">
        <v>21715</v>
      </c>
      <c r="I10105" s="1" t="s">
        <v>88</v>
      </c>
      <c r="J10105" s="1" t="s">
        <v>85</v>
      </c>
      <c r="K10105" s="1" t="s">
        <v>89</v>
      </c>
      <c r="L10105" s="1" t="s">
        <v>90</v>
      </c>
      <c r="M10105" s="1" t="s">
        <v>137</v>
      </c>
      <c r="N10105">
        <v>11</v>
      </c>
      <c r="O10105" s="1" t="s">
        <v>138</v>
      </c>
      <c r="P10105">
        <v>11001</v>
      </c>
      <c r="Q10105" s="1" t="s">
        <v>180</v>
      </c>
      <c r="R10105" s="1" t="s">
        <v>94</v>
      </c>
      <c r="S10105" s="1" t="s">
        <v>95</v>
      </c>
      <c r="T10105" s="1" t="s">
        <v>97</v>
      </c>
      <c r="U10105" s="1" t="s">
        <v>97</v>
      </c>
      <c r="V10105" s="1" t="s">
        <v>156</v>
      </c>
      <c r="W10105" s="1" t="s">
        <v>127</v>
      </c>
      <c r="X10105" s="1" t="s">
        <v>100</v>
      </c>
      <c r="Y10105" s="1" t="s">
        <v>100</v>
      </c>
      <c r="Z10105" s="1" t="s">
        <v>100</v>
      </c>
      <c r="AA10105" s="1" t="s">
        <v>100</v>
      </c>
      <c r="AB10105" s="1" t="s">
        <v>100</v>
      </c>
      <c r="AC10105" s="1" t="s">
        <v>100</v>
      </c>
      <c r="AD10105" s="1" t="s">
        <v>89</v>
      </c>
      <c r="AE10105" s="1" t="s">
        <v>100</v>
      </c>
      <c r="AF10105" s="1" t="s">
        <v>141</v>
      </c>
      <c r="AG10105" s="1" t="s">
        <v>142</v>
      </c>
      <c r="AH10105" s="1" t="s">
        <v>142</v>
      </c>
      <c r="AI10105" s="1" t="s">
        <v>102</v>
      </c>
      <c r="AJ10105" s="1" t="s">
        <v>157</v>
      </c>
      <c r="AK10105" s="1" t="s">
        <v>106</v>
      </c>
      <c r="AL10105" s="1" t="s">
        <v>144</v>
      </c>
      <c r="AM10105" s="1" t="s">
        <v>145</v>
      </c>
      <c r="AN10105" s="1" t="s">
        <v>89</v>
      </c>
      <c r="AO10105">
        <v>95414</v>
      </c>
      <c r="AP10105">
        <v>4.25E+18</v>
      </c>
      <c r="AQ10105" s="1" t="s">
        <v>21683</v>
      </c>
      <c r="AR10105" s="1" t="s">
        <v>110</v>
      </c>
      <c r="AS10105" s="1" t="s">
        <v>147</v>
      </c>
      <c r="AT10105" s="1" t="s">
        <v>148</v>
      </c>
      <c r="AU10105" s="1" t="s">
        <v>113</v>
      </c>
      <c r="AV10105" s="1" t="s">
        <v>149</v>
      </c>
      <c r="AW10105">
        <v>4.25E+18</v>
      </c>
      <c r="AX10105" s="1" t="s">
        <v>21684</v>
      </c>
      <c r="AY10105" s="1" t="s">
        <v>116</v>
      </c>
      <c r="AZ10105" s="1" t="s">
        <v>387</v>
      </c>
      <c r="BA10105" s="1" t="s">
        <v>150</v>
      </c>
      <c r="BB10105">
        <v>25377</v>
      </c>
      <c r="BC10105" s="1" t="s">
        <v>2531</v>
      </c>
      <c r="BD10105">
        <v>25</v>
      </c>
      <c r="BE10105" s="1" t="s">
        <v>325</v>
      </c>
      <c r="BF10105" s="1" t="s">
        <v>113</v>
      </c>
      <c r="BG10105">
        <v>11001</v>
      </c>
      <c r="BH10105" s="1" t="s">
        <v>138</v>
      </c>
      <c r="BI10105" s="1" t="s">
        <v>137</v>
      </c>
      <c r="BJ10105">
        <v>11</v>
      </c>
      <c r="BK10105">
        <v>79</v>
      </c>
      <c r="BL10105">
        <v>99</v>
      </c>
      <c r="BM10105">
        <v>4</v>
      </c>
      <c r="BN10105">
        <v>78</v>
      </c>
      <c r="BO10105">
        <v>95</v>
      </c>
      <c r="BP10105">
        <v>4</v>
      </c>
      <c r="BQ10105">
        <v>74</v>
      </c>
      <c r="BR10105">
        <v>95</v>
      </c>
      <c r="BS10105">
        <v>4</v>
      </c>
      <c r="BT10105">
        <v>76</v>
      </c>
      <c r="BU10105">
        <v>96</v>
      </c>
      <c r="BV10105">
        <v>4</v>
      </c>
      <c r="BW10105">
        <v>84</v>
      </c>
      <c r="BX10105">
        <v>92</v>
      </c>
      <c r="BY10105" s="1" t="s">
        <v>159</v>
      </c>
      <c r="BZ10105">
        <v>387</v>
      </c>
      <c r="CA10105">
        <v>97</v>
      </c>
      <c r="CB10105">
        <v>742697378123436</v>
      </c>
      <c r="CC10105">
        <v>4</v>
      </c>
      <c r="CD10105">
        <v>4</v>
      </c>
      <c r="CE10105" s="1" t="s">
        <v>120</v>
      </c>
      <c r="CF10105" s="1" t="s">
        <v>152</v>
      </c>
    </row>
    <row r="10106" spans="1:84" x14ac:dyDescent="0.3">
      <c r="A10106" s="1" t="s">
        <v>21716</v>
      </c>
      <c r="B10106" s="1" t="s">
        <v>84</v>
      </c>
      <c r="C10106" s="1" t="s">
        <v>85</v>
      </c>
      <c r="D10106" s="1" t="s">
        <v>135</v>
      </c>
      <c r="E10106" s="2">
        <v>37110</v>
      </c>
      <c r="F10106" s="4">
        <f ca="1">INT(YEARFRAC(laboratorio_1_Datos_lab1_prep[[#This Row],[ESTU_FECHANACIMIENTO]],TODAY()))</f>
        <v>18</v>
      </c>
      <c r="G10106">
        <v>20191</v>
      </c>
      <c r="H10106" s="1" t="s">
        <v>21717</v>
      </c>
      <c r="I10106" s="1" t="s">
        <v>88</v>
      </c>
      <c r="J10106" s="1" t="s">
        <v>85</v>
      </c>
      <c r="K10106" s="1" t="s">
        <v>89</v>
      </c>
      <c r="L10106" s="1" t="s">
        <v>90</v>
      </c>
      <c r="M10106" s="1" t="s">
        <v>137</v>
      </c>
      <c r="N10106">
        <v>11</v>
      </c>
      <c r="O10106" s="1" t="s">
        <v>138</v>
      </c>
      <c r="P10106">
        <v>11001</v>
      </c>
      <c r="Q10106" s="1" t="s">
        <v>139</v>
      </c>
      <c r="R10106" s="1" t="s">
        <v>94</v>
      </c>
      <c r="S10106" s="1" t="s">
        <v>170</v>
      </c>
      <c r="T10106" s="1" t="s">
        <v>155</v>
      </c>
      <c r="U10106" s="1" t="s">
        <v>155</v>
      </c>
      <c r="V10106" s="1" t="s">
        <v>127</v>
      </c>
      <c r="W10106" s="1" t="s">
        <v>127</v>
      </c>
      <c r="X10106" s="1" t="s">
        <v>100</v>
      </c>
      <c r="Y10106" s="1" t="s">
        <v>100</v>
      </c>
      <c r="Z10106" s="1" t="s">
        <v>100</v>
      </c>
      <c r="AA10106" s="1" t="s">
        <v>100</v>
      </c>
      <c r="AB10106" s="1" t="s">
        <v>100</v>
      </c>
      <c r="AC10106" s="1" t="s">
        <v>100</v>
      </c>
      <c r="AD10106" s="1" t="s">
        <v>89</v>
      </c>
      <c r="AE10106" s="1" t="s">
        <v>100</v>
      </c>
      <c r="AF10106" s="1" t="s">
        <v>166</v>
      </c>
      <c r="AG10106" s="1" t="s">
        <v>142</v>
      </c>
      <c r="AH10106" s="1" t="s">
        <v>142</v>
      </c>
      <c r="AI10106" s="1" t="s">
        <v>102</v>
      </c>
      <c r="AJ10106" s="1" t="s">
        <v>104</v>
      </c>
      <c r="AK10106" s="1" t="s">
        <v>106</v>
      </c>
      <c r="AL10106" s="1" t="s">
        <v>144</v>
      </c>
      <c r="AM10106" s="1" t="s">
        <v>145</v>
      </c>
      <c r="AN10106" s="1" t="s">
        <v>89</v>
      </c>
      <c r="AO10106">
        <v>95414</v>
      </c>
      <c r="AP10106">
        <v>4.25E+18</v>
      </c>
      <c r="AQ10106" s="1" t="s">
        <v>21683</v>
      </c>
      <c r="AR10106" s="1" t="s">
        <v>110</v>
      </c>
      <c r="AS10106" s="1" t="s">
        <v>147</v>
      </c>
      <c r="AT10106" s="1" t="s">
        <v>148</v>
      </c>
      <c r="AU10106" s="1" t="s">
        <v>113</v>
      </c>
      <c r="AV10106" s="1" t="s">
        <v>149</v>
      </c>
      <c r="AW10106">
        <v>4.25E+18</v>
      </c>
      <c r="AX10106" s="1" t="s">
        <v>21684</v>
      </c>
      <c r="AY10106" s="1" t="s">
        <v>116</v>
      </c>
      <c r="AZ10106" s="1" t="s">
        <v>387</v>
      </c>
      <c r="BA10106" s="1" t="s">
        <v>150</v>
      </c>
      <c r="BB10106">
        <v>25377</v>
      </c>
      <c r="BC10106" s="1" t="s">
        <v>2531</v>
      </c>
      <c r="BD10106">
        <v>25</v>
      </c>
      <c r="BE10106" s="1" t="s">
        <v>325</v>
      </c>
      <c r="BF10106" s="1" t="s">
        <v>113</v>
      </c>
      <c r="BG10106">
        <v>11001</v>
      </c>
      <c r="BH10106" s="1" t="s">
        <v>138</v>
      </c>
      <c r="BI10106" s="1" t="s">
        <v>137</v>
      </c>
      <c r="BJ10106">
        <v>11</v>
      </c>
      <c r="BK10106">
        <v>67</v>
      </c>
      <c r="BL10106">
        <v>74</v>
      </c>
      <c r="BM10106">
        <v>4</v>
      </c>
      <c r="BN10106">
        <v>69</v>
      </c>
      <c r="BO10106">
        <v>78</v>
      </c>
      <c r="BP10106">
        <v>3</v>
      </c>
      <c r="BQ10106">
        <v>77</v>
      </c>
      <c r="BR10106">
        <v>98</v>
      </c>
      <c r="BS10106">
        <v>4</v>
      </c>
      <c r="BT10106">
        <v>66</v>
      </c>
      <c r="BU10106">
        <v>76</v>
      </c>
      <c r="BV10106">
        <v>3</v>
      </c>
      <c r="BW10106">
        <v>83</v>
      </c>
      <c r="BX10106">
        <v>89</v>
      </c>
      <c r="BY10106" s="1" t="s">
        <v>159</v>
      </c>
      <c r="BZ10106">
        <v>354</v>
      </c>
      <c r="CA10106">
        <v>85</v>
      </c>
      <c r="CB10106">
        <v>80552374476592</v>
      </c>
      <c r="CC10106">
        <v>4</v>
      </c>
      <c r="CD10106">
        <v>4</v>
      </c>
      <c r="CE10106" s="1" t="s">
        <v>120</v>
      </c>
      <c r="CF10106" s="1" t="s">
        <v>133</v>
      </c>
    </row>
    <row r="10107" spans="1:84" x14ac:dyDescent="0.3">
      <c r="A10107" s="1" t="s">
        <v>21718</v>
      </c>
      <c r="B10107" s="1" t="s">
        <v>84</v>
      </c>
      <c r="C10107" s="1" t="s">
        <v>85</v>
      </c>
      <c r="D10107" s="1" t="s">
        <v>86</v>
      </c>
      <c r="E10107" s="2">
        <v>36939</v>
      </c>
      <c r="F10107" s="4">
        <f ca="1">INT(YEARFRAC(laboratorio_1_Datos_lab1_prep[[#This Row],[ESTU_FECHANACIMIENTO]],TODAY()))</f>
        <v>19</v>
      </c>
      <c r="G10107">
        <v>20191</v>
      </c>
      <c r="H10107" s="1" t="s">
        <v>21719</v>
      </c>
      <c r="I10107" s="1" t="s">
        <v>88</v>
      </c>
      <c r="J10107" s="1" t="s">
        <v>85</v>
      </c>
      <c r="K10107" s="1" t="s">
        <v>89</v>
      </c>
      <c r="L10107" s="1" t="s">
        <v>90</v>
      </c>
      <c r="M10107" s="1" t="s">
        <v>137</v>
      </c>
      <c r="N10107">
        <v>11</v>
      </c>
      <c r="O10107" s="1" t="s">
        <v>138</v>
      </c>
      <c r="P10107">
        <v>11001</v>
      </c>
      <c r="Q10107" s="1" t="s">
        <v>139</v>
      </c>
      <c r="R10107" s="1" t="s">
        <v>125</v>
      </c>
      <c r="S10107" s="1" t="s">
        <v>140</v>
      </c>
      <c r="T10107" s="1" t="s">
        <v>97</v>
      </c>
      <c r="U10107" s="1" t="s">
        <v>97</v>
      </c>
      <c r="V10107" s="1" t="s">
        <v>127</v>
      </c>
      <c r="W10107" s="1" t="s">
        <v>127</v>
      </c>
      <c r="X10107" s="1" t="s">
        <v>100</v>
      </c>
      <c r="Y10107" s="1" t="s">
        <v>100</v>
      </c>
      <c r="Z10107" s="1" t="s">
        <v>100</v>
      </c>
      <c r="AA10107" s="1" t="s">
        <v>100</v>
      </c>
      <c r="AB10107" s="1" t="s">
        <v>100</v>
      </c>
      <c r="AC10107" s="1" t="s">
        <v>100</v>
      </c>
      <c r="AD10107" s="1" t="s">
        <v>89</v>
      </c>
      <c r="AE10107" s="1" t="s">
        <v>100</v>
      </c>
      <c r="AF10107" s="1" t="s">
        <v>141</v>
      </c>
      <c r="AG10107" s="1" t="s">
        <v>142</v>
      </c>
      <c r="AH10107" s="1" t="s">
        <v>142</v>
      </c>
      <c r="AI10107" s="1" t="s">
        <v>142</v>
      </c>
      <c r="AJ10107" s="1" t="s">
        <v>157</v>
      </c>
      <c r="AK10107" s="1" t="s">
        <v>158</v>
      </c>
      <c r="AL10107" s="1" t="s">
        <v>144</v>
      </c>
      <c r="AM10107" s="1" t="s">
        <v>145</v>
      </c>
      <c r="AN10107" s="1" t="s">
        <v>108</v>
      </c>
      <c r="AO10107">
        <v>95414</v>
      </c>
      <c r="AP10107">
        <v>4.25E+18</v>
      </c>
      <c r="AQ10107" s="1" t="s">
        <v>21683</v>
      </c>
      <c r="AR10107" s="1" t="s">
        <v>110</v>
      </c>
      <c r="AS10107" s="1" t="s">
        <v>147</v>
      </c>
      <c r="AT10107" s="1" t="s">
        <v>148</v>
      </c>
      <c r="AU10107" s="1" t="s">
        <v>113</v>
      </c>
      <c r="AV10107" s="1" t="s">
        <v>149</v>
      </c>
      <c r="AW10107">
        <v>4.25E+18</v>
      </c>
      <c r="AX10107" s="1" t="s">
        <v>21684</v>
      </c>
      <c r="AY10107" s="1" t="s">
        <v>116</v>
      </c>
      <c r="AZ10107" s="1" t="s">
        <v>387</v>
      </c>
      <c r="BA10107" s="1" t="s">
        <v>150</v>
      </c>
      <c r="BB10107">
        <v>25377</v>
      </c>
      <c r="BC10107" s="1" t="s">
        <v>2531</v>
      </c>
      <c r="BD10107">
        <v>25</v>
      </c>
      <c r="BE10107" s="1" t="s">
        <v>325</v>
      </c>
      <c r="BF10107" s="1" t="s">
        <v>113</v>
      </c>
      <c r="BG10107">
        <v>11001</v>
      </c>
      <c r="BH10107" s="1" t="s">
        <v>138</v>
      </c>
      <c r="BI10107" s="1" t="s">
        <v>137</v>
      </c>
      <c r="BJ10107">
        <v>11</v>
      </c>
      <c r="BK10107">
        <v>46</v>
      </c>
      <c r="BL10107">
        <v>19</v>
      </c>
      <c r="BM10107">
        <v>2</v>
      </c>
      <c r="BN10107">
        <v>67</v>
      </c>
      <c r="BO10107">
        <v>71</v>
      </c>
      <c r="BP10107">
        <v>3</v>
      </c>
      <c r="BQ10107">
        <v>59</v>
      </c>
      <c r="BR10107">
        <v>59</v>
      </c>
      <c r="BS10107">
        <v>3</v>
      </c>
      <c r="BT10107">
        <v>53</v>
      </c>
      <c r="BU10107">
        <v>46</v>
      </c>
      <c r="BV10107">
        <v>2</v>
      </c>
      <c r="BW10107">
        <v>89</v>
      </c>
      <c r="BX10107">
        <v>98</v>
      </c>
      <c r="BY10107" s="1" t="s">
        <v>159</v>
      </c>
      <c r="BZ10107">
        <v>294</v>
      </c>
      <c r="CA10107">
        <v>54</v>
      </c>
      <c r="CB10107">
        <v>766510240912174</v>
      </c>
      <c r="CC10107">
        <v>4</v>
      </c>
      <c r="CD10107">
        <v>4</v>
      </c>
      <c r="CE10107" s="1" t="s">
        <v>120</v>
      </c>
      <c r="CF10107" s="1" t="s">
        <v>121</v>
      </c>
    </row>
    <row r="10108" spans="1:84" x14ac:dyDescent="0.3">
      <c r="A10108" s="1" t="s">
        <v>21720</v>
      </c>
      <c r="B10108" s="1" t="s">
        <v>84</v>
      </c>
      <c r="C10108" s="1" t="s">
        <v>85</v>
      </c>
      <c r="D10108" s="1" t="s">
        <v>86</v>
      </c>
      <c r="E10108" s="2">
        <v>37027</v>
      </c>
      <c r="F10108" s="4">
        <f ca="1">INT(YEARFRAC(laboratorio_1_Datos_lab1_prep[[#This Row],[ESTU_FECHANACIMIENTO]],TODAY()))</f>
        <v>18</v>
      </c>
      <c r="G10108">
        <v>20191</v>
      </c>
      <c r="H10108" s="1" t="s">
        <v>21721</v>
      </c>
      <c r="I10108" s="1" t="s">
        <v>88</v>
      </c>
      <c r="J10108" s="1" t="s">
        <v>85</v>
      </c>
      <c r="K10108" s="1" t="s">
        <v>89</v>
      </c>
      <c r="L10108" s="1" t="s">
        <v>90</v>
      </c>
      <c r="M10108" s="1" t="s">
        <v>137</v>
      </c>
      <c r="N10108">
        <v>11</v>
      </c>
      <c r="O10108" s="1" t="s">
        <v>138</v>
      </c>
      <c r="P10108">
        <v>11001</v>
      </c>
      <c r="Q10108" s="1" t="s">
        <v>180</v>
      </c>
      <c r="R10108" s="1" t="s">
        <v>94</v>
      </c>
      <c r="S10108" s="1" t="s">
        <v>140</v>
      </c>
      <c r="T10108" s="1" t="s">
        <v>155</v>
      </c>
      <c r="U10108" s="1" t="s">
        <v>155</v>
      </c>
      <c r="V10108" s="1" t="s">
        <v>127</v>
      </c>
      <c r="W10108" s="1" t="s">
        <v>127</v>
      </c>
      <c r="X10108" s="1" t="s">
        <v>100</v>
      </c>
      <c r="Y10108" s="1" t="s">
        <v>100</v>
      </c>
      <c r="Z10108" s="1" t="s">
        <v>100</v>
      </c>
      <c r="AA10108" s="1" t="s">
        <v>100</v>
      </c>
      <c r="AB10108" s="1" t="s">
        <v>100</v>
      </c>
      <c r="AC10108" s="1" t="s">
        <v>100</v>
      </c>
      <c r="AD10108" s="1" t="s">
        <v>89</v>
      </c>
      <c r="AE10108" s="1" t="s">
        <v>100</v>
      </c>
      <c r="AF10108" s="1" t="s">
        <v>141</v>
      </c>
      <c r="AG10108" s="1" t="s">
        <v>142</v>
      </c>
      <c r="AH10108" s="1" t="s">
        <v>142</v>
      </c>
      <c r="AI10108" s="1" t="s">
        <v>102</v>
      </c>
      <c r="AJ10108" s="1" t="s">
        <v>104</v>
      </c>
      <c r="AK10108" s="1" t="s">
        <v>158</v>
      </c>
      <c r="AL10108" s="1" t="s">
        <v>144</v>
      </c>
      <c r="AM10108" s="1" t="s">
        <v>145</v>
      </c>
      <c r="AN10108" s="1" t="s">
        <v>89</v>
      </c>
      <c r="AO10108">
        <v>95414</v>
      </c>
      <c r="AP10108">
        <v>4.25E+18</v>
      </c>
      <c r="AQ10108" s="1" t="s">
        <v>21683</v>
      </c>
      <c r="AR10108" s="1" t="s">
        <v>110</v>
      </c>
      <c r="AS10108" s="1" t="s">
        <v>147</v>
      </c>
      <c r="AT10108" s="1" t="s">
        <v>148</v>
      </c>
      <c r="AU10108" s="1" t="s">
        <v>113</v>
      </c>
      <c r="AV10108" s="1" t="s">
        <v>149</v>
      </c>
      <c r="AW10108">
        <v>4.25E+18</v>
      </c>
      <c r="AX10108" s="1" t="s">
        <v>21684</v>
      </c>
      <c r="AY10108" s="1" t="s">
        <v>116</v>
      </c>
      <c r="AZ10108" s="1" t="s">
        <v>387</v>
      </c>
      <c r="BA10108" s="1" t="s">
        <v>150</v>
      </c>
      <c r="BB10108">
        <v>25377</v>
      </c>
      <c r="BC10108" s="1" t="s">
        <v>2531</v>
      </c>
      <c r="BD10108">
        <v>25</v>
      </c>
      <c r="BE10108" s="1" t="s">
        <v>325</v>
      </c>
      <c r="BF10108" s="1" t="s">
        <v>113</v>
      </c>
      <c r="BG10108">
        <v>11001</v>
      </c>
      <c r="BH10108" s="1" t="s">
        <v>138</v>
      </c>
      <c r="BI10108" s="1" t="s">
        <v>137</v>
      </c>
      <c r="BJ10108">
        <v>11</v>
      </c>
      <c r="BK10108">
        <v>66</v>
      </c>
      <c r="BL10108">
        <v>71</v>
      </c>
      <c r="BM10108">
        <v>4</v>
      </c>
      <c r="BN10108">
        <v>70</v>
      </c>
      <c r="BO10108">
        <v>79</v>
      </c>
      <c r="BP10108">
        <v>3</v>
      </c>
      <c r="BQ10108">
        <v>71</v>
      </c>
      <c r="BR10108">
        <v>88</v>
      </c>
      <c r="BS10108">
        <v>4</v>
      </c>
      <c r="BT10108">
        <v>64</v>
      </c>
      <c r="BU10108">
        <v>70</v>
      </c>
      <c r="BV10108">
        <v>3</v>
      </c>
      <c r="BW10108">
        <v>78</v>
      </c>
      <c r="BX10108">
        <v>77</v>
      </c>
      <c r="BY10108" s="1" t="s">
        <v>151</v>
      </c>
      <c r="BZ10108">
        <v>343</v>
      </c>
      <c r="CA10108">
        <v>78</v>
      </c>
      <c r="CB10108">
        <v>828697817653</v>
      </c>
      <c r="CC10108">
        <v>4</v>
      </c>
      <c r="CD10108">
        <v>4</v>
      </c>
      <c r="CE10108" s="1" t="s">
        <v>120</v>
      </c>
      <c r="CF10108" s="1" t="s">
        <v>133</v>
      </c>
    </row>
    <row r="10109" spans="1:84" x14ac:dyDescent="0.3">
      <c r="A10109" s="1" t="s">
        <v>21722</v>
      </c>
      <c r="B10109" s="1" t="s">
        <v>123</v>
      </c>
      <c r="C10109" s="1" t="s">
        <v>85</v>
      </c>
      <c r="D10109" s="1" t="s">
        <v>135</v>
      </c>
      <c r="E10109" s="2">
        <v>36665</v>
      </c>
      <c r="F10109" s="4">
        <f ca="1">INT(YEARFRAC(laboratorio_1_Datos_lab1_prep[[#This Row],[ESTU_FECHANACIMIENTO]],TODAY()))</f>
        <v>19</v>
      </c>
      <c r="G10109">
        <v>20191</v>
      </c>
      <c r="H10109" s="1" t="s">
        <v>21723</v>
      </c>
      <c r="I10109" s="1" t="s">
        <v>88</v>
      </c>
      <c r="J10109" s="1" t="s">
        <v>85</v>
      </c>
      <c r="K10109" s="1" t="s">
        <v>89</v>
      </c>
      <c r="L10109" s="1" t="s">
        <v>90</v>
      </c>
      <c r="M10109" s="1" t="s">
        <v>137</v>
      </c>
      <c r="N10109">
        <v>11</v>
      </c>
      <c r="O10109" s="1" t="s">
        <v>138</v>
      </c>
      <c r="P10109">
        <v>11001</v>
      </c>
      <c r="Q10109" s="1" t="s">
        <v>180</v>
      </c>
      <c r="R10109" s="1" t="s">
        <v>125</v>
      </c>
      <c r="S10109" s="1" t="s">
        <v>140</v>
      </c>
      <c r="T10109" s="1" t="s">
        <v>155</v>
      </c>
      <c r="U10109" s="1" t="s">
        <v>155</v>
      </c>
      <c r="V10109" s="1" t="s">
        <v>127</v>
      </c>
      <c r="W10109" s="1" t="s">
        <v>127</v>
      </c>
      <c r="X10109" s="1" t="s">
        <v>100</v>
      </c>
      <c r="Y10109" s="1" t="s">
        <v>100</v>
      </c>
      <c r="Z10109" s="1" t="s">
        <v>100</v>
      </c>
      <c r="AA10109" s="1" t="s">
        <v>100</v>
      </c>
      <c r="AB10109" s="1" t="s">
        <v>100</v>
      </c>
      <c r="AC10109" s="1" t="s">
        <v>100</v>
      </c>
      <c r="AD10109" s="1" t="s">
        <v>89</v>
      </c>
      <c r="AE10109" s="1" t="s">
        <v>100</v>
      </c>
      <c r="AF10109" s="1" t="s">
        <v>141</v>
      </c>
      <c r="AG10109" s="1" t="s">
        <v>142</v>
      </c>
      <c r="AH10109" s="1" t="s">
        <v>142</v>
      </c>
      <c r="AI10109" s="1" t="s">
        <v>142</v>
      </c>
      <c r="AJ10109" s="1" t="s">
        <v>171</v>
      </c>
      <c r="AK10109" s="1" t="s">
        <v>106</v>
      </c>
      <c r="AL10109" s="1" t="s">
        <v>144</v>
      </c>
      <c r="AM10109" s="1" t="s">
        <v>145</v>
      </c>
      <c r="AN10109" s="1" t="s">
        <v>89</v>
      </c>
      <c r="AO10109">
        <v>95414</v>
      </c>
      <c r="AP10109">
        <v>4.25E+18</v>
      </c>
      <c r="AQ10109" s="1" t="s">
        <v>21683</v>
      </c>
      <c r="AR10109" s="1" t="s">
        <v>110</v>
      </c>
      <c r="AS10109" s="1" t="s">
        <v>147</v>
      </c>
      <c r="AT10109" s="1" t="s">
        <v>148</v>
      </c>
      <c r="AU10109" s="1" t="s">
        <v>113</v>
      </c>
      <c r="AV10109" s="1" t="s">
        <v>149</v>
      </c>
      <c r="AW10109">
        <v>4.25E+18</v>
      </c>
      <c r="AX10109" s="1" t="s">
        <v>21684</v>
      </c>
      <c r="AY10109" s="1" t="s">
        <v>116</v>
      </c>
      <c r="AZ10109" s="1" t="s">
        <v>387</v>
      </c>
      <c r="BA10109" s="1" t="s">
        <v>150</v>
      </c>
      <c r="BB10109">
        <v>25377</v>
      </c>
      <c r="BC10109" s="1" t="s">
        <v>2531</v>
      </c>
      <c r="BD10109">
        <v>25</v>
      </c>
      <c r="BE10109" s="1" t="s">
        <v>325</v>
      </c>
      <c r="BF10109" s="1" t="s">
        <v>113</v>
      </c>
      <c r="BG10109">
        <v>11001</v>
      </c>
      <c r="BH10109" s="1" t="s">
        <v>138</v>
      </c>
      <c r="BI10109" s="1" t="s">
        <v>137</v>
      </c>
      <c r="BJ10109">
        <v>11</v>
      </c>
      <c r="BK10109">
        <v>73</v>
      </c>
      <c r="BL10109">
        <v>90</v>
      </c>
      <c r="BM10109">
        <v>4</v>
      </c>
      <c r="BN10109">
        <v>74</v>
      </c>
      <c r="BO10109">
        <v>88</v>
      </c>
      <c r="BP10109">
        <v>4</v>
      </c>
      <c r="BQ10109">
        <v>75</v>
      </c>
      <c r="BR10109">
        <v>95</v>
      </c>
      <c r="BS10109">
        <v>4</v>
      </c>
      <c r="BT10109">
        <v>71</v>
      </c>
      <c r="BU10109">
        <v>88</v>
      </c>
      <c r="BV10109">
        <v>4</v>
      </c>
      <c r="BW10109">
        <v>88</v>
      </c>
      <c r="BX10109">
        <v>97</v>
      </c>
      <c r="BY10109" s="1" t="s">
        <v>159</v>
      </c>
      <c r="BZ10109">
        <v>372</v>
      </c>
      <c r="CA10109">
        <v>93</v>
      </c>
      <c r="CB10109">
        <v>848363660916828</v>
      </c>
      <c r="CC10109">
        <v>4</v>
      </c>
      <c r="CD10109">
        <v>4</v>
      </c>
      <c r="CE10109" s="1" t="s">
        <v>120</v>
      </c>
      <c r="CF10109" s="1" t="s">
        <v>133</v>
      </c>
    </row>
    <row r="10110" spans="1:84" x14ac:dyDescent="0.3">
      <c r="A10110" s="1" t="s">
        <v>21724</v>
      </c>
      <c r="B10110" s="1" t="s">
        <v>123</v>
      </c>
      <c r="C10110" s="1" t="s">
        <v>85</v>
      </c>
      <c r="D10110" s="1" t="s">
        <v>86</v>
      </c>
      <c r="E10110" s="2">
        <v>36409</v>
      </c>
      <c r="F10110" s="4">
        <f ca="1">INT(YEARFRAC(laboratorio_1_Datos_lab1_prep[[#This Row],[ESTU_FECHANACIMIENTO]],TODAY()))</f>
        <v>20</v>
      </c>
      <c r="G10110">
        <v>20191</v>
      </c>
      <c r="H10110" s="1" t="s">
        <v>21725</v>
      </c>
      <c r="I10110" s="1" t="s">
        <v>88</v>
      </c>
      <c r="J10110" s="1" t="s">
        <v>85</v>
      </c>
      <c r="K10110" s="1" t="s">
        <v>89</v>
      </c>
      <c r="L10110" s="1" t="s">
        <v>90</v>
      </c>
      <c r="M10110" s="1" t="s">
        <v>137</v>
      </c>
      <c r="N10110">
        <v>11</v>
      </c>
      <c r="O10110" s="1" t="s">
        <v>138</v>
      </c>
      <c r="P10110">
        <v>11001</v>
      </c>
      <c r="Q10110" s="1" t="s">
        <v>139</v>
      </c>
      <c r="R10110" s="1" t="s">
        <v>125</v>
      </c>
      <c r="S10110" s="1" t="s">
        <v>140</v>
      </c>
      <c r="T10110" s="1" t="s">
        <v>97</v>
      </c>
      <c r="U10110" s="1" t="s">
        <v>206</v>
      </c>
      <c r="V10110" s="1" t="s">
        <v>98</v>
      </c>
      <c r="W10110" s="1" t="s">
        <v>98</v>
      </c>
      <c r="X10110" s="1" t="s">
        <v>100</v>
      </c>
      <c r="Y10110" s="1" t="s">
        <v>100</v>
      </c>
      <c r="Z10110" s="1" t="s">
        <v>100</v>
      </c>
      <c r="AA10110" s="1" t="s">
        <v>100</v>
      </c>
      <c r="AB10110" s="1" t="s">
        <v>100</v>
      </c>
      <c r="AC10110" s="1" t="s">
        <v>100</v>
      </c>
      <c r="AD10110" s="1" t="s">
        <v>100</v>
      </c>
      <c r="AE10110" s="1" t="s">
        <v>100</v>
      </c>
      <c r="AF10110" s="1" t="s">
        <v>166</v>
      </c>
      <c r="AG10110" s="1" t="s">
        <v>102</v>
      </c>
      <c r="AH10110" s="1" t="s">
        <v>142</v>
      </c>
      <c r="AI10110" s="1" t="s">
        <v>129</v>
      </c>
      <c r="AJ10110" s="1" t="s">
        <v>171</v>
      </c>
      <c r="AK10110" s="1" t="s">
        <v>105</v>
      </c>
      <c r="AL10110" s="1" t="s">
        <v>144</v>
      </c>
      <c r="AM10110" s="1" t="s">
        <v>145</v>
      </c>
      <c r="AN10110" s="1" t="s">
        <v>89</v>
      </c>
      <c r="AO10110">
        <v>95414</v>
      </c>
      <c r="AP10110">
        <v>4.25E+18</v>
      </c>
      <c r="AQ10110" s="1" t="s">
        <v>21683</v>
      </c>
      <c r="AR10110" s="1" t="s">
        <v>110</v>
      </c>
      <c r="AS10110" s="1" t="s">
        <v>147</v>
      </c>
      <c r="AT10110" s="1" t="s">
        <v>148</v>
      </c>
      <c r="AU10110" s="1" t="s">
        <v>113</v>
      </c>
      <c r="AV10110" s="1" t="s">
        <v>149</v>
      </c>
      <c r="AW10110">
        <v>4.25E+18</v>
      </c>
      <c r="AX10110" s="1" t="s">
        <v>21684</v>
      </c>
      <c r="AY10110" s="1" t="s">
        <v>116</v>
      </c>
      <c r="AZ10110" s="1" t="s">
        <v>387</v>
      </c>
      <c r="BA10110" s="1" t="s">
        <v>150</v>
      </c>
      <c r="BB10110">
        <v>25377</v>
      </c>
      <c r="BC10110" s="1" t="s">
        <v>2531</v>
      </c>
      <c r="BD10110">
        <v>25</v>
      </c>
      <c r="BE10110" s="1" t="s">
        <v>325</v>
      </c>
      <c r="BF10110" s="1" t="s">
        <v>113</v>
      </c>
      <c r="BG10110">
        <v>11001</v>
      </c>
      <c r="BH10110" s="1" t="s">
        <v>138</v>
      </c>
      <c r="BI10110" s="1" t="s">
        <v>137</v>
      </c>
      <c r="BJ10110">
        <v>11</v>
      </c>
      <c r="BK10110">
        <v>63</v>
      </c>
      <c r="BL10110">
        <v>62</v>
      </c>
      <c r="BM10110">
        <v>3</v>
      </c>
      <c r="BN10110">
        <v>70</v>
      </c>
      <c r="BO10110">
        <v>79</v>
      </c>
      <c r="BP10110">
        <v>3</v>
      </c>
      <c r="BQ10110">
        <v>61</v>
      </c>
      <c r="BR10110">
        <v>63</v>
      </c>
      <c r="BS10110">
        <v>3</v>
      </c>
      <c r="BT10110">
        <v>62</v>
      </c>
      <c r="BU10110">
        <v>65</v>
      </c>
      <c r="BV10110">
        <v>3</v>
      </c>
      <c r="BW10110">
        <v>75</v>
      </c>
      <c r="BX10110">
        <v>72</v>
      </c>
      <c r="BY10110" s="1" t="s">
        <v>151</v>
      </c>
      <c r="BZ10110">
        <v>324</v>
      </c>
      <c r="CA10110">
        <v>69</v>
      </c>
      <c r="CB10110">
        <v>66698671852405</v>
      </c>
      <c r="CC10110">
        <v>4</v>
      </c>
      <c r="CD10110">
        <v>4</v>
      </c>
      <c r="CE10110" s="1" t="s">
        <v>120</v>
      </c>
      <c r="CF10110" s="1" t="s">
        <v>266</v>
      </c>
    </row>
    <row r="10111" spans="1:84" x14ac:dyDescent="0.3">
      <c r="A10111" s="1" t="s">
        <v>21726</v>
      </c>
      <c r="B10111" s="1" t="s">
        <v>123</v>
      </c>
      <c r="C10111" s="1" t="s">
        <v>85</v>
      </c>
      <c r="D10111" s="1" t="s">
        <v>135</v>
      </c>
      <c r="E10111" s="2">
        <v>36243</v>
      </c>
      <c r="F10111" s="4">
        <f ca="1">INT(YEARFRAC(laboratorio_1_Datos_lab1_prep[[#This Row],[ESTU_FECHANACIMIENTO]],TODAY()))</f>
        <v>20</v>
      </c>
      <c r="G10111">
        <v>20191</v>
      </c>
      <c r="H10111" s="1" t="s">
        <v>21727</v>
      </c>
      <c r="I10111" s="1" t="s">
        <v>88</v>
      </c>
      <c r="J10111" s="1" t="s">
        <v>85</v>
      </c>
      <c r="K10111" s="1" t="s">
        <v>89</v>
      </c>
      <c r="L10111" s="1" t="s">
        <v>90</v>
      </c>
      <c r="M10111" s="1" t="s">
        <v>91</v>
      </c>
      <c r="N10111">
        <v>76</v>
      </c>
      <c r="O10111" s="1" t="s">
        <v>1498</v>
      </c>
      <c r="P10111">
        <v>76147</v>
      </c>
      <c r="Q10111" s="1" t="s">
        <v>90</v>
      </c>
      <c r="R10111" s="1" t="s">
        <v>90</v>
      </c>
      <c r="S10111" s="1" t="s">
        <v>90</v>
      </c>
      <c r="T10111" s="1" t="s">
        <v>162</v>
      </c>
      <c r="U10111" s="1" t="s">
        <v>162</v>
      </c>
      <c r="V10111" s="1" t="s">
        <v>162</v>
      </c>
      <c r="W10111" s="1" t="s">
        <v>162</v>
      </c>
      <c r="X10111" s="1" t="s">
        <v>162</v>
      </c>
      <c r="Y10111" s="1" t="s">
        <v>162</v>
      </c>
      <c r="Z10111" s="1" t="s">
        <v>162</v>
      </c>
      <c r="AA10111" s="1" t="s">
        <v>162</v>
      </c>
      <c r="AB10111" s="1" t="s">
        <v>162</v>
      </c>
      <c r="AC10111" s="1" t="s">
        <v>162</v>
      </c>
      <c r="AD10111" s="1" t="s">
        <v>162</v>
      </c>
      <c r="AE10111" s="1" t="s">
        <v>162</v>
      </c>
      <c r="AF10111" s="1" t="s">
        <v>162</v>
      </c>
      <c r="AG10111" s="1" t="s">
        <v>162</v>
      </c>
      <c r="AH10111" s="1" t="s">
        <v>162</v>
      </c>
      <c r="AI10111" s="1" t="s">
        <v>162</v>
      </c>
      <c r="AJ10111" s="1" t="s">
        <v>162</v>
      </c>
      <c r="AK10111" s="1" t="s">
        <v>162</v>
      </c>
      <c r="AL10111" s="1" t="s">
        <v>162</v>
      </c>
      <c r="AM10111" s="1" t="s">
        <v>162</v>
      </c>
      <c r="AN10111" s="1" t="s">
        <v>162</v>
      </c>
      <c r="AO10111">
        <v>122820</v>
      </c>
      <c r="AP10111">
        <v>3.76E+18</v>
      </c>
      <c r="AQ10111" s="1" t="s">
        <v>21728</v>
      </c>
      <c r="AR10111" s="1" t="s">
        <v>110</v>
      </c>
      <c r="AS10111" s="1" t="s">
        <v>147</v>
      </c>
      <c r="AT10111" s="1" t="s">
        <v>785</v>
      </c>
      <c r="AU10111" s="1" t="s">
        <v>113</v>
      </c>
      <c r="AV10111" s="1" t="s">
        <v>149</v>
      </c>
      <c r="AW10111">
        <v>3.76E+18</v>
      </c>
      <c r="AX10111" s="1" t="s">
        <v>21728</v>
      </c>
      <c r="AY10111" s="1" t="s">
        <v>116</v>
      </c>
      <c r="AZ10111" s="1" t="s">
        <v>117</v>
      </c>
      <c r="BA10111" s="1" t="s">
        <v>330</v>
      </c>
      <c r="BB10111">
        <v>76147</v>
      </c>
      <c r="BC10111" s="1" t="s">
        <v>1498</v>
      </c>
      <c r="BD10111">
        <v>76</v>
      </c>
      <c r="BE10111" s="1" t="s">
        <v>91</v>
      </c>
      <c r="BF10111" s="1" t="s">
        <v>113</v>
      </c>
      <c r="BG10111">
        <v>76147</v>
      </c>
      <c r="BH10111" s="1" t="s">
        <v>1498</v>
      </c>
      <c r="BI10111" s="1" t="s">
        <v>91</v>
      </c>
      <c r="BJ10111">
        <v>76</v>
      </c>
      <c r="BK10111">
        <v>34</v>
      </c>
      <c r="BL10111">
        <v>3</v>
      </c>
      <c r="BM10111">
        <v>1</v>
      </c>
      <c r="BN10111">
        <v>37</v>
      </c>
      <c r="BO10111">
        <v>12</v>
      </c>
      <c r="BP10111">
        <v>2</v>
      </c>
      <c r="BQ10111">
        <v>37</v>
      </c>
      <c r="BR10111">
        <v>13</v>
      </c>
      <c r="BS10111">
        <v>1</v>
      </c>
      <c r="BT10111">
        <v>38</v>
      </c>
      <c r="BU10111">
        <v>17</v>
      </c>
      <c r="BV10111">
        <v>1</v>
      </c>
      <c r="BW10111">
        <v>46</v>
      </c>
      <c r="BX10111">
        <v>27</v>
      </c>
      <c r="BY10111" s="1" t="s">
        <v>331</v>
      </c>
      <c r="BZ10111">
        <v>186</v>
      </c>
      <c r="CA10111">
        <v>9</v>
      </c>
      <c r="CD10111">
        <v>2</v>
      </c>
      <c r="CE10111" s="1" t="s">
        <v>120</v>
      </c>
      <c r="CF10111" s="1" t="s">
        <v>285</v>
      </c>
    </row>
    <row r="10112" spans="1:84" x14ac:dyDescent="0.3">
      <c r="A10112" s="1" t="s">
        <v>21729</v>
      </c>
      <c r="B10112" s="1" t="s">
        <v>123</v>
      </c>
      <c r="C10112" s="1" t="s">
        <v>85</v>
      </c>
      <c r="D10112" s="1" t="s">
        <v>86</v>
      </c>
      <c r="E10112" s="2">
        <v>36645</v>
      </c>
      <c r="F10112" s="4">
        <f ca="1">INT(YEARFRAC(laboratorio_1_Datos_lab1_prep[[#This Row],[ESTU_FECHANACIMIENTO]],TODAY()))</f>
        <v>19</v>
      </c>
      <c r="G10112">
        <v>20191</v>
      </c>
      <c r="H10112" s="1" t="s">
        <v>21730</v>
      </c>
      <c r="I10112" s="1" t="s">
        <v>88</v>
      </c>
      <c r="J10112" s="1" t="s">
        <v>85</v>
      </c>
      <c r="K10112" s="1" t="s">
        <v>89</v>
      </c>
      <c r="L10112" s="1" t="s">
        <v>90</v>
      </c>
      <c r="M10112" s="1" t="s">
        <v>91</v>
      </c>
      <c r="N10112">
        <v>76</v>
      </c>
      <c r="O10112" s="1" t="s">
        <v>1498</v>
      </c>
      <c r="P10112">
        <v>76147</v>
      </c>
      <c r="Q10112" s="1" t="s">
        <v>90</v>
      </c>
      <c r="R10112" s="1" t="s">
        <v>90</v>
      </c>
      <c r="S10112" s="1" t="s">
        <v>90</v>
      </c>
      <c r="T10112" s="1" t="s">
        <v>162</v>
      </c>
      <c r="U10112" s="1" t="s">
        <v>162</v>
      </c>
      <c r="V10112" s="1" t="s">
        <v>162</v>
      </c>
      <c r="W10112" s="1" t="s">
        <v>162</v>
      </c>
      <c r="X10112" s="1" t="s">
        <v>162</v>
      </c>
      <c r="Y10112" s="1" t="s">
        <v>162</v>
      </c>
      <c r="Z10112" s="1" t="s">
        <v>162</v>
      </c>
      <c r="AA10112" s="1" t="s">
        <v>162</v>
      </c>
      <c r="AB10112" s="1" t="s">
        <v>162</v>
      </c>
      <c r="AC10112" s="1" t="s">
        <v>162</v>
      </c>
      <c r="AD10112" s="1" t="s">
        <v>162</v>
      </c>
      <c r="AE10112" s="1" t="s">
        <v>162</v>
      </c>
      <c r="AF10112" s="1" t="s">
        <v>162</v>
      </c>
      <c r="AG10112" s="1" t="s">
        <v>162</v>
      </c>
      <c r="AH10112" s="1" t="s">
        <v>162</v>
      </c>
      <c r="AI10112" s="1" t="s">
        <v>162</v>
      </c>
      <c r="AJ10112" s="1" t="s">
        <v>162</v>
      </c>
      <c r="AK10112" s="1" t="s">
        <v>162</v>
      </c>
      <c r="AL10112" s="1" t="s">
        <v>162</v>
      </c>
      <c r="AM10112" s="1" t="s">
        <v>162</v>
      </c>
      <c r="AN10112" s="1" t="s">
        <v>162</v>
      </c>
      <c r="AO10112">
        <v>123646</v>
      </c>
      <c r="AP10112">
        <v>3.76E+18</v>
      </c>
      <c r="AQ10112" s="1" t="s">
        <v>21728</v>
      </c>
      <c r="AR10112" s="1" t="s">
        <v>110</v>
      </c>
      <c r="AS10112" s="1" t="s">
        <v>147</v>
      </c>
      <c r="AT10112" s="1" t="s">
        <v>785</v>
      </c>
      <c r="AU10112" s="1" t="s">
        <v>113</v>
      </c>
      <c r="AV10112" s="1" t="s">
        <v>149</v>
      </c>
      <c r="AW10112">
        <v>3.76E+18</v>
      </c>
      <c r="AX10112" s="1" t="s">
        <v>21728</v>
      </c>
      <c r="AY10112" s="1" t="s">
        <v>116</v>
      </c>
      <c r="AZ10112" s="1" t="s">
        <v>117</v>
      </c>
      <c r="BA10112" s="1" t="s">
        <v>357</v>
      </c>
      <c r="BB10112">
        <v>76147</v>
      </c>
      <c r="BC10112" s="1" t="s">
        <v>1498</v>
      </c>
      <c r="BD10112">
        <v>76</v>
      </c>
      <c r="BE10112" s="1" t="s">
        <v>91</v>
      </c>
      <c r="BF10112" s="1" t="s">
        <v>113</v>
      </c>
      <c r="BG10112">
        <v>76147</v>
      </c>
      <c r="BH10112" s="1" t="s">
        <v>1498</v>
      </c>
      <c r="BI10112" s="1" t="s">
        <v>91</v>
      </c>
      <c r="BJ10112">
        <v>76</v>
      </c>
      <c r="BK10112">
        <v>44</v>
      </c>
      <c r="BL10112">
        <v>16</v>
      </c>
      <c r="BM10112">
        <v>2</v>
      </c>
      <c r="BN10112">
        <v>51</v>
      </c>
      <c r="BO10112">
        <v>35</v>
      </c>
      <c r="BP10112">
        <v>3</v>
      </c>
      <c r="BQ10112">
        <v>40</v>
      </c>
      <c r="BR10112">
        <v>19</v>
      </c>
      <c r="BS10112">
        <v>1</v>
      </c>
      <c r="BT10112">
        <v>45</v>
      </c>
      <c r="BU10112">
        <v>32</v>
      </c>
      <c r="BV10112">
        <v>2</v>
      </c>
      <c r="BW10112">
        <v>38</v>
      </c>
      <c r="BX10112">
        <v>14</v>
      </c>
      <c r="BY10112" s="1" t="s">
        <v>331</v>
      </c>
      <c r="BZ10112">
        <v>222</v>
      </c>
      <c r="CA10112">
        <v>24</v>
      </c>
      <c r="CD10112">
        <v>2</v>
      </c>
      <c r="CE10112" s="1" t="s">
        <v>120</v>
      </c>
      <c r="CF10112" s="1" t="s">
        <v>285</v>
      </c>
    </row>
    <row r="10113" spans="1:84" x14ac:dyDescent="0.3">
      <c r="A10113" s="1" t="s">
        <v>21731</v>
      </c>
      <c r="B10113" s="1" t="s">
        <v>123</v>
      </c>
      <c r="C10113" s="1" t="s">
        <v>85</v>
      </c>
      <c r="D10113" s="1" t="s">
        <v>86</v>
      </c>
      <c r="E10113" s="2">
        <v>36697</v>
      </c>
      <c r="F10113" s="4">
        <f ca="1">INT(YEARFRAC(laboratorio_1_Datos_lab1_prep[[#This Row],[ESTU_FECHANACIMIENTO]],TODAY()))</f>
        <v>19</v>
      </c>
      <c r="G10113">
        <v>20191</v>
      </c>
      <c r="H10113" s="1" t="s">
        <v>21732</v>
      </c>
      <c r="I10113" s="1" t="s">
        <v>88</v>
      </c>
      <c r="J10113" s="1" t="s">
        <v>85</v>
      </c>
      <c r="K10113" s="1" t="s">
        <v>89</v>
      </c>
      <c r="L10113" s="1" t="s">
        <v>90</v>
      </c>
      <c r="M10113" s="1" t="s">
        <v>91</v>
      </c>
      <c r="N10113">
        <v>76</v>
      </c>
      <c r="O10113" s="1" t="s">
        <v>1498</v>
      </c>
      <c r="P10113">
        <v>76147</v>
      </c>
      <c r="Q10113" s="1" t="s">
        <v>90</v>
      </c>
      <c r="R10113" s="1" t="s">
        <v>90</v>
      </c>
      <c r="S10113" s="1" t="s">
        <v>90</v>
      </c>
      <c r="T10113" s="1" t="s">
        <v>162</v>
      </c>
      <c r="U10113" s="1" t="s">
        <v>162</v>
      </c>
      <c r="V10113" s="1" t="s">
        <v>162</v>
      </c>
      <c r="W10113" s="1" t="s">
        <v>162</v>
      </c>
      <c r="X10113" s="1" t="s">
        <v>162</v>
      </c>
      <c r="Y10113" s="1" t="s">
        <v>162</v>
      </c>
      <c r="Z10113" s="1" t="s">
        <v>162</v>
      </c>
      <c r="AA10113" s="1" t="s">
        <v>162</v>
      </c>
      <c r="AB10113" s="1" t="s">
        <v>162</v>
      </c>
      <c r="AC10113" s="1" t="s">
        <v>162</v>
      </c>
      <c r="AD10113" s="1" t="s">
        <v>162</v>
      </c>
      <c r="AE10113" s="1" t="s">
        <v>162</v>
      </c>
      <c r="AF10113" s="1" t="s">
        <v>162</v>
      </c>
      <c r="AG10113" s="1" t="s">
        <v>162</v>
      </c>
      <c r="AH10113" s="1" t="s">
        <v>162</v>
      </c>
      <c r="AI10113" s="1" t="s">
        <v>162</v>
      </c>
      <c r="AJ10113" s="1" t="s">
        <v>162</v>
      </c>
      <c r="AK10113" s="1" t="s">
        <v>162</v>
      </c>
      <c r="AL10113" s="1" t="s">
        <v>162</v>
      </c>
      <c r="AM10113" s="1" t="s">
        <v>162</v>
      </c>
      <c r="AN10113" s="1" t="s">
        <v>162</v>
      </c>
      <c r="AO10113">
        <v>123646</v>
      </c>
      <c r="AP10113">
        <v>3.76E+18</v>
      </c>
      <c r="AQ10113" s="1" t="s">
        <v>21728</v>
      </c>
      <c r="AR10113" s="1" t="s">
        <v>110</v>
      </c>
      <c r="AS10113" s="1" t="s">
        <v>147</v>
      </c>
      <c r="AT10113" s="1" t="s">
        <v>785</v>
      </c>
      <c r="AU10113" s="1" t="s">
        <v>113</v>
      </c>
      <c r="AV10113" s="1" t="s">
        <v>149</v>
      </c>
      <c r="AW10113">
        <v>3.76E+18</v>
      </c>
      <c r="AX10113" s="1" t="s">
        <v>21728</v>
      </c>
      <c r="AY10113" s="1" t="s">
        <v>116</v>
      </c>
      <c r="AZ10113" s="1" t="s">
        <v>117</v>
      </c>
      <c r="BA10113" s="1" t="s">
        <v>357</v>
      </c>
      <c r="BB10113">
        <v>76147</v>
      </c>
      <c r="BC10113" s="1" t="s">
        <v>1498</v>
      </c>
      <c r="BD10113">
        <v>76</v>
      </c>
      <c r="BE10113" s="1" t="s">
        <v>91</v>
      </c>
      <c r="BF10113" s="1" t="s">
        <v>113</v>
      </c>
      <c r="BG10113">
        <v>76147</v>
      </c>
      <c r="BH10113" s="1" t="s">
        <v>1498</v>
      </c>
      <c r="BI10113" s="1" t="s">
        <v>91</v>
      </c>
      <c r="BJ10113">
        <v>76</v>
      </c>
      <c r="BK10113">
        <v>58</v>
      </c>
      <c r="BL10113">
        <v>48</v>
      </c>
      <c r="BM10113">
        <v>3</v>
      </c>
      <c r="BN10113">
        <v>49</v>
      </c>
      <c r="BO10113">
        <v>33</v>
      </c>
      <c r="BP10113">
        <v>2</v>
      </c>
      <c r="BQ10113">
        <v>41</v>
      </c>
      <c r="BR10113">
        <v>21</v>
      </c>
      <c r="BS10113">
        <v>2</v>
      </c>
      <c r="BT10113">
        <v>46</v>
      </c>
      <c r="BU10113">
        <v>33</v>
      </c>
      <c r="BV10113">
        <v>2</v>
      </c>
      <c r="BW10113">
        <v>57</v>
      </c>
      <c r="BX10113">
        <v>45</v>
      </c>
      <c r="BY10113" s="1" t="s">
        <v>119</v>
      </c>
      <c r="BZ10113">
        <v>246</v>
      </c>
      <c r="CA10113">
        <v>34</v>
      </c>
      <c r="CD10113">
        <v>2</v>
      </c>
      <c r="CE10113" s="1" t="s">
        <v>120</v>
      </c>
      <c r="CF10113" s="1" t="s">
        <v>285</v>
      </c>
    </row>
    <row r="10114" spans="1:84" x14ac:dyDescent="0.3">
      <c r="A10114" s="1" t="s">
        <v>21733</v>
      </c>
      <c r="B10114" s="1" t="s">
        <v>123</v>
      </c>
      <c r="C10114" s="1" t="s">
        <v>85</v>
      </c>
      <c r="D10114" s="1" t="s">
        <v>86</v>
      </c>
      <c r="E10114" s="2">
        <v>36645</v>
      </c>
      <c r="F10114" s="4">
        <f ca="1">INT(YEARFRAC(laboratorio_1_Datos_lab1_prep[[#This Row],[ESTU_FECHANACIMIENTO]],TODAY()))</f>
        <v>19</v>
      </c>
      <c r="G10114">
        <v>20191</v>
      </c>
      <c r="H10114" s="1" t="s">
        <v>21734</v>
      </c>
      <c r="I10114" s="1" t="s">
        <v>88</v>
      </c>
      <c r="J10114" s="1" t="s">
        <v>85</v>
      </c>
      <c r="K10114" s="1" t="s">
        <v>89</v>
      </c>
      <c r="L10114" s="1" t="s">
        <v>90</v>
      </c>
      <c r="M10114" s="1" t="s">
        <v>91</v>
      </c>
      <c r="N10114">
        <v>76</v>
      </c>
      <c r="O10114" s="1" t="s">
        <v>1498</v>
      </c>
      <c r="P10114">
        <v>76147</v>
      </c>
      <c r="Q10114" s="1" t="s">
        <v>338</v>
      </c>
      <c r="R10114" s="1" t="s">
        <v>94</v>
      </c>
      <c r="S10114" s="1" t="s">
        <v>95</v>
      </c>
      <c r="T10114" s="1" t="s">
        <v>249</v>
      </c>
      <c r="U10114" s="1" t="s">
        <v>353</v>
      </c>
      <c r="V10114" s="1" t="s">
        <v>99</v>
      </c>
      <c r="W10114" s="1" t="s">
        <v>128</v>
      </c>
      <c r="X10114" s="1" t="s">
        <v>100</v>
      </c>
      <c r="Y10114" s="1" t="s">
        <v>100</v>
      </c>
      <c r="Z10114" s="1" t="s">
        <v>100</v>
      </c>
      <c r="AA10114" s="1" t="s">
        <v>100</v>
      </c>
      <c r="AB10114" s="1" t="s">
        <v>89</v>
      </c>
      <c r="AC10114" s="1" t="s">
        <v>100</v>
      </c>
      <c r="AD10114" s="1" t="s">
        <v>100</v>
      </c>
      <c r="AE10114" s="1" t="s">
        <v>89</v>
      </c>
      <c r="AF10114" s="1" t="s">
        <v>101</v>
      </c>
      <c r="AG10114" s="1" t="s">
        <v>102</v>
      </c>
      <c r="AH10114" s="1" t="s">
        <v>142</v>
      </c>
      <c r="AI10114" s="1" t="s">
        <v>103</v>
      </c>
      <c r="AJ10114" s="1" t="s">
        <v>157</v>
      </c>
      <c r="AK10114" s="1" t="s">
        <v>106</v>
      </c>
      <c r="AL10114" s="1" t="s">
        <v>144</v>
      </c>
      <c r="AM10114" s="1" t="s">
        <v>145</v>
      </c>
      <c r="AN10114" s="1" t="s">
        <v>89</v>
      </c>
      <c r="AO10114">
        <v>123646</v>
      </c>
      <c r="AP10114">
        <v>3.76E+18</v>
      </c>
      <c r="AQ10114" s="1" t="s">
        <v>21728</v>
      </c>
      <c r="AR10114" s="1" t="s">
        <v>110</v>
      </c>
      <c r="AS10114" s="1" t="s">
        <v>147</v>
      </c>
      <c r="AT10114" s="1" t="s">
        <v>785</v>
      </c>
      <c r="AU10114" s="1" t="s">
        <v>113</v>
      </c>
      <c r="AV10114" s="1" t="s">
        <v>149</v>
      </c>
      <c r="AW10114">
        <v>3.76E+18</v>
      </c>
      <c r="AX10114" s="1" t="s">
        <v>21728</v>
      </c>
      <c r="AY10114" s="1" t="s">
        <v>116</v>
      </c>
      <c r="AZ10114" s="1" t="s">
        <v>117</v>
      </c>
      <c r="BA10114" s="1" t="s">
        <v>357</v>
      </c>
      <c r="BB10114">
        <v>76147</v>
      </c>
      <c r="BC10114" s="1" t="s">
        <v>1498</v>
      </c>
      <c r="BD10114">
        <v>76</v>
      </c>
      <c r="BE10114" s="1" t="s">
        <v>91</v>
      </c>
      <c r="BF10114" s="1" t="s">
        <v>113</v>
      </c>
      <c r="BG10114">
        <v>76147</v>
      </c>
      <c r="BH10114" s="1" t="s">
        <v>1498</v>
      </c>
      <c r="BI10114" s="1" t="s">
        <v>91</v>
      </c>
      <c r="BJ10114">
        <v>76</v>
      </c>
      <c r="BK10114">
        <v>41</v>
      </c>
      <c r="BL10114">
        <v>11</v>
      </c>
      <c r="BM10114">
        <v>2</v>
      </c>
      <c r="BN10114">
        <v>53</v>
      </c>
      <c r="BO10114">
        <v>40</v>
      </c>
      <c r="BP10114">
        <v>3</v>
      </c>
      <c r="BQ10114">
        <v>39</v>
      </c>
      <c r="BR10114">
        <v>16</v>
      </c>
      <c r="BS10114">
        <v>1</v>
      </c>
      <c r="BT10114">
        <v>37</v>
      </c>
      <c r="BU10114">
        <v>15</v>
      </c>
      <c r="BV10114">
        <v>1</v>
      </c>
      <c r="BW10114">
        <v>44</v>
      </c>
      <c r="BX10114">
        <v>25</v>
      </c>
      <c r="BY10114" s="1" t="s">
        <v>331</v>
      </c>
      <c r="BZ10114">
        <v>213</v>
      </c>
      <c r="CA10114">
        <v>20</v>
      </c>
      <c r="CB10114">
        <v>544577994172036</v>
      </c>
      <c r="CC10114">
        <v>3</v>
      </c>
      <c r="CD10114">
        <v>2</v>
      </c>
      <c r="CE10114" s="1" t="s">
        <v>120</v>
      </c>
      <c r="CF10114" s="1" t="s">
        <v>187</v>
      </c>
    </row>
    <row r="10115" spans="1:84" x14ac:dyDescent="0.3">
      <c r="A10115" s="1" t="s">
        <v>21735</v>
      </c>
      <c r="B10115" s="1" t="s">
        <v>123</v>
      </c>
      <c r="C10115" s="1" t="s">
        <v>85</v>
      </c>
      <c r="D10115" s="1" t="s">
        <v>135</v>
      </c>
      <c r="E10115" s="2">
        <v>36508</v>
      </c>
      <c r="F10115" s="4">
        <f ca="1">INT(YEARFRAC(laboratorio_1_Datos_lab1_prep[[#This Row],[ESTU_FECHANACIMIENTO]],TODAY()))</f>
        <v>20</v>
      </c>
      <c r="G10115">
        <v>20191</v>
      </c>
      <c r="H10115" s="1" t="s">
        <v>21736</v>
      </c>
      <c r="I10115" s="1" t="s">
        <v>88</v>
      </c>
      <c r="J10115" s="1" t="s">
        <v>85</v>
      </c>
      <c r="K10115" s="1" t="s">
        <v>89</v>
      </c>
      <c r="L10115" s="1" t="s">
        <v>90</v>
      </c>
      <c r="M10115" s="1" t="s">
        <v>91</v>
      </c>
      <c r="N10115">
        <v>76</v>
      </c>
      <c r="O10115" s="1" t="s">
        <v>1498</v>
      </c>
      <c r="P10115">
        <v>76147</v>
      </c>
      <c r="Q10115" s="1" t="s">
        <v>93</v>
      </c>
      <c r="R10115" s="1" t="s">
        <v>125</v>
      </c>
      <c r="S10115" s="1" t="s">
        <v>126</v>
      </c>
      <c r="T10115" s="1" t="s">
        <v>280</v>
      </c>
      <c r="U10115" s="1" t="s">
        <v>353</v>
      </c>
      <c r="V10115" s="1" t="s">
        <v>98</v>
      </c>
      <c r="W10115" s="1" t="s">
        <v>98</v>
      </c>
      <c r="X10115" s="1" t="s">
        <v>100</v>
      </c>
      <c r="Y10115" s="1" t="s">
        <v>100</v>
      </c>
      <c r="Z10115" s="1" t="s">
        <v>89</v>
      </c>
      <c r="AA10115" s="1" t="s">
        <v>100</v>
      </c>
      <c r="AB10115" s="1" t="s">
        <v>89</v>
      </c>
      <c r="AC10115" s="1" t="s">
        <v>89</v>
      </c>
      <c r="AD10115" s="1" t="s">
        <v>100</v>
      </c>
      <c r="AE10115" s="1" t="s">
        <v>100</v>
      </c>
      <c r="AF10115" s="1" t="s">
        <v>277</v>
      </c>
      <c r="AG10115" s="1" t="s">
        <v>102</v>
      </c>
      <c r="AH10115" s="1" t="s">
        <v>142</v>
      </c>
      <c r="AI10115" s="1" t="s">
        <v>142</v>
      </c>
      <c r="AJ10115" s="1" t="s">
        <v>104</v>
      </c>
      <c r="AK10115" s="1" t="s">
        <v>143</v>
      </c>
      <c r="AL10115" s="1" t="s">
        <v>130</v>
      </c>
      <c r="AM10115" s="1" t="s">
        <v>145</v>
      </c>
      <c r="AN10115" s="1" t="s">
        <v>89</v>
      </c>
      <c r="AO10115">
        <v>123646</v>
      </c>
      <c r="AP10115">
        <v>3.76E+18</v>
      </c>
      <c r="AQ10115" s="1" t="s">
        <v>21728</v>
      </c>
      <c r="AR10115" s="1" t="s">
        <v>110</v>
      </c>
      <c r="AS10115" s="1" t="s">
        <v>147</v>
      </c>
      <c r="AT10115" s="1" t="s">
        <v>785</v>
      </c>
      <c r="AU10115" s="1" t="s">
        <v>113</v>
      </c>
      <c r="AV10115" s="1" t="s">
        <v>149</v>
      </c>
      <c r="AW10115">
        <v>3.76E+18</v>
      </c>
      <c r="AX10115" s="1" t="s">
        <v>21728</v>
      </c>
      <c r="AY10115" s="1" t="s">
        <v>116</v>
      </c>
      <c r="AZ10115" s="1" t="s">
        <v>117</v>
      </c>
      <c r="BA10115" s="1" t="s">
        <v>357</v>
      </c>
      <c r="BB10115">
        <v>76147</v>
      </c>
      <c r="BC10115" s="1" t="s">
        <v>1498</v>
      </c>
      <c r="BD10115">
        <v>76</v>
      </c>
      <c r="BE10115" s="1" t="s">
        <v>91</v>
      </c>
      <c r="BF10115" s="1" t="s">
        <v>113</v>
      </c>
      <c r="BG10115">
        <v>76147</v>
      </c>
      <c r="BH10115" s="1" t="s">
        <v>1498</v>
      </c>
      <c r="BI10115" s="1" t="s">
        <v>91</v>
      </c>
      <c r="BJ10115">
        <v>76</v>
      </c>
      <c r="BK10115">
        <v>36</v>
      </c>
      <c r="BL10115">
        <v>5</v>
      </c>
      <c r="BM10115">
        <v>2</v>
      </c>
      <c r="BN10115">
        <v>26</v>
      </c>
      <c r="BO10115">
        <v>2</v>
      </c>
      <c r="BP10115">
        <v>1</v>
      </c>
      <c r="BQ10115">
        <v>36</v>
      </c>
      <c r="BR10115">
        <v>10</v>
      </c>
      <c r="BS10115">
        <v>1</v>
      </c>
      <c r="BT10115">
        <v>29</v>
      </c>
      <c r="BU10115">
        <v>3</v>
      </c>
      <c r="BV10115">
        <v>1</v>
      </c>
      <c r="BW10115">
        <v>36</v>
      </c>
      <c r="BX10115">
        <v>11</v>
      </c>
      <c r="BY10115" s="1" t="s">
        <v>331</v>
      </c>
      <c r="BZ10115">
        <v>160</v>
      </c>
      <c r="CA10115">
        <v>2</v>
      </c>
      <c r="CB10115">
        <v>547948903868647</v>
      </c>
      <c r="CC10115">
        <v>3</v>
      </c>
      <c r="CD10115">
        <v>2</v>
      </c>
      <c r="CE10115" s="1" t="s">
        <v>120</v>
      </c>
      <c r="CF10115" s="1" t="s">
        <v>266</v>
      </c>
    </row>
    <row r="10116" spans="1:84" x14ac:dyDescent="0.3">
      <c r="A10116" s="1" t="s">
        <v>21737</v>
      </c>
      <c r="B10116" s="1" t="s">
        <v>123</v>
      </c>
      <c r="C10116" s="1" t="s">
        <v>85</v>
      </c>
      <c r="D10116" s="1" t="s">
        <v>86</v>
      </c>
      <c r="E10116" s="2">
        <v>36013</v>
      </c>
      <c r="F10116" s="4">
        <f ca="1">INT(YEARFRAC(laboratorio_1_Datos_lab1_prep[[#This Row],[ESTU_FECHANACIMIENTO]],TODAY()))</f>
        <v>21</v>
      </c>
      <c r="G10116">
        <v>20191</v>
      </c>
      <c r="H10116" s="1" t="s">
        <v>21738</v>
      </c>
      <c r="I10116" s="1" t="s">
        <v>88</v>
      </c>
      <c r="J10116" s="1" t="s">
        <v>85</v>
      </c>
      <c r="K10116" s="1" t="s">
        <v>89</v>
      </c>
      <c r="L10116" s="1" t="s">
        <v>90</v>
      </c>
      <c r="M10116" s="1" t="s">
        <v>91</v>
      </c>
      <c r="N10116">
        <v>76</v>
      </c>
      <c r="O10116" s="1" t="s">
        <v>1498</v>
      </c>
      <c r="P10116">
        <v>76147</v>
      </c>
      <c r="Q10116" s="1" t="s">
        <v>90</v>
      </c>
      <c r="R10116" s="1" t="s">
        <v>90</v>
      </c>
      <c r="S10116" s="1" t="s">
        <v>90</v>
      </c>
      <c r="T10116" s="1" t="s">
        <v>162</v>
      </c>
      <c r="U10116" s="1" t="s">
        <v>162</v>
      </c>
      <c r="V10116" s="1" t="s">
        <v>162</v>
      </c>
      <c r="W10116" s="1" t="s">
        <v>162</v>
      </c>
      <c r="X10116" s="1" t="s">
        <v>162</v>
      </c>
      <c r="Y10116" s="1" t="s">
        <v>162</v>
      </c>
      <c r="Z10116" s="1" t="s">
        <v>162</v>
      </c>
      <c r="AA10116" s="1" t="s">
        <v>162</v>
      </c>
      <c r="AB10116" s="1" t="s">
        <v>162</v>
      </c>
      <c r="AC10116" s="1" t="s">
        <v>162</v>
      </c>
      <c r="AD10116" s="1" t="s">
        <v>162</v>
      </c>
      <c r="AE10116" s="1" t="s">
        <v>162</v>
      </c>
      <c r="AF10116" s="1" t="s">
        <v>162</v>
      </c>
      <c r="AG10116" s="1" t="s">
        <v>162</v>
      </c>
      <c r="AH10116" s="1" t="s">
        <v>162</v>
      </c>
      <c r="AI10116" s="1" t="s">
        <v>162</v>
      </c>
      <c r="AJ10116" s="1" t="s">
        <v>162</v>
      </c>
      <c r="AK10116" s="1" t="s">
        <v>162</v>
      </c>
      <c r="AL10116" s="1" t="s">
        <v>162</v>
      </c>
      <c r="AM10116" s="1" t="s">
        <v>162</v>
      </c>
      <c r="AN10116" s="1" t="s">
        <v>162</v>
      </c>
      <c r="AO10116">
        <v>123646</v>
      </c>
      <c r="AP10116">
        <v>3.76E+18</v>
      </c>
      <c r="AQ10116" s="1" t="s">
        <v>21728</v>
      </c>
      <c r="AR10116" s="1" t="s">
        <v>110</v>
      </c>
      <c r="AS10116" s="1" t="s">
        <v>147</v>
      </c>
      <c r="AT10116" s="1" t="s">
        <v>785</v>
      </c>
      <c r="AU10116" s="1" t="s">
        <v>113</v>
      </c>
      <c r="AV10116" s="1" t="s">
        <v>149</v>
      </c>
      <c r="AW10116">
        <v>3.76E+18</v>
      </c>
      <c r="AX10116" s="1" t="s">
        <v>21728</v>
      </c>
      <c r="AY10116" s="1" t="s">
        <v>116</v>
      </c>
      <c r="AZ10116" s="1" t="s">
        <v>117</v>
      </c>
      <c r="BA10116" s="1" t="s">
        <v>357</v>
      </c>
      <c r="BB10116">
        <v>76147</v>
      </c>
      <c r="BC10116" s="1" t="s">
        <v>1498</v>
      </c>
      <c r="BD10116">
        <v>76</v>
      </c>
      <c r="BE10116" s="1" t="s">
        <v>91</v>
      </c>
      <c r="BF10116" s="1" t="s">
        <v>113</v>
      </c>
      <c r="BG10116">
        <v>76147</v>
      </c>
      <c r="BH10116" s="1" t="s">
        <v>1498</v>
      </c>
      <c r="BI10116" s="1" t="s">
        <v>91</v>
      </c>
      <c r="BJ10116">
        <v>76</v>
      </c>
      <c r="BK10116">
        <v>60</v>
      </c>
      <c r="BL10116">
        <v>53</v>
      </c>
      <c r="BM10116">
        <v>3</v>
      </c>
      <c r="BN10116">
        <v>48</v>
      </c>
      <c r="BO10116">
        <v>29</v>
      </c>
      <c r="BP10116">
        <v>2</v>
      </c>
      <c r="BQ10116">
        <v>51</v>
      </c>
      <c r="BR10116">
        <v>41</v>
      </c>
      <c r="BS10116">
        <v>2</v>
      </c>
      <c r="BT10116">
        <v>42</v>
      </c>
      <c r="BU10116">
        <v>26</v>
      </c>
      <c r="BV10116">
        <v>2</v>
      </c>
      <c r="BW10116">
        <v>52</v>
      </c>
      <c r="BX10116">
        <v>38</v>
      </c>
      <c r="BY10116" s="1" t="s">
        <v>119</v>
      </c>
      <c r="BZ10116">
        <v>252</v>
      </c>
      <c r="CA10116">
        <v>36</v>
      </c>
      <c r="CD10116">
        <v>2</v>
      </c>
      <c r="CE10116" s="1" t="s">
        <v>120</v>
      </c>
      <c r="CF10116" s="1" t="s">
        <v>285</v>
      </c>
    </row>
    <row r="10117" spans="1:84" x14ac:dyDescent="0.3">
      <c r="A10117" s="1" t="s">
        <v>21739</v>
      </c>
      <c r="B10117" s="1" t="s">
        <v>123</v>
      </c>
      <c r="C10117" s="1" t="s">
        <v>85</v>
      </c>
      <c r="D10117" s="1" t="s">
        <v>135</v>
      </c>
      <c r="E10117" s="2">
        <v>36287</v>
      </c>
      <c r="F10117" s="4">
        <f ca="1">INT(YEARFRAC(laboratorio_1_Datos_lab1_prep[[#This Row],[ESTU_FECHANACIMIENTO]],TODAY()))</f>
        <v>20</v>
      </c>
      <c r="G10117">
        <v>20191</v>
      </c>
      <c r="H10117" s="1" t="s">
        <v>21740</v>
      </c>
      <c r="I10117" s="1" t="s">
        <v>88</v>
      </c>
      <c r="J10117" s="1" t="s">
        <v>85</v>
      </c>
      <c r="K10117" s="1" t="s">
        <v>89</v>
      </c>
      <c r="L10117" s="1" t="s">
        <v>90</v>
      </c>
      <c r="M10117" s="1" t="s">
        <v>91</v>
      </c>
      <c r="N10117">
        <v>76</v>
      </c>
      <c r="O10117" s="1" t="s">
        <v>1498</v>
      </c>
      <c r="P10117">
        <v>76147</v>
      </c>
      <c r="Q10117" s="1" t="s">
        <v>338</v>
      </c>
      <c r="R10117" s="1" t="s">
        <v>177</v>
      </c>
      <c r="S10117" s="1" t="s">
        <v>126</v>
      </c>
      <c r="T10117" s="1" t="s">
        <v>342</v>
      </c>
      <c r="U10117" s="1" t="s">
        <v>280</v>
      </c>
      <c r="V10117" s="1" t="s">
        <v>224</v>
      </c>
      <c r="W10117" s="1" t="s">
        <v>128</v>
      </c>
      <c r="X10117" s="1" t="s">
        <v>100</v>
      </c>
      <c r="Y10117" s="1" t="s">
        <v>100</v>
      </c>
      <c r="Z10117" s="1" t="s">
        <v>100</v>
      </c>
      <c r="AA10117" s="1" t="s">
        <v>100</v>
      </c>
      <c r="AB10117" s="1" t="s">
        <v>100</v>
      </c>
      <c r="AC10117" s="1" t="s">
        <v>89</v>
      </c>
      <c r="AD10117" s="1" t="s">
        <v>100</v>
      </c>
      <c r="AE10117" s="1" t="s">
        <v>89</v>
      </c>
      <c r="AF10117" s="1" t="s">
        <v>101</v>
      </c>
      <c r="AG10117" s="1" t="s">
        <v>142</v>
      </c>
      <c r="AH10117" s="1" t="s">
        <v>129</v>
      </c>
      <c r="AI10117" s="1" t="s">
        <v>129</v>
      </c>
      <c r="AJ10117" s="1" t="s">
        <v>157</v>
      </c>
      <c r="AK10117" s="1" t="s">
        <v>105</v>
      </c>
      <c r="AL10117" s="1" t="s">
        <v>158</v>
      </c>
      <c r="AM10117" s="1" t="s">
        <v>172</v>
      </c>
      <c r="AN10117" s="1" t="s">
        <v>108</v>
      </c>
      <c r="AO10117">
        <v>122820</v>
      </c>
      <c r="AP10117">
        <v>3.76E+18</v>
      </c>
      <c r="AQ10117" s="1" t="s">
        <v>21728</v>
      </c>
      <c r="AR10117" s="1" t="s">
        <v>110</v>
      </c>
      <c r="AS10117" s="1" t="s">
        <v>147</v>
      </c>
      <c r="AT10117" s="1" t="s">
        <v>785</v>
      </c>
      <c r="AU10117" s="1" t="s">
        <v>113</v>
      </c>
      <c r="AV10117" s="1" t="s">
        <v>149</v>
      </c>
      <c r="AW10117">
        <v>3.76E+18</v>
      </c>
      <c r="AX10117" s="1" t="s">
        <v>21728</v>
      </c>
      <c r="AY10117" s="1" t="s">
        <v>116</v>
      </c>
      <c r="AZ10117" s="1" t="s">
        <v>117</v>
      </c>
      <c r="BA10117" s="1" t="s">
        <v>330</v>
      </c>
      <c r="BB10117">
        <v>76147</v>
      </c>
      <c r="BC10117" s="1" t="s">
        <v>1498</v>
      </c>
      <c r="BD10117">
        <v>76</v>
      </c>
      <c r="BE10117" s="1" t="s">
        <v>91</v>
      </c>
      <c r="BF10117" s="1" t="s">
        <v>113</v>
      </c>
      <c r="BG10117">
        <v>76147</v>
      </c>
      <c r="BH10117" s="1" t="s">
        <v>1498</v>
      </c>
      <c r="BI10117" s="1" t="s">
        <v>91</v>
      </c>
      <c r="BJ10117">
        <v>76</v>
      </c>
      <c r="BK10117">
        <v>45</v>
      </c>
      <c r="BL10117">
        <v>17</v>
      </c>
      <c r="BM10117">
        <v>2</v>
      </c>
      <c r="BN10117">
        <v>37</v>
      </c>
      <c r="BO10117">
        <v>12</v>
      </c>
      <c r="BP10117">
        <v>2</v>
      </c>
      <c r="BQ10117">
        <v>39</v>
      </c>
      <c r="BR10117">
        <v>16</v>
      </c>
      <c r="BS10117">
        <v>1</v>
      </c>
      <c r="BT10117">
        <v>38</v>
      </c>
      <c r="BU10117">
        <v>17</v>
      </c>
      <c r="BV10117">
        <v>1</v>
      </c>
      <c r="BW10117">
        <v>52</v>
      </c>
      <c r="BX10117">
        <v>37</v>
      </c>
      <c r="BY10117" s="1" t="s">
        <v>119</v>
      </c>
      <c r="BZ10117">
        <v>203</v>
      </c>
      <c r="CA10117">
        <v>16</v>
      </c>
      <c r="CB10117">
        <v>511729753920486</v>
      </c>
      <c r="CC10117">
        <v>2</v>
      </c>
      <c r="CD10117">
        <v>2</v>
      </c>
      <c r="CE10117" s="1" t="s">
        <v>120</v>
      </c>
      <c r="CF10117" s="1" t="s">
        <v>187</v>
      </c>
    </row>
    <row r="10118" spans="1:84" x14ac:dyDescent="0.3">
      <c r="A10118" s="1" t="s">
        <v>21741</v>
      </c>
      <c r="B10118" s="1" t="s">
        <v>123</v>
      </c>
      <c r="C10118" s="1" t="s">
        <v>85</v>
      </c>
      <c r="D10118" s="1" t="s">
        <v>135</v>
      </c>
      <c r="E10118" s="2">
        <v>33192</v>
      </c>
      <c r="F10118" s="4">
        <f ca="1">INT(YEARFRAC(laboratorio_1_Datos_lab1_prep[[#This Row],[ESTU_FECHANACIMIENTO]],TODAY()))</f>
        <v>29</v>
      </c>
      <c r="G10118">
        <v>20191</v>
      </c>
      <c r="H10118" s="1" t="s">
        <v>21742</v>
      </c>
      <c r="I10118" s="1" t="s">
        <v>88</v>
      </c>
      <c r="J10118" s="1" t="s">
        <v>85</v>
      </c>
      <c r="K10118" s="1" t="s">
        <v>89</v>
      </c>
      <c r="L10118" s="1" t="s">
        <v>90</v>
      </c>
      <c r="M10118" s="1" t="s">
        <v>91</v>
      </c>
      <c r="N10118">
        <v>76</v>
      </c>
      <c r="O10118" s="1" t="s">
        <v>1498</v>
      </c>
      <c r="P10118">
        <v>76147</v>
      </c>
      <c r="Q10118" s="1" t="s">
        <v>90</v>
      </c>
      <c r="R10118" s="1" t="s">
        <v>94</v>
      </c>
      <c r="S10118" s="1" t="s">
        <v>140</v>
      </c>
      <c r="T10118" s="1" t="s">
        <v>162</v>
      </c>
      <c r="U10118" s="1" t="s">
        <v>162</v>
      </c>
      <c r="V10118" s="1" t="s">
        <v>328</v>
      </c>
      <c r="W10118" s="1" t="s">
        <v>335</v>
      </c>
      <c r="X10118" s="1" t="s">
        <v>162</v>
      </c>
      <c r="Y10118" s="1" t="s">
        <v>162</v>
      </c>
      <c r="Z10118" s="1" t="s">
        <v>89</v>
      </c>
      <c r="AA10118" s="1" t="s">
        <v>89</v>
      </c>
      <c r="AB10118" s="1" t="s">
        <v>89</v>
      </c>
      <c r="AC10118" s="1" t="s">
        <v>89</v>
      </c>
      <c r="AD10118" s="1" t="s">
        <v>100</v>
      </c>
      <c r="AE10118" s="1" t="s">
        <v>89</v>
      </c>
      <c r="AF10118" s="1" t="s">
        <v>162</v>
      </c>
      <c r="AG10118" s="1" t="s">
        <v>162</v>
      </c>
      <c r="AH10118" s="1" t="s">
        <v>162</v>
      </c>
      <c r="AI10118" s="1" t="s">
        <v>162</v>
      </c>
      <c r="AJ10118" s="1" t="s">
        <v>157</v>
      </c>
      <c r="AK10118" s="1" t="s">
        <v>162</v>
      </c>
      <c r="AL10118" s="1" t="s">
        <v>162</v>
      </c>
      <c r="AM10118" s="1" t="s">
        <v>172</v>
      </c>
      <c r="AN10118" s="1" t="s">
        <v>108</v>
      </c>
      <c r="AO10118">
        <v>123646</v>
      </c>
      <c r="AP10118">
        <v>3.76E+18</v>
      </c>
      <c r="AQ10118" s="1" t="s">
        <v>21728</v>
      </c>
      <c r="AR10118" s="1" t="s">
        <v>110</v>
      </c>
      <c r="AS10118" s="1" t="s">
        <v>147</v>
      </c>
      <c r="AT10118" s="1" t="s">
        <v>785</v>
      </c>
      <c r="AU10118" s="1" t="s">
        <v>113</v>
      </c>
      <c r="AV10118" s="1" t="s">
        <v>149</v>
      </c>
      <c r="AW10118">
        <v>3.76E+18</v>
      </c>
      <c r="AX10118" s="1" t="s">
        <v>21728</v>
      </c>
      <c r="AY10118" s="1" t="s">
        <v>116</v>
      </c>
      <c r="AZ10118" s="1" t="s">
        <v>117</v>
      </c>
      <c r="BA10118" s="1" t="s">
        <v>357</v>
      </c>
      <c r="BB10118">
        <v>76147</v>
      </c>
      <c r="BC10118" s="1" t="s">
        <v>1498</v>
      </c>
      <c r="BD10118">
        <v>76</v>
      </c>
      <c r="BE10118" s="1" t="s">
        <v>91</v>
      </c>
      <c r="BF10118" s="1" t="s">
        <v>113</v>
      </c>
      <c r="BG10118">
        <v>76147</v>
      </c>
      <c r="BH10118" s="1" t="s">
        <v>1498</v>
      </c>
      <c r="BI10118" s="1" t="s">
        <v>91</v>
      </c>
      <c r="BJ10118">
        <v>76</v>
      </c>
      <c r="BK10118">
        <v>54</v>
      </c>
      <c r="BL10118">
        <v>37</v>
      </c>
      <c r="BM10118">
        <v>3</v>
      </c>
      <c r="BN10118">
        <v>55</v>
      </c>
      <c r="BO10118">
        <v>44</v>
      </c>
      <c r="BP10118">
        <v>3</v>
      </c>
      <c r="BQ10118">
        <v>50</v>
      </c>
      <c r="BR10118">
        <v>38</v>
      </c>
      <c r="BS10118">
        <v>2</v>
      </c>
      <c r="BT10118">
        <v>40</v>
      </c>
      <c r="BU10118">
        <v>20</v>
      </c>
      <c r="BV10118">
        <v>1</v>
      </c>
      <c r="BW10118">
        <v>50</v>
      </c>
      <c r="BX10118">
        <v>34</v>
      </c>
      <c r="BY10118" s="1" t="s">
        <v>119</v>
      </c>
      <c r="BZ10118">
        <v>249</v>
      </c>
      <c r="CA10118">
        <v>35</v>
      </c>
      <c r="CB10118">
        <v>36173472804818</v>
      </c>
      <c r="CC10118">
        <v>1</v>
      </c>
      <c r="CD10118">
        <v>2</v>
      </c>
      <c r="CE10118" s="1" t="s">
        <v>120</v>
      </c>
      <c r="CF10118" s="1" t="s">
        <v>133</v>
      </c>
    </row>
    <row r="10119" spans="1:84" x14ac:dyDescent="0.3">
      <c r="A10119" s="1" t="s">
        <v>21743</v>
      </c>
      <c r="B10119" s="1" t="s">
        <v>123</v>
      </c>
      <c r="C10119" s="1" t="s">
        <v>85</v>
      </c>
      <c r="D10119" s="1" t="s">
        <v>86</v>
      </c>
      <c r="E10119" s="2">
        <v>36648</v>
      </c>
      <c r="F10119" s="4">
        <f ca="1">INT(YEARFRAC(laboratorio_1_Datos_lab1_prep[[#This Row],[ESTU_FECHANACIMIENTO]],TODAY()))</f>
        <v>19</v>
      </c>
      <c r="G10119">
        <v>20191</v>
      </c>
      <c r="H10119" s="1" t="s">
        <v>21744</v>
      </c>
      <c r="I10119" s="1" t="s">
        <v>88</v>
      </c>
      <c r="J10119" s="1" t="s">
        <v>85</v>
      </c>
      <c r="K10119" s="1" t="s">
        <v>89</v>
      </c>
      <c r="L10119" s="1" t="s">
        <v>90</v>
      </c>
      <c r="M10119" s="1" t="s">
        <v>91</v>
      </c>
      <c r="N10119">
        <v>76</v>
      </c>
      <c r="O10119" s="1" t="s">
        <v>1498</v>
      </c>
      <c r="P10119">
        <v>76147</v>
      </c>
      <c r="Q10119" s="1" t="s">
        <v>93</v>
      </c>
      <c r="R10119" s="1" t="s">
        <v>125</v>
      </c>
      <c r="S10119" s="1" t="s">
        <v>140</v>
      </c>
      <c r="T10119" s="1" t="s">
        <v>280</v>
      </c>
      <c r="U10119" s="1" t="s">
        <v>280</v>
      </c>
      <c r="V10119" s="1" t="s">
        <v>190</v>
      </c>
      <c r="W10119" s="1" t="s">
        <v>128</v>
      </c>
      <c r="X10119" s="1" t="s">
        <v>100</v>
      </c>
      <c r="Y10119" s="1" t="s">
        <v>100</v>
      </c>
      <c r="Z10119" s="1" t="s">
        <v>100</v>
      </c>
      <c r="AA10119" s="1" t="s">
        <v>100</v>
      </c>
      <c r="AB10119" s="1" t="s">
        <v>89</v>
      </c>
      <c r="AC10119" s="1" t="s">
        <v>100</v>
      </c>
      <c r="AD10119" s="1" t="s">
        <v>100</v>
      </c>
      <c r="AE10119" s="1" t="s">
        <v>89</v>
      </c>
      <c r="AF10119" s="1" t="s">
        <v>141</v>
      </c>
      <c r="AG10119" s="1" t="s">
        <v>102</v>
      </c>
      <c r="AH10119" s="1" t="s">
        <v>102</v>
      </c>
      <c r="AI10119" s="1" t="s">
        <v>102</v>
      </c>
      <c r="AJ10119" s="1" t="s">
        <v>104</v>
      </c>
      <c r="AK10119" s="1" t="s">
        <v>106</v>
      </c>
      <c r="AL10119" s="1" t="s">
        <v>158</v>
      </c>
      <c r="AM10119" s="1" t="s">
        <v>145</v>
      </c>
      <c r="AN10119" s="1" t="s">
        <v>89</v>
      </c>
      <c r="AO10119">
        <v>123646</v>
      </c>
      <c r="AP10119">
        <v>3.76E+18</v>
      </c>
      <c r="AQ10119" s="1" t="s">
        <v>21728</v>
      </c>
      <c r="AR10119" s="1" t="s">
        <v>110</v>
      </c>
      <c r="AS10119" s="1" t="s">
        <v>147</v>
      </c>
      <c r="AT10119" s="1" t="s">
        <v>785</v>
      </c>
      <c r="AU10119" s="1" t="s">
        <v>113</v>
      </c>
      <c r="AV10119" s="1" t="s">
        <v>149</v>
      </c>
      <c r="AW10119">
        <v>3.76E+18</v>
      </c>
      <c r="AX10119" s="1" t="s">
        <v>21728</v>
      </c>
      <c r="AY10119" s="1" t="s">
        <v>116</v>
      </c>
      <c r="AZ10119" s="1" t="s">
        <v>117</v>
      </c>
      <c r="BA10119" s="1" t="s">
        <v>357</v>
      </c>
      <c r="BB10119">
        <v>76147</v>
      </c>
      <c r="BC10119" s="1" t="s">
        <v>1498</v>
      </c>
      <c r="BD10119">
        <v>76</v>
      </c>
      <c r="BE10119" s="1" t="s">
        <v>91</v>
      </c>
      <c r="BF10119" s="1" t="s">
        <v>113</v>
      </c>
      <c r="BG10119">
        <v>76147</v>
      </c>
      <c r="BH10119" s="1" t="s">
        <v>1498</v>
      </c>
      <c r="BI10119" s="1" t="s">
        <v>91</v>
      </c>
      <c r="BJ10119">
        <v>76</v>
      </c>
      <c r="BK10119">
        <v>48</v>
      </c>
      <c r="BL10119">
        <v>22</v>
      </c>
      <c r="BM10119">
        <v>2</v>
      </c>
      <c r="BN10119">
        <v>43</v>
      </c>
      <c r="BO10119">
        <v>20</v>
      </c>
      <c r="BP10119">
        <v>2</v>
      </c>
      <c r="BQ10119">
        <v>44</v>
      </c>
      <c r="BR10119">
        <v>27</v>
      </c>
      <c r="BS10119">
        <v>2</v>
      </c>
      <c r="BT10119">
        <v>36</v>
      </c>
      <c r="BU10119">
        <v>14</v>
      </c>
      <c r="BV10119">
        <v>1</v>
      </c>
      <c r="BW10119">
        <v>46</v>
      </c>
      <c r="BX10119">
        <v>27</v>
      </c>
      <c r="BY10119" s="1" t="s">
        <v>331</v>
      </c>
      <c r="BZ10119">
        <v>215</v>
      </c>
      <c r="CA10119">
        <v>21</v>
      </c>
      <c r="CB10119">
        <v>556238398984272</v>
      </c>
      <c r="CC10119">
        <v>3</v>
      </c>
      <c r="CD10119">
        <v>2</v>
      </c>
      <c r="CE10119" s="1" t="s">
        <v>120</v>
      </c>
      <c r="CF10119" s="1" t="s">
        <v>187</v>
      </c>
    </row>
    <row r="10120" spans="1:84" x14ac:dyDescent="0.3">
      <c r="A10120" s="1" t="s">
        <v>21745</v>
      </c>
      <c r="B10120" s="1" t="s">
        <v>123</v>
      </c>
      <c r="C10120" s="1" t="s">
        <v>85</v>
      </c>
      <c r="D10120" s="1" t="s">
        <v>86</v>
      </c>
      <c r="E10120" s="2">
        <v>36879</v>
      </c>
      <c r="F10120" s="4">
        <f ca="1">INT(YEARFRAC(laboratorio_1_Datos_lab1_prep[[#This Row],[ESTU_FECHANACIMIENTO]],TODAY()))</f>
        <v>19</v>
      </c>
      <c r="G10120">
        <v>20191</v>
      </c>
      <c r="H10120" s="1" t="s">
        <v>21746</v>
      </c>
      <c r="I10120" s="1" t="s">
        <v>88</v>
      </c>
      <c r="J10120" s="1" t="s">
        <v>85</v>
      </c>
      <c r="K10120" s="1" t="s">
        <v>89</v>
      </c>
      <c r="L10120" s="1" t="s">
        <v>90</v>
      </c>
      <c r="M10120" s="1" t="s">
        <v>91</v>
      </c>
      <c r="N10120">
        <v>76</v>
      </c>
      <c r="O10120" s="1" t="s">
        <v>5171</v>
      </c>
      <c r="P10120">
        <v>76563</v>
      </c>
      <c r="Q10120" s="1" t="s">
        <v>248</v>
      </c>
      <c r="R10120" s="1" t="s">
        <v>125</v>
      </c>
      <c r="S10120" s="1" t="s">
        <v>140</v>
      </c>
      <c r="T10120" s="1" t="s">
        <v>96</v>
      </c>
      <c r="U10120" s="1" t="s">
        <v>249</v>
      </c>
      <c r="V10120" s="1" t="s">
        <v>128</v>
      </c>
      <c r="W10120" s="1" t="s">
        <v>128</v>
      </c>
      <c r="X10120" s="1" t="s">
        <v>100</v>
      </c>
      <c r="Y10120" s="1" t="s">
        <v>100</v>
      </c>
      <c r="Z10120" s="1" t="s">
        <v>100</v>
      </c>
      <c r="AA10120" s="1" t="s">
        <v>100</v>
      </c>
      <c r="AB10120" s="1" t="s">
        <v>100</v>
      </c>
      <c r="AC10120" s="1" t="s">
        <v>100</v>
      </c>
      <c r="AD10120" s="1" t="s">
        <v>89</v>
      </c>
      <c r="AE10120" s="1" t="s">
        <v>89</v>
      </c>
      <c r="AF10120" s="1" t="s">
        <v>166</v>
      </c>
      <c r="AG10120" s="1" t="s">
        <v>103</v>
      </c>
      <c r="AH10120" s="1" t="s">
        <v>129</v>
      </c>
      <c r="AI10120" s="1" t="s">
        <v>129</v>
      </c>
      <c r="AJ10120" s="1" t="s">
        <v>157</v>
      </c>
      <c r="AK10120" s="1" t="s">
        <v>106</v>
      </c>
      <c r="AL10120" s="1" t="s">
        <v>106</v>
      </c>
      <c r="AM10120" s="1" t="s">
        <v>145</v>
      </c>
      <c r="AN10120" s="1" t="s">
        <v>89</v>
      </c>
      <c r="AO10120">
        <v>721639</v>
      </c>
      <c r="AP10120">
        <v>3.77E+18</v>
      </c>
      <c r="AQ10120" s="1" t="s">
        <v>21747</v>
      </c>
      <c r="AR10120" s="1" t="s">
        <v>110</v>
      </c>
      <c r="AS10120" s="1" t="s">
        <v>147</v>
      </c>
      <c r="AT10120" s="1" t="s">
        <v>148</v>
      </c>
      <c r="AU10120" s="1" t="s">
        <v>113</v>
      </c>
      <c r="AV10120" s="1" t="s">
        <v>3362</v>
      </c>
      <c r="AW10120">
        <v>3.77E+18</v>
      </c>
      <c r="AX10120" s="1" t="s">
        <v>21747</v>
      </c>
      <c r="AY10120" s="1" t="s">
        <v>116</v>
      </c>
      <c r="AZ10120" s="1" t="s">
        <v>117</v>
      </c>
      <c r="BA10120" s="1" t="s">
        <v>330</v>
      </c>
      <c r="BB10120">
        <v>76563</v>
      </c>
      <c r="BC10120" s="1" t="s">
        <v>5171</v>
      </c>
      <c r="BD10120">
        <v>76</v>
      </c>
      <c r="BE10120" s="1" t="s">
        <v>91</v>
      </c>
      <c r="BF10120" s="1" t="s">
        <v>113</v>
      </c>
      <c r="BG10120">
        <v>76520</v>
      </c>
      <c r="BH10120" s="1" t="s">
        <v>470</v>
      </c>
      <c r="BI10120" s="1" t="s">
        <v>91</v>
      </c>
      <c r="BJ10120">
        <v>76</v>
      </c>
      <c r="BK10120">
        <v>51</v>
      </c>
      <c r="BL10120">
        <v>31</v>
      </c>
      <c r="BM10120">
        <v>3</v>
      </c>
      <c r="BN10120">
        <v>45</v>
      </c>
      <c r="BO10120">
        <v>24</v>
      </c>
      <c r="BP10120">
        <v>2</v>
      </c>
      <c r="BQ10120">
        <v>34</v>
      </c>
      <c r="BR10120">
        <v>6</v>
      </c>
      <c r="BS10120">
        <v>1</v>
      </c>
      <c r="BT10120">
        <v>44</v>
      </c>
      <c r="BU10120">
        <v>30</v>
      </c>
      <c r="BV10120">
        <v>2</v>
      </c>
      <c r="BW10120">
        <v>53</v>
      </c>
      <c r="BX10120">
        <v>39</v>
      </c>
      <c r="BY10120" s="1" t="s">
        <v>119</v>
      </c>
      <c r="BZ10120">
        <v>221</v>
      </c>
      <c r="CA10120">
        <v>23</v>
      </c>
      <c r="CB10120">
        <v>52563869070671</v>
      </c>
      <c r="CC10120">
        <v>3</v>
      </c>
      <c r="CD10120">
        <v>1</v>
      </c>
      <c r="CE10120" s="1" t="s">
        <v>120</v>
      </c>
      <c r="CF10120" s="1" t="s">
        <v>187</v>
      </c>
    </row>
    <row r="10121" spans="1:84" x14ac:dyDescent="0.3">
      <c r="A10121" s="1" t="s">
        <v>21748</v>
      </c>
      <c r="B10121" s="1" t="s">
        <v>123</v>
      </c>
      <c r="C10121" s="1" t="s">
        <v>85</v>
      </c>
      <c r="D10121" s="1" t="s">
        <v>135</v>
      </c>
      <c r="E10121" s="2">
        <v>36562</v>
      </c>
      <c r="F10121" s="4">
        <f ca="1">INT(YEARFRAC(laboratorio_1_Datos_lab1_prep[[#This Row],[ESTU_FECHANACIMIENTO]],TODAY()))</f>
        <v>20</v>
      </c>
      <c r="G10121">
        <v>20191</v>
      </c>
      <c r="H10121" s="1" t="s">
        <v>21749</v>
      </c>
      <c r="I10121" s="1" t="s">
        <v>88</v>
      </c>
      <c r="J10121" s="1" t="s">
        <v>85</v>
      </c>
      <c r="K10121" s="1" t="s">
        <v>89</v>
      </c>
      <c r="L10121" s="1" t="s">
        <v>90</v>
      </c>
      <c r="M10121" s="1" t="s">
        <v>91</v>
      </c>
      <c r="N10121">
        <v>76</v>
      </c>
      <c r="O10121" s="1" t="s">
        <v>470</v>
      </c>
      <c r="P10121">
        <v>76520</v>
      </c>
      <c r="Q10121" s="1" t="s">
        <v>93</v>
      </c>
      <c r="R10121" s="1" t="s">
        <v>455</v>
      </c>
      <c r="S10121" s="1" t="s">
        <v>170</v>
      </c>
      <c r="T10121" s="1" t="s">
        <v>181</v>
      </c>
      <c r="U10121" s="1" t="s">
        <v>280</v>
      </c>
      <c r="V10121" s="1" t="s">
        <v>185</v>
      </c>
      <c r="W10121" s="1" t="s">
        <v>335</v>
      </c>
      <c r="X10121" s="1" t="s">
        <v>100</v>
      </c>
      <c r="Y10121" s="1" t="s">
        <v>100</v>
      </c>
      <c r="Z10121" s="1" t="s">
        <v>89</v>
      </c>
      <c r="AA10121" s="1" t="s">
        <v>89</v>
      </c>
      <c r="AB10121" s="1" t="s">
        <v>89</v>
      </c>
      <c r="AC10121" s="1" t="s">
        <v>89</v>
      </c>
      <c r="AD10121" s="1" t="s">
        <v>89</v>
      </c>
      <c r="AE10121" s="1" t="s">
        <v>89</v>
      </c>
      <c r="AF10121" s="1" t="s">
        <v>166</v>
      </c>
      <c r="AG10121" s="1" t="s">
        <v>142</v>
      </c>
      <c r="AH10121" s="1" t="s">
        <v>142</v>
      </c>
      <c r="AI10121" s="1" t="s">
        <v>142</v>
      </c>
      <c r="AJ10121" s="1" t="s">
        <v>104</v>
      </c>
      <c r="AK10121" s="1" t="s">
        <v>186</v>
      </c>
      <c r="AL10121" s="1" t="s">
        <v>144</v>
      </c>
      <c r="AM10121" s="1" t="s">
        <v>145</v>
      </c>
      <c r="AN10121" s="1" t="s">
        <v>89</v>
      </c>
      <c r="AO10121">
        <v>101063</v>
      </c>
      <c r="AP10121">
        <v>3.77E+17</v>
      </c>
      <c r="AQ10121" s="1" t="s">
        <v>21750</v>
      </c>
      <c r="AR10121" s="1" t="s">
        <v>110</v>
      </c>
      <c r="AS10121" s="1" t="s">
        <v>147</v>
      </c>
      <c r="AT10121" s="1" t="s">
        <v>148</v>
      </c>
      <c r="AU10121" s="1" t="s">
        <v>113</v>
      </c>
      <c r="AV10121" s="1" t="s">
        <v>149</v>
      </c>
      <c r="AW10121">
        <v>3.77E+17</v>
      </c>
      <c r="AX10121" s="1" t="s">
        <v>21750</v>
      </c>
      <c r="AY10121" s="1" t="s">
        <v>116</v>
      </c>
      <c r="AZ10121" s="1" t="s">
        <v>117</v>
      </c>
      <c r="BA10121" s="1" t="s">
        <v>400</v>
      </c>
      <c r="BB10121">
        <v>76520</v>
      </c>
      <c r="BC10121" s="1" t="s">
        <v>470</v>
      </c>
      <c r="BD10121">
        <v>76</v>
      </c>
      <c r="BE10121" s="1" t="s">
        <v>91</v>
      </c>
      <c r="BF10121" s="1" t="s">
        <v>113</v>
      </c>
      <c r="BG10121">
        <v>76520</v>
      </c>
      <c r="BH10121" s="1" t="s">
        <v>470</v>
      </c>
      <c r="BI10121" s="1" t="s">
        <v>91</v>
      </c>
      <c r="BJ10121">
        <v>76</v>
      </c>
      <c r="BK10121">
        <v>60</v>
      </c>
      <c r="BL10121">
        <v>54</v>
      </c>
      <c r="BM10121">
        <v>3</v>
      </c>
      <c r="BN10121">
        <v>51</v>
      </c>
      <c r="BO10121">
        <v>34</v>
      </c>
      <c r="BP10121">
        <v>3</v>
      </c>
      <c r="BQ10121">
        <v>54</v>
      </c>
      <c r="BR10121">
        <v>46</v>
      </c>
      <c r="BS10121">
        <v>2</v>
      </c>
      <c r="BT10121">
        <v>59</v>
      </c>
      <c r="BU10121">
        <v>59</v>
      </c>
      <c r="BV10121">
        <v>3</v>
      </c>
      <c r="BW10121">
        <v>47</v>
      </c>
      <c r="BX10121">
        <v>29</v>
      </c>
      <c r="BY10121" s="1" t="s">
        <v>331</v>
      </c>
      <c r="BZ10121">
        <v>277</v>
      </c>
      <c r="CA10121">
        <v>46</v>
      </c>
      <c r="CB10121">
        <v>4973561978396</v>
      </c>
      <c r="CC10121">
        <v>2</v>
      </c>
      <c r="CD10121">
        <v>3</v>
      </c>
      <c r="CE10121" s="1" t="s">
        <v>120</v>
      </c>
      <c r="CF10121" s="1" t="s">
        <v>187</v>
      </c>
    </row>
    <row r="10122" spans="1:84" x14ac:dyDescent="0.3">
      <c r="A10122" s="1" t="s">
        <v>21751</v>
      </c>
      <c r="B10122" s="1" t="s">
        <v>84</v>
      </c>
      <c r="C10122" s="1" t="s">
        <v>85</v>
      </c>
      <c r="D10122" s="1" t="s">
        <v>86</v>
      </c>
      <c r="E10122" s="2">
        <v>37066</v>
      </c>
      <c r="F10122" s="4">
        <f ca="1">INT(YEARFRAC(laboratorio_1_Datos_lab1_prep[[#This Row],[ESTU_FECHANACIMIENTO]],TODAY()))</f>
        <v>18</v>
      </c>
      <c r="G10122">
        <v>20191</v>
      </c>
      <c r="H10122" s="1" t="s">
        <v>21752</v>
      </c>
      <c r="I10122" s="1" t="s">
        <v>88</v>
      </c>
      <c r="J10122" s="1" t="s">
        <v>85</v>
      </c>
      <c r="K10122" s="1" t="s">
        <v>89</v>
      </c>
      <c r="L10122" s="1" t="s">
        <v>90</v>
      </c>
      <c r="M10122" s="1" t="s">
        <v>91</v>
      </c>
      <c r="N10122">
        <v>76</v>
      </c>
      <c r="O10122" s="1" t="s">
        <v>470</v>
      </c>
      <c r="P10122">
        <v>76520</v>
      </c>
      <c r="Q10122" s="1" t="s">
        <v>93</v>
      </c>
      <c r="R10122" s="1" t="s">
        <v>94</v>
      </c>
      <c r="S10122" s="1" t="s">
        <v>95</v>
      </c>
      <c r="T10122" s="1" t="s">
        <v>280</v>
      </c>
      <c r="U10122" s="1" t="s">
        <v>353</v>
      </c>
      <c r="V10122" s="1" t="s">
        <v>99</v>
      </c>
      <c r="W10122" s="1" t="s">
        <v>224</v>
      </c>
      <c r="X10122" s="1" t="s">
        <v>100</v>
      </c>
      <c r="Y10122" s="1" t="s">
        <v>100</v>
      </c>
      <c r="Z10122" s="1" t="s">
        <v>100</v>
      </c>
      <c r="AA10122" s="1" t="s">
        <v>100</v>
      </c>
      <c r="AB10122" s="1" t="s">
        <v>100</v>
      </c>
      <c r="AC10122" s="1" t="s">
        <v>89</v>
      </c>
      <c r="AD10122" s="1" t="s">
        <v>100</v>
      </c>
      <c r="AE10122" s="1" t="s">
        <v>100</v>
      </c>
      <c r="AF10122" s="1" t="s">
        <v>277</v>
      </c>
      <c r="AG10122" s="1" t="s">
        <v>102</v>
      </c>
      <c r="AH10122" s="1" t="s">
        <v>102</v>
      </c>
      <c r="AI10122" s="1" t="s">
        <v>129</v>
      </c>
      <c r="AJ10122" s="1" t="s">
        <v>104</v>
      </c>
      <c r="AK10122" s="1" t="s">
        <v>105</v>
      </c>
      <c r="AL10122" s="1" t="s">
        <v>130</v>
      </c>
      <c r="AM10122" s="1" t="s">
        <v>107</v>
      </c>
      <c r="AN10122" s="1" t="s">
        <v>108</v>
      </c>
      <c r="AO10122">
        <v>101063</v>
      </c>
      <c r="AP10122">
        <v>3.77E+17</v>
      </c>
      <c r="AQ10122" s="1" t="s">
        <v>21750</v>
      </c>
      <c r="AR10122" s="1" t="s">
        <v>110</v>
      </c>
      <c r="AS10122" s="1" t="s">
        <v>147</v>
      </c>
      <c r="AT10122" s="1" t="s">
        <v>148</v>
      </c>
      <c r="AU10122" s="1" t="s">
        <v>113</v>
      </c>
      <c r="AV10122" s="1" t="s">
        <v>149</v>
      </c>
      <c r="AW10122">
        <v>3.77E+17</v>
      </c>
      <c r="AX10122" s="1" t="s">
        <v>21750</v>
      </c>
      <c r="AY10122" s="1" t="s">
        <v>116</v>
      </c>
      <c r="AZ10122" s="1" t="s">
        <v>117</v>
      </c>
      <c r="BA10122" s="1" t="s">
        <v>400</v>
      </c>
      <c r="BB10122">
        <v>76520</v>
      </c>
      <c r="BC10122" s="1" t="s">
        <v>470</v>
      </c>
      <c r="BD10122">
        <v>76</v>
      </c>
      <c r="BE10122" s="1" t="s">
        <v>91</v>
      </c>
      <c r="BF10122" s="1" t="s">
        <v>113</v>
      </c>
      <c r="BG10122">
        <v>76520</v>
      </c>
      <c r="BH10122" s="1" t="s">
        <v>470</v>
      </c>
      <c r="BI10122" s="1" t="s">
        <v>91</v>
      </c>
      <c r="BJ10122">
        <v>76</v>
      </c>
      <c r="BK10122">
        <v>46</v>
      </c>
      <c r="BL10122">
        <v>19</v>
      </c>
      <c r="BM10122">
        <v>2</v>
      </c>
      <c r="BN10122">
        <v>54</v>
      </c>
      <c r="BO10122">
        <v>43</v>
      </c>
      <c r="BP10122">
        <v>3</v>
      </c>
      <c r="BQ10122">
        <v>40</v>
      </c>
      <c r="BR10122">
        <v>17</v>
      </c>
      <c r="BS10122">
        <v>1</v>
      </c>
      <c r="BT10122">
        <v>36</v>
      </c>
      <c r="BU10122">
        <v>13</v>
      </c>
      <c r="BV10122">
        <v>1</v>
      </c>
      <c r="BW10122">
        <v>41</v>
      </c>
      <c r="BX10122">
        <v>18</v>
      </c>
      <c r="BY10122" s="1" t="s">
        <v>331</v>
      </c>
      <c r="BZ10122">
        <v>219</v>
      </c>
      <c r="CA10122">
        <v>22</v>
      </c>
      <c r="CB10122">
        <v>546378242245154</v>
      </c>
      <c r="CC10122">
        <v>3</v>
      </c>
      <c r="CD10122">
        <v>3</v>
      </c>
      <c r="CE10122" s="1" t="s">
        <v>120</v>
      </c>
      <c r="CF10122" s="1" t="s">
        <v>187</v>
      </c>
    </row>
    <row r="10123" spans="1:84" x14ac:dyDescent="0.3">
      <c r="A10123" s="1" t="s">
        <v>21753</v>
      </c>
      <c r="B10123" s="1" t="s">
        <v>123</v>
      </c>
      <c r="C10123" s="1" t="s">
        <v>85</v>
      </c>
      <c r="D10123" s="1" t="s">
        <v>135</v>
      </c>
      <c r="E10123" s="2">
        <v>36335</v>
      </c>
      <c r="F10123" s="4">
        <f ca="1">INT(YEARFRAC(laboratorio_1_Datos_lab1_prep[[#This Row],[ESTU_FECHANACIMIENTO]],TODAY()))</f>
        <v>20</v>
      </c>
      <c r="G10123">
        <v>20191</v>
      </c>
      <c r="H10123" s="1" t="s">
        <v>21754</v>
      </c>
      <c r="I10123" s="1" t="s">
        <v>88</v>
      </c>
      <c r="J10123" s="1" t="s">
        <v>85</v>
      </c>
      <c r="K10123" s="1" t="s">
        <v>89</v>
      </c>
      <c r="L10123" s="1" t="s">
        <v>90</v>
      </c>
      <c r="M10123" s="1" t="s">
        <v>91</v>
      </c>
      <c r="N10123">
        <v>76</v>
      </c>
      <c r="O10123" s="1" t="s">
        <v>470</v>
      </c>
      <c r="P10123">
        <v>76520</v>
      </c>
      <c r="Q10123" s="1" t="s">
        <v>338</v>
      </c>
      <c r="R10123" s="1" t="s">
        <v>125</v>
      </c>
      <c r="S10123" s="1" t="s">
        <v>140</v>
      </c>
      <c r="T10123" s="1" t="s">
        <v>96</v>
      </c>
      <c r="U10123" s="1" t="s">
        <v>334</v>
      </c>
      <c r="V10123" s="1" t="s">
        <v>190</v>
      </c>
      <c r="W10123" s="1" t="s">
        <v>224</v>
      </c>
      <c r="X10123" s="1" t="s">
        <v>89</v>
      </c>
      <c r="Y10123" s="1" t="s">
        <v>89</v>
      </c>
      <c r="Z10123" s="1" t="s">
        <v>89</v>
      </c>
      <c r="AA10123" s="1" t="s">
        <v>100</v>
      </c>
      <c r="AB10123" s="1" t="s">
        <v>100</v>
      </c>
      <c r="AC10123" s="1" t="s">
        <v>89</v>
      </c>
      <c r="AD10123" s="1" t="s">
        <v>100</v>
      </c>
      <c r="AE10123" s="1" t="s">
        <v>89</v>
      </c>
      <c r="AF10123" s="1" t="s">
        <v>277</v>
      </c>
      <c r="AG10123" s="1" t="s">
        <v>129</v>
      </c>
      <c r="AH10123" s="1" t="s">
        <v>103</v>
      </c>
      <c r="AI10123" s="1" t="s">
        <v>102</v>
      </c>
      <c r="AJ10123" s="1" t="s">
        <v>104</v>
      </c>
      <c r="AK10123" s="1" t="s">
        <v>105</v>
      </c>
      <c r="AL10123" s="1" t="s">
        <v>130</v>
      </c>
      <c r="AM10123" s="1" t="s">
        <v>145</v>
      </c>
      <c r="AN10123" s="1" t="s">
        <v>89</v>
      </c>
      <c r="AO10123">
        <v>101063</v>
      </c>
      <c r="AP10123">
        <v>3.77E+17</v>
      </c>
      <c r="AQ10123" s="1" t="s">
        <v>21750</v>
      </c>
      <c r="AR10123" s="1" t="s">
        <v>110</v>
      </c>
      <c r="AS10123" s="1" t="s">
        <v>147</v>
      </c>
      <c r="AT10123" s="1" t="s">
        <v>148</v>
      </c>
      <c r="AU10123" s="1" t="s">
        <v>113</v>
      </c>
      <c r="AV10123" s="1" t="s">
        <v>149</v>
      </c>
      <c r="AW10123">
        <v>3.77E+17</v>
      </c>
      <c r="AX10123" s="1" t="s">
        <v>21750</v>
      </c>
      <c r="AY10123" s="1" t="s">
        <v>116</v>
      </c>
      <c r="AZ10123" s="1" t="s">
        <v>117</v>
      </c>
      <c r="BA10123" s="1" t="s">
        <v>400</v>
      </c>
      <c r="BB10123">
        <v>76520</v>
      </c>
      <c r="BC10123" s="1" t="s">
        <v>470</v>
      </c>
      <c r="BD10123">
        <v>76</v>
      </c>
      <c r="BE10123" s="1" t="s">
        <v>91</v>
      </c>
      <c r="BF10123" s="1" t="s">
        <v>113</v>
      </c>
      <c r="BG10123">
        <v>76520</v>
      </c>
      <c r="BH10123" s="1" t="s">
        <v>470</v>
      </c>
      <c r="BI10123" s="1" t="s">
        <v>91</v>
      </c>
      <c r="BJ10123">
        <v>76</v>
      </c>
      <c r="BK10123">
        <v>36</v>
      </c>
      <c r="BL10123">
        <v>5</v>
      </c>
      <c r="BM10123">
        <v>2</v>
      </c>
      <c r="BN10123">
        <v>35</v>
      </c>
      <c r="BO10123">
        <v>9</v>
      </c>
      <c r="BP10123">
        <v>1</v>
      </c>
      <c r="BQ10123">
        <v>42</v>
      </c>
      <c r="BR10123">
        <v>23</v>
      </c>
      <c r="BS10123">
        <v>2</v>
      </c>
      <c r="BT10123">
        <v>42</v>
      </c>
      <c r="BU10123">
        <v>25</v>
      </c>
      <c r="BV10123">
        <v>2</v>
      </c>
      <c r="BW10123">
        <v>39</v>
      </c>
      <c r="BX10123">
        <v>15</v>
      </c>
      <c r="BY10123" s="1" t="s">
        <v>331</v>
      </c>
      <c r="BZ10123">
        <v>194</v>
      </c>
      <c r="CA10123">
        <v>12</v>
      </c>
      <c r="CB10123">
        <v>40939756810399</v>
      </c>
      <c r="CC10123">
        <v>1</v>
      </c>
      <c r="CD10123">
        <v>3</v>
      </c>
      <c r="CE10123" s="1" t="s">
        <v>120</v>
      </c>
      <c r="CF10123" s="1" t="s">
        <v>271</v>
      </c>
    </row>
    <row r="10124" spans="1:84" x14ac:dyDescent="0.3">
      <c r="A10124" s="1" t="s">
        <v>21755</v>
      </c>
      <c r="B10124" s="1" t="s">
        <v>123</v>
      </c>
      <c r="C10124" s="1" t="s">
        <v>85</v>
      </c>
      <c r="D10124" s="1" t="s">
        <v>86</v>
      </c>
      <c r="E10124" s="2">
        <v>36611</v>
      </c>
      <c r="F10124" s="4">
        <f ca="1">INT(YEARFRAC(laboratorio_1_Datos_lab1_prep[[#This Row],[ESTU_FECHANACIMIENTO]],TODAY()))</f>
        <v>19</v>
      </c>
      <c r="G10124">
        <v>20191</v>
      </c>
      <c r="H10124" s="1" t="s">
        <v>21756</v>
      </c>
      <c r="I10124" s="1" t="s">
        <v>88</v>
      </c>
      <c r="J10124" s="1" t="s">
        <v>85</v>
      </c>
      <c r="K10124" s="1" t="s">
        <v>89</v>
      </c>
      <c r="L10124" s="1" t="s">
        <v>90</v>
      </c>
      <c r="M10124" s="1" t="s">
        <v>91</v>
      </c>
      <c r="N10124">
        <v>76</v>
      </c>
      <c r="O10124" s="1" t="s">
        <v>470</v>
      </c>
      <c r="P10124">
        <v>76520</v>
      </c>
      <c r="Q10124" s="1" t="s">
        <v>90</v>
      </c>
      <c r="R10124" s="1" t="s">
        <v>125</v>
      </c>
      <c r="S10124" s="1" t="s">
        <v>126</v>
      </c>
      <c r="T10124" s="1" t="s">
        <v>181</v>
      </c>
      <c r="U10124" s="1" t="s">
        <v>181</v>
      </c>
      <c r="V10124" s="1" t="s">
        <v>190</v>
      </c>
      <c r="W10124" s="1" t="s">
        <v>224</v>
      </c>
      <c r="X10124" s="1" t="s">
        <v>100</v>
      </c>
      <c r="Y10124" s="1" t="s">
        <v>100</v>
      </c>
      <c r="Z10124" s="1" t="s">
        <v>89</v>
      </c>
      <c r="AA10124" s="1" t="s">
        <v>100</v>
      </c>
      <c r="AB10124" s="1" t="s">
        <v>100</v>
      </c>
      <c r="AC10124" s="1" t="s">
        <v>89</v>
      </c>
      <c r="AD10124" s="1" t="s">
        <v>100</v>
      </c>
      <c r="AE10124" s="1" t="s">
        <v>100</v>
      </c>
      <c r="AF10124" s="1" t="s">
        <v>162</v>
      </c>
      <c r="AG10124" s="1" t="s">
        <v>142</v>
      </c>
      <c r="AH10124" s="1" t="s">
        <v>142</v>
      </c>
      <c r="AI10124" s="1" t="s">
        <v>102</v>
      </c>
      <c r="AJ10124" s="1" t="s">
        <v>104</v>
      </c>
      <c r="AK10124" s="1" t="s">
        <v>105</v>
      </c>
      <c r="AL10124" s="1" t="s">
        <v>106</v>
      </c>
      <c r="AM10124" s="1" t="s">
        <v>145</v>
      </c>
      <c r="AN10124" s="1" t="s">
        <v>89</v>
      </c>
      <c r="AO10124">
        <v>101063</v>
      </c>
      <c r="AP10124">
        <v>3.77E+17</v>
      </c>
      <c r="AQ10124" s="1" t="s">
        <v>21750</v>
      </c>
      <c r="AR10124" s="1" t="s">
        <v>110</v>
      </c>
      <c r="AS10124" s="1" t="s">
        <v>147</v>
      </c>
      <c r="AT10124" s="1" t="s">
        <v>148</v>
      </c>
      <c r="AU10124" s="1" t="s">
        <v>113</v>
      </c>
      <c r="AV10124" s="1" t="s">
        <v>149</v>
      </c>
      <c r="AW10124">
        <v>3.77E+17</v>
      </c>
      <c r="AX10124" s="1" t="s">
        <v>21750</v>
      </c>
      <c r="AY10124" s="1" t="s">
        <v>116</v>
      </c>
      <c r="AZ10124" s="1" t="s">
        <v>117</v>
      </c>
      <c r="BA10124" s="1" t="s">
        <v>400</v>
      </c>
      <c r="BB10124">
        <v>76520</v>
      </c>
      <c r="BC10124" s="1" t="s">
        <v>470</v>
      </c>
      <c r="BD10124">
        <v>76</v>
      </c>
      <c r="BE10124" s="1" t="s">
        <v>91</v>
      </c>
      <c r="BF10124" s="1" t="s">
        <v>113</v>
      </c>
      <c r="BG10124">
        <v>76520</v>
      </c>
      <c r="BH10124" s="1" t="s">
        <v>470</v>
      </c>
      <c r="BI10124" s="1" t="s">
        <v>91</v>
      </c>
      <c r="BJ10124">
        <v>76</v>
      </c>
      <c r="BK10124">
        <v>57</v>
      </c>
      <c r="BL10124">
        <v>46</v>
      </c>
      <c r="BM10124">
        <v>3</v>
      </c>
      <c r="BN10124">
        <v>45</v>
      </c>
      <c r="BO10124">
        <v>24</v>
      </c>
      <c r="BP10124">
        <v>2</v>
      </c>
      <c r="BQ10124">
        <v>55</v>
      </c>
      <c r="BR10124">
        <v>48</v>
      </c>
      <c r="BS10124">
        <v>2</v>
      </c>
      <c r="BT10124">
        <v>55</v>
      </c>
      <c r="BU10124">
        <v>50</v>
      </c>
      <c r="BV10124">
        <v>2</v>
      </c>
      <c r="BW10124">
        <v>57</v>
      </c>
      <c r="BX10124">
        <v>44</v>
      </c>
      <c r="BY10124" s="1" t="s">
        <v>119</v>
      </c>
      <c r="BZ10124">
        <v>267</v>
      </c>
      <c r="CA10124">
        <v>43</v>
      </c>
      <c r="CB10124">
        <v>569823803611781</v>
      </c>
      <c r="CC10124">
        <v>3</v>
      </c>
      <c r="CD10124">
        <v>3</v>
      </c>
      <c r="CE10124" s="1" t="s">
        <v>120</v>
      </c>
      <c r="CF10124" s="1" t="s">
        <v>271</v>
      </c>
    </row>
    <row r="10125" spans="1:84" x14ac:dyDescent="0.3">
      <c r="A10125" s="1" t="s">
        <v>21757</v>
      </c>
      <c r="B10125" s="1" t="s">
        <v>123</v>
      </c>
      <c r="C10125" s="1" t="s">
        <v>85</v>
      </c>
      <c r="D10125" s="1" t="s">
        <v>135</v>
      </c>
      <c r="E10125" s="2">
        <v>36684</v>
      </c>
      <c r="F10125" s="4">
        <f ca="1">INT(YEARFRAC(laboratorio_1_Datos_lab1_prep[[#This Row],[ESTU_FECHANACIMIENTO]],TODAY()))</f>
        <v>19</v>
      </c>
      <c r="G10125">
        <v>20191</v>
      </c>
      <c r="H10125" s="1" t="s">
        <v>21758</v>
      </c>
      <c r="I10125" s="1" t="s">
        <v>88</v>
      </c>
      <c r="J10125" s="1" t="s">
        <v>85</v>
      </c>
      <c r="K10125" s="1" t="s">
        <v>89</v>
      </c>
      <c r="L10125" s="1" t="s">
        <v>90</v>
      </c>
      <c r="M10125" s="1" t="s">
        <v>91</v>
      </c>
      <c r="N10125">
        <v>76</v>
      </c>
      <c r="O10125" s="1" t="s">
        <v>470</v>
      </c>
      <c r="P10125">
        <v>76520</v>
      </c>
      <c r="Q10125" s="1" t="s">
        <v>338</v>
      </c>
      <c r="R10125" s="1" t="s">
        <v>125</v>
      </c>
      <c r="S10125" s="1" t="s">
        <v>140</v>
      </c>
      <c r="T10125" s="1" t="s">
        <v>280</v>
      </c>
      <c r="U10125" s="1" t="s">
        <v>353</v>
      </c>
      <c r="V10125" s="1" t="s">
        <v>328</v>
      </c>
      <c r="W10125" s="1" t="s">
        <v>128</v>
      </c>
      <c r="X10125" s="1" t="s">
        <v>100</v>
      </c>
      <c r="Y10125" s="1" t="s">
        <v>100</v>
      </c>
      <c r="Z10125" s="1" t="s">
        <v>89</v>
      </c>
      <c r="AA10125" s="1" t="s">
        <v>100</v>
      </c>
      <c r="AB10125" s="1" t="s">
        <v>89</v>
      </c>
      <c r="AC10125" s="1" t="s">
        <v>89</v>
      </c>
      <c r="AD10125" s="1" t="s">
        <v>100</v>
      </c>
      <c r="AE10125" s="1" t="s">
        <v>89</v>
      </c>
      <c r="AF10125" s="1" t="s">
        <v>166</v>
      </c>
      <c r="AG10125" s="1" t="s">
        <v>103</v>
      </c>
      <c r="AH10125" s="1" t="s">
        <v>142</v>
      </c>
      <c r="AI10125" s="1" t="s">
        <v>129</v>
      </c>
      <c r="AJ10125" s="1" t="s">
        <v>104</v>
      </c>
      <c r="AK10125" s="1" t="s">
        <v>143</v>
      </c>
      <c r="AL10125" s="1" t="s">
        <v>144</v>
      </c>
      <c r="AM10125" s="1" t="s">
        <v>145</v>
      </c>
      <c r="AN10125" s="1" t="s">
        <v>108</v>
      </c>
      <c r="AO10125">
        <v>101063</v>
      </c>
      <c r="AP10125">
        <v>3.77E+17</v>
      </c>
      <c r="AQ10125" s="1" t="s">
        <v>21750</v>
      </c>
      <c r="AR10125" s="1" t="s">
        <v>110</v>
      </c>
      <c r="AS10125" s="1" t="s">
        <v>147</v>
      </c>
      <c r="AT10125" s="1" t="s">
        <v>148</v>
      </c>
      <c r="AU10125" s="1" t="s">
        <v>113</v>
      </c>
      <c r="AV10125" s="1" t="s">
        <v>149</v>
      </c>
      <c r="AW10125">
        <v>3.77E+17</v>
      </c>
      <c r="AX10125" s="1" t="s">
        <v>21750</v>
      </c>
      <c r="AY10125" s="1" t="s">
        <v>116</v>
      </c>
      <c r="AZ10125" s="1" t="s">
        <v>117</v>
      </c>
      <c r="BA10125" s="1" t="s">
        <v>400</v>
      </c>
      <c r="BB10125">
        <v>76520</v>
      </c>
      <c r="BC10125" s="1" t="s">
        <v>470</v>
      </c>
      <c r="BD10125">
        <v>76</v>
      </c>
      <c r="BE10125" s="1" t="s">
        <v>91</v>
      </c>
      <c r="BF10125" s="1" t="s">
        <v>113</v>
      </c>
      <c r="BG10125">
        <v>76520</v>
      </c>
      <c r="BH10125" s="1" t="s">
        <v>470</v>
      </c>
      <c r="BI10125" s="1" t="s">
        <v>91</v>
      </c>
      <c r="BJ10125">
        <v>76</v>
      </c>
      <c r="BK10125">
        <v>55</v>
      </c>
      <c r="BL10125">
        <v>39</v>
      </c>
      <c r="BM10125">
        <v>3</v>
      </c>
      <c r="BN10125">
        <v>50</v>
      </c>
      <c r="BO10125">
        <v>33</v>
      </c>
      <c r="BP10125">
        <v>2</v>
      </c>
      <c r="BQ10125">
        <v>51</v>
      </c>
      <c r="BR10125">
        <v>41</v>
      </c>
      <c r="BS10125">
        <v>2</v>
      </c>
      <c r="BT10125">
        <v>53</v>
      </c>
      <c r="BU10125">
        <v>47</v>
      </c>
      <c r="BV10125">
        <v>2</v>
      </c>
      <c r="BW10125">
        <v>46</v>
      </c>
      <c r="BX10125">
        <v>28</v>
      </c>
      <c r="BY10125" s="1" t="s">
        <v>331</v>
      </c>
      <c r="BZ10125">
        <v>259</v>
      </c>
      <c r="CA10125">
        <v>39</v>
      </c>
      <c r="CB10125">
        <v>478663486150548</v>
      </c>
      <c r="CC10125">
        <v>2</v>
      </c>
      <c r="CD10125">
        <v>3</v>
      </c>
      <c r="CE10125" s="1" t="s">
        <v>120</v>
      </c>
      <c r="CF10125" s="1" t="s">
        <v>152</v>
      </c>
    </row>
    <row r="10126" spans="1:84" x14ac:dyDescent="0.3">
      <c r="A10126" s="1" t="s">
        <v>21759</v>
      </c>
      <c r="B10126" s="1" t="s">
        <v>84</v>
      </c>
      <c r="C10126" s="1" t="s">
        <v>85</v>
      </c>
      <c r="D10126" s="1" t="s">
        <v>135</v>
      </c>
      <c r="E10126" s="2">
        <v>37098</v>
      </c>
      <c r="F10126" s="4">
        <f ca="1">INT(YEARFRAC(laboratorio_1_Datos_lab1_prep[[#This Row],[ESTU_FECHANACIMIENTO]],TODAY()))</f>
        <v>18</v>
      </c>
      <c r="G10126">
        <v>20191</v>
      </c>
      <c r="H10126" s="1" t="s">
        <v>21760</v>
      </c>
      <c r="I10126" s="1" t="s">
        <v>88</v>
      </c>
      <c r="J10126" s="1" t="s">
        <v>85</v>
      </c>
      <c r="K10126" s="1" t="s">
        <v>89</v>
      </c>
      <c r="L10126" s="1" t="s">
        <v>90</v>
      </c>
      <c r="M10126" s="1" t="s">
        <v>91</v>
      </c>
      <c r="N10126">
        <v>76</v>
      </c>
      <c r="O10126" s="1" t="s">
        <v>470</v>
      </c>
      <c r="P10126">
        <v>76520</v>
      </c>
      <c r="Q10126" s="1" t="s">
        <v>93</v>
      </c>
      <c r="R10126" s="1" t="s">
        <v>125</v>
      </c>
      <c r="S10126" s="1" t="s">
        <v>140</v>
      </c>
      <c r="T10126" s="1" t="s">
        <v>249</v>
      </c>
      <c r="U10126" s="1" t="s">
        <v>249</v>
      </c>
      <c r="V10126" s="1" t="s">
        <v>127</v>
      </c>
      <c r="W10126" s="1" t="s">
        <v>190</v>
      </c>
      <c r="X10126" s="1" t="s">
        <v>100</v>
      </c>
      <c r="Y10126" s="1" t="s">
        <v>100</v>
      </c>
      <c r="Z10126" s="1" t="s">
        <v>100</v>
      </c>
      <c r="AA10126" s="1" t="s">
        <v>100</v>
      </c>
      <c r="AB10126" s="1" t="s">
        <v>89</v>
      </c>
      <c r="AC10126" s="1" t="s">
        <v>89</v>
      </c>
      <c r="AD10126" s="1" t="s">
        <v>89</v>
      </c>
      <c r="AE10126" s="1" t="s">
        <v>89</v>
      </c>
      <c r="AF10126" s="1" t="s">
        <v>101</v>
      </c>
      <c r="AG10126" s="1" t="s">
        <v>129</v>
      </c>
      <c r="AH10126" s="1" t="s">
        <v>129</v>
      </c>
      <c r="AI10126" s="1" t="s">
        <v>129</v>
      </c>
      <c r="AJ10126" s="1" t="s">
        <v>104</v>
      </c>
      <c r="AK10126" s="1" t="s">
        <v>158</v>
      </c>
      <c r="AL10126" s="1" t="s">
        <v>158</v>
      </c>
      <c r="AM10126" s="1" t="s">
        <v>172</v>
      </c>
      <c r="AN10126" s="1" t="s">
        <v>89</v>
      </c>
      <c r="AO10126">
        <v>101063</v>
      </c>
      <c r="AP10126">
        <v>3.77E+17</v>
      </c>
      <c r="AQ10126" s="1" t="s">
        <v>21750</v>
      </c>
      <c r="AR10126" s="1" t="s">
        <v>110</v>
      </c>
      <c r="AS10126" s="1" t="s">
        <v>147</v>
      </c>
      <c r="AT10126" s="1" t="s">
        <v>148</v>
      </c>
      <c r="AU10126" s="1" t="s">
        <v>113</v>
      </c>
      <c r="AV10126" s="1" t="s">
        <v>149</v>
      </c>
      <c r="AW10126">
        <v>3.77E+17</v>
      </c>
      <c r="AX10126" s="1" t="s">
        <v>21750</v>
      </c>
      <c r="AY10126" s="1" t="s">
        <v>116</v>
      </c>
      <c r="AZ10126" s="1" t="s">
        <v>117</v>
      </c>
      <c r="BA10126" s="1" t="s">
        <v>400</v>
      </c>
      <c r="BB10126">
        <v>76520</v>
      </c>
      <c r="BC10126" s="1" t="s">
        <v>470</v>
      </c>
      <c r="BD10126">
        <v>76</v>
      </c>
      <c r="BE10126" s="1" t="s">
        <v>91</v>
      </c>
      <c r="BF10126" s="1" t="s">
        <v>113</v>
      </c>
      <c r="BG10126">
        <v>76520</v>
      </c>
      <c r="BH10126" s="1" t="s">
        <v>470</v>
      </c>
      <c r="BI10126" s="1" t="s">
        <v>91</v>
      </c>
      <c r="BJ10126">
        <v>76</v>
      </c>
      <c r="BK10126">
        <v>61</v>
      </c>
      <c r="BL10126">
        <v>56</v>
      </c>
      <c r="BM10126">
        <v>3</v>
      </c>
      <c r="BN10126">
        <v>62</v>
      </c>
      <c r="BO10126">
        <v>59</v>
      </c>
      <c r="BP10126">
        <v>3</v>
      </c>
      <c r="BQ10126">
        <v>49</v>
      </c>
      <c r="BR10126">
        <v>37</v>
      </c>
      <c r="BS10126">
        <v>2</v>
      </c>
      <c r="BT10126">
        <v>54</v>
      </c>
      <c r="BU10126">
        <v>48</v>
      </c>
      <c r="BV10126">
        <v>2</v>
      </c>
      <c r="BW10126">
        <v>50</v>
      </c>
      <c r="BX10126">
        <v>35</v>
      </c>
      <c r="BY10126" s="1" t="s">
        <v>119</v>
      </c>
      <c r="BZ10126">
        <v>280</v>
      </c>
      <c r="CA10126">
        <v>48</v>
      </c>
      <c r="CB10126">
        <v>539129953740228</v>
      </c>
      <c r="CC10126">
        <v>3</v>
      </c>
      <c r="CD10126">
        <v>3</v>
      </c>
      <c r="CE10126" s="1" t="s">
        <v>120</v>
      </c>
      <c r="CF10126" s="1" t="s">
        <v>152</v>
      </c>
    </row>
    <row r="10127" spans="1:84" x14ac:dyDescent="0.3">
      <c r="A10127" s="1" t="s">
        <v>21761</v>
      </c>
      <c r="B10127" s="1" t="s">
        <v>84</v>
      </c>
      <c r="C10127" s="1" t="s">
        <v>85</v>
      </c>
      <c r="D10127" s="1" t="s">
        <v>135</v>
      </c>
      <c r="E10127" s="2">
        <v>37154</v>
      </c>
      <c r="F10127" s="4">
        <f ca="1">INT(YEARFRAC(laboratorio_1_Datos_lab1_prep[[#This Row],[ESTU_FECHANACIMIENTO]],TODAY()))</f>
        <v>18</v>
      </c>
      <c r="G10127">
        <v>20191</v>
      </c>
      <c r="H10127" s="1" t="s">
        <v>21762</v>
      </c>
      <c r="I10127" s="1" t="s">
        <v>88</v>
      </c>
      <c r="J10127" s="1" t="s">
        <v>85</v>
      </c>
      <c r="K10127" s="1" t="s">
        <v>89</v>
      </c>
      <c r="L10127" s="1" t="s">
        <v>90</v>
      </c>
      <c r="M10127" s="1" t="s">
        <v>91</v>
      </c>
      <c r="N10127">
        <v>76</v>
      </c>
      <c r="O10127" s="1" t="s">
        <v>470</v>
      </c>
      <c r="P10127">
        <v>76520</v>
      </c>
      <c r="Q10127" s="1" t="s">
        <v>93</v>
      </c>
      <c r="R10127" s="1" t="s">
        <v>125</v>
      </c>
      <c r="S10127" s="1" t="s">
        <v>140</v>
      </c>
      <c r="T10127" s="1" t="s">
        <v>342</v>
      </c>
      <c r="U10127" s="1" t="s">
        <v>342</v>
      </c>
      <c r="V10127" s="1" t="s">
        <v>98</v>
      </c>
      <c r="W10127" s="1" t="s">
        <v>98</v>
      </c>
      <c r="X10127" s="1" t="s">
        <v>89</v>
      </c>
      <c r="Y10127" s="1" t="s">
        <v>100</v>
      </c>
      <c r="Z10127" s="1" t="s">
        <v>100</v>
      </c>
      <c r="AA10127" s="1" t="s">
        <v>100</v>
      </c>
      <c r="AB10127" s="1" t="s">
        <v>100</v>
      </c>
      <c r="AC10127" s="1" t="s">
        <v>89</v>
      </c>
      <c r="AD10127" s="1" t="s">
        <v>89</v>
      </c>
      <c r="AE10127" s="1" t="s">
        <v>89</v>
      </c>
      <c r="AF10127" s="1" t="s">
        <v>166</v>
      </c>
      <c r="AG10127" s="1" t="s">
        <v>129</v>
      </c>
      <c r="AH10127" s="1" t="s">
        <v>102</v>
      </c>
      <c r="AI10127" s="1" t="s">
        <v>142</v>
      </c>
      <c r="AJ10127" s="1" t="s">
        <v>104</v>
      </c>
      <c r="AK10127" s="1" t="s">
        <v>106</v>
      </c>
      <c r="AL10127" s="1" t="s">
        <v>130</v>
      </c>
      <c r="AM10127" s="1" t="s">
        <v>172</v>
      </c>
      <c r="AN10127" s="1" t="s">
        <v>108</v>
      </c>
      <c r="AO10127">
        <v>101063</v>
      </c>
      <c r="AP10127">
        <v>3.77E+17</v>
      </c>
      <c r="AQ10127" s="1" t="s">
        <v>21750</v>
      </c>
      <c r="AR10127" s="1" t="s">
        <v>110</v>
      </c>
      <c r="AS10127" s="1" t="s">
        <v>147</v>
      </c>
      <c r="AT10127" s="1" t="s">
        <v>148</v>
      </c>
      <c r="AU10127" s="1" t="s">
        <v>113</v>
      </c>
      <c r="AV10127" s="1" t="s">
        <v>149</v>
      </c>
      <c r="AW10127">
        <v>3.77E+17</v>
      </c>
      <c r="AX10127" s="1" t="s">
        <v>21750</v>
      </c>
      <c r="AY10127" s="1" t="s">
        <v>116</v>
      </c>
      <c r="AZ10127" s="1" t="s">
        <v>117</v>
      </c>
      <c r="BA10127" s="1" t="s">
        <v>400</v>
      </c>
      <c r="BB10127">
        <v>76520</v>
      </c>
      <c r="BC10127" s="1" t="s">
        <v>470</v>
      </c>
      <c r="BD10127">
        <v>76</v>
      </c>
      <c r="BE10127" s="1" t="s">
        <v>91</v>
      </c>
      <c r="BF10127" s="1" t="s">
        <v>113</v>
      </c>
      <c r="BG10127">
        <v>76520</v>
      </c>
      <c r="BH10127" s="1" t="s">
        <v>470</v>
      </c>
      <c r="BI10127" s="1" t="s">
        <v>91</v>
      </c>
      <c r="BJ10127">
        <v>76</v>
      </c>
      <c r="BK10127">
        <v>46</v>
      </c>
      <c r="BL10127">
        <v>19</v>
      </c>
      <c r="BM10127">
        <v>2</v>
      </c>
      <c r="BN10127">
        <v>52</v>
      </c>
      <c r="BO10127">
        <v>38</v>
      </c>
      <c r="BP10127">
        <v>3</v>
      </c>
      <c r="BQ10127">
        <v>43</v>
      </c>
      <c r="BR10127">
        <v>25</v>
      </c>
      <c r="BS10127">
        <v>2</v>
      </c>
      <c r="BT10127">
        <v>34</v>
      </c>
      <c r="BU10127">
        <v>9</v>
      </c>
      <c r="BV10127">
        <v>1</v>
      </c>
      <c r="BW10127">
        <v>55</v>
      </c>
      <c r="BX10127">
        <v>41</v>
      </c>
      <c r="BY10127" s="1" t="s">
        <v>119</v>
      </c>
      <c r="BZ10127">
        <v>223</v>
      </c>
      <c r="CA10127">
        <v>24</v>
      </c>
      <c r="CB10127">
        <v>500776926677451</v>
      </c>
      <c r="CC10127">
        <v>2</v>
      </c>
      <c r="CD10127">
        <v>3</v>
      </c>
      <c r="CE10127" s="1" t="s">
        <v>120</v>
      </c>
      <c r="CF10127" s="1" t="s">
        <v>390</v>
      </c>
    </row>
    <row r="10128" spans="1:84" x14ac:dyDescent="0.3">
      <c r="A10128" s="1" t="s">
        <v>21763</v>
      </c>
      <c r="B10128" s="1" t="s">
        <v>84</v>
      </c>
      <c r="C10128" s="1" t="s">
        <v>85</v>
      </c>
      <c r="D10128" s="1" t="s">
        <v>135</v>
      </c>
      <c r="E10128" s="2">
        <v>37227</v>
      </c>
      <c r="F10128" s="4">
        <f ca="1">INT(YEARFRAC(laboratorio_1_Datos_lab1_prep[[#This Row],[ESTU_FECHANACIMIENTO]],TODAY()))</f>
        <v>18</v>
      </c>
      <c r="G10128">
        <v>20191</v>
      </c>
      <c r="H10128" s="1" t="s">
        <v>21764</v>
      </c>
      <c r="I10128" s="1" t="s">
        <v>88</v>
      </c>
      <c r="J10128" s="1" t="s">
        <v>85</v>
      </c>
      <c r="K10128" s="1" t="s">
        <v>89</v>
      </c>
      <c r="L10128" s="1" t="s">
        <v>90</v>
      </c>
      <c r="M10128" s="1" t="s">
        <v>91</v>
      </c>
      <c r="N10128">
        <v>76</v>
      </c>
      <c r="O10128" s="1" t="s">
        <v>470</v>
      </c>
      <c r="P10128">
        <v>76520</v>
      </c>
      <c r="Q10128" s="1" t="s">
        <v>90</v>
      </c>
      <c r="R10128" s="1" t="s">
        <v>94</v>
      </c>
      <c r="S10128" s="1" t="s">
        <v>140</v>
      </c>
      <c r="T10128" s="1" t="s">
        <v>162</v>
      </c>
      <c r="U10128" s="1" t="s">
        <v>162</v>
      </c>
      <c r="V10128" s="1" t="s">
        <v>197</v>
      </c>
      <c r="W10128" s="1" t="s">
        <v>98</v>
      </c>
      <c r="X10128" s="1" t="s">
        <v>162</v>
      </c>
      <c r="Y10128" s="1" t="s">
        <v>162</v>
      </c>
      <c r="Z10128" s="1" t="s">
        <v>89</v>
      </c>
      <c r="AA10128" s="1" t="s">
        <v>100</v>
      </c>
      <c r="AB10128" s="1" t="s">
        <v>89</v>
      </c>
      <c r="AC10128" s="1" t="s">
        <v>89</v>
      </c>
      <c r="AD10128" s="1" t="s">
        <v>100</v>
      </c>
      <c r="AE10128" s="1" t="s">
        <v>89</v>
      </c>
      <c r="AF10128" s="1" t="s">
        <v>162</v>
      </c>
      <c r="AG10128" s="1" t="s">
        <v>162</v>
      </c>
      <c r="AH10128" s="1" t="s">
        <v>162</v>
      </c>
      <c r="AI10128" s="1" t="s">
        <v>162</v>
      </c>
      <c r="AJ10128" s="1" t="s">
        <v>171</v>
      </c>
      <c r="AK10128" s="1" t="s">
        <v>162</v>
      </c>
      <c r="AL10128" s="1" t="s">
        <v>162</v>
      </c>
      <c r="AM10128" s="1" t="s">
        <v>312</v>
      </c>
      <c r="AN10128" s="1" t="s">
        <v>108</v>
      </c>
      <c r="AO10128">
        <v>101063</v>
      </c>
      <c r="AP10128">
        <v>3.77E+17</v>
      </c>
      <c r="AQ10128" s="1" t="s">
        <v>21750</v>
      </c>
      <c r="AR10128" s="1" t="s">
        <v>110</v>
      </c>
      <c r="AS10128" s="1" t="s">
        <v>147</v>
      </c>
      <c r="AT10128" s="1" t="s">
        <v>148</v>
      </c>
      <c r="AU10128" s="1" t="s">
        <v>113</v>
      </c>
      <c r="AV10128" s="1" t="s">
        <v>149</v>
      </c>
      <c r="AW10128">
        <v>3.77E+17</v>
      </c>
      <c r="AX10128" s="1" t="s">
        <v>21750</v>
      </c>
      <c r="AY10128" s="1" t="s">
        <v>116</v>
      </c>
      <c r="AZ10128" s="1" t="s">
        <v>117</v>
      </c>
      <c r="BA10128" s="1" t="s">
        <v>400</v>
      </c>
      <c r="BB10128">
        <v>76520</v>
      </c>
      <c r="BC10128" s="1" t="s">
        <v>470</v>
      </c>
      <c r="BD10128">
        <v>76</v>
      </c>
      <c r="BE10128" s="1" t="s">
        <v>91</v>
      </c>
      <c r="BF10128" s="1" t="s">
        <v>113</v>
      </c>
      <c r="BG10128">
        <v>76520</v>
      </c>
      <c r="BH10128" s="1" t="s">
        <v>470</v>
      </c>
      <c r="BI10128" s="1" t="s">
        <v>91</v>
      </c>
      <c r="BJ10128">
        <v>76</v>
      </c>
      <c r="BK10128">
        <v>53</v>
      </c>
      <c r="BL10128">
        <v>34</v>
      </c>
      <c r="BM10128">
        <v>3</v>
      </c>
      <c r="BN10128">
        <v>52</v>
      </c>
      <c r="BO10128">
        <v>39</v>
      </c>
      <c r="BP10128">
        <v>3</v>
      </c>
      <c r="BQ10128">
        <v>39</v>
      </c>
      <c r="BR10128">
        <v>16</v>
      </c>
      <c r="BS10128">
        <v>1</v>
      </c>
      <c r="BT10128">
        <v>32</v>
      </c>
      <c r="BU10128">
        <v>6</v>
      </c>
      <c r="BV10128">
        <v>1</v>
      </c>
      <c r="BW10128">
        <v>45</v>
      </c>
      <c r="BX10128">
        <v>25</v>
      </c>
      <c r="BY10128" s="1" t="s">
        <v>331</v>
      </c>
      <c r="BZ10128">
        <v>220</v>
      </c>
      <c r="CA10128">
        <v>23</v>
      </c>
      <c r="CB10128">
        <v>473828762777427</v>
      </c>
      <c r="CC10128">
        <v>2</v>
      </c>
      <c r="CD10128">
        <v>3</v>
      </c>
      <c r="CE10128" s="1" t="s">
        <v>120</v>
      </c>
      <c r="CF10128" s="1" t="s">
        <v>133</v>
      </c>
    </row>
    <row r="10129" spans="1:84" x14ac:dyDescent="0.3">
      <c r="A10129" s="1" t="s">
        <v>21765</v>
      </c>
      <c r="B10129" s="1" t="s">
        <v>123</v>
      </c>
      <c r="C10129" s="1" t="s">
        <v>85</v>
      </c>
      <c r="D10129" s="1" t="s">
        <v>135</v>
      </c>
      <c r="E10129" s="2">
        <v>36388</v>
      </c>
      <c r="F10129" s="4">
        <f ca="1">INT(YEARFRAC(laboratorio_1_Datos_lab1_prep[[#This Row],[ESTU_FECHANACIMIENTO]],TODAY()))</f>
        <v>20</v>
      </c>
      <c r="G10129">
        <v>20191</v>
      </c>
      <c r="H10129" s="1" t="s">
        <v>21766</v>
      </c>
      <c r="I10129" s="1" t="s">
        <v>88</v>
      </c>
      <c r="J10129" s="1" t="s">
        <v>85</v>
      </c>
      <c r="K10129" s="1" t="s">
        <v>89</v>
      </c>
      <c r="L10129" s="1" t="s">
        <v>90</v>
      </c>
      <c r="M10129" s="1" t="s">
        <v>91</v>
      </c>
      <c r="N10129">
        <v>76</v>
      </c>
      <c r="O10129" s="1" t="s">
        <v>470</v>
      </c>
      <c r="P10129">
        <v>76520</v>
      </c>
      <c r="Q10129" s="1" t="s">
        <v>93</v>
      </c>
      <c r="R10129" s="1" t="s">
        <v>125</v>
      </c>
      <c r="S10129" s="1" t="s">
        <v>126</v>
      </c>
      <c r="T10129" s="1" t="s">
        <v>280</v>
      </c>
      <c r="U10129" s="1" t="s">
        <v>353</v>
      </c>
      <c r="V10129" s="1" t="s">
        <v>98</v>
      </c>
      <c r="W10129" s="1" t="s">
        <v>128</v>
      </c>
      <c r="X10129" s="1" t="s">
        <v>89</v>
      </c>
      <c r="Y10129" s="1" t="s">
        <v>100</v>
      </c>
      <c r="Z10129" s="1" t="s">
        <v>100</v>
      </c>
      <c r="AA10129" s="1" t="s">
        <v>100</v>
      </c>
      <c r="AB10129" s="1" t="s">
        <v>100</v>
      </c>
      <c r="AC10129" s="1" t="s">
        <v>89</v>
      </c>
      <c r="AD10129" s="1" t="s">
        <v>100</v>
      </c>
      <c r="AE10129" s="1" t="s">
        <v>89</v>
      </c>
      <c r="AF10129" s="1" t="s">
        <v>101</v>
      </c>
      <c r="AG10129" s="1" t="s">
        <v>142</v>
      </c>
      <c r="AH10129" s="1" t="s">
        <v>142</v>
      </c>
      <c r="AI10129" s="1" t="s">
        <v>102</v>
      </c>
      <c r="AJ10129" s="1" t="s">
        <v>104</v>
      </c>
      <c r="AK10129" s="1" t="s">
        <v>158</v>
      </c>
      <c r="AL10129" s="1" t="s">
        <v>130</v>
      </c>
      <c r="AM10129" s="1" t="s">
        <v>145</v>
      </c>
      <c r="AN10129" s="1" t="s">
        <v>89</v>
      </c>
      <c r="AO10129">
        <v>101063</v>
      </c>
      <c r="AP10129">
        <v>3.77E+17</v>
      </c>
      <c r="AQ10129" s="1" t="s">
        <v>21750</v>
      </c>
      <c r="AR10129" s="1" t="s">
        <v>110</v>
      </c>
      <c r="AS10129" s="1" t="s">
        <v>147</v>
      </c>
      <c r="AT10129" s="1" t="s">
        <v>148</v>
      </c>
      <c r="AU10129" s="1" t="s">
        <v>113</v>
      </c>
      <c r="AV10129" s="1" t="s">
        <v>149</v>
      </c>
      <c r="AW10129">
        <v>3.77E+17</v>
      </c>
      <c r="AX10129" s="1" t="s">
        <v>21750</v>
      </c>
      <c r="AY10129" s="1" t="s">
        <v>116</v>
      </c>
      <c r="AZ10129" s="1" t="s">
        <v>117</v>
      </c>
      <c r="BA10129" s="1" t="s">
        <v>400</v>
      </c>
      <c r="BB10129">
        <v>76520</v>
      </c>
      <c r="BC10129" s="1" t="s">
        <v>470</v>
      </c>
      <c r="BD10129">
        <v>76</v>
      </c>
      <c r="BE10129" s="1" t="s">
        <v>91</v>
      </c>
      <c r="BF10129" s="1" t="s">
        <v>113</v>
      </c>
      <c r="BG10129">
        <v>76520</v>
      </c>
      <c r="BH10129" s="1" t="s">
        <v>470</v>
      </c>
      <c r="BI10129" s="1" t="s">
        <v>91</v>
      </c>
      <c r="BJ10129">
        <v>76</v>
      </c>
      <c r="BK10129">
        <v>57</v>
      </c>
      <c r="BL10129">
        <v>46</v>
      </c>
      <c r="BM10129">
        <v>3</v>
      </c>
      <c r="BN10129">
        <v>49</v>
      </c>
      <c r="BO10129">
        <v>32</v>
      </c>
      <c r="BP10129">
        <v>2</v>
      </c>
      <c r="BQ10129">
        <v>53</v>
      </c>
      <c r="BR10129">
        <v>44</v>
      </c>
      <c r="BS10129">
        <v>2</v>
      </c>
      <c r="BT10129">
        <v>52</v>
      </c>
      <c r="BU10129">
        <v>46</v>
      </c>
      <c r="BV10129">
        <v>2</v>
      </c>
      <c r="BW10129">
        <v>50</v>
      </c>
      <c r="BX10129">
        <v>35</v>
      </c>
      <c r="BY10129" s="1" t="s">
        <v>119</v>
      </c>
      <c r="BZ10129">
        <v>263</v>
      </c>
      <c r="CA10129">
        <v>41</v>
      </c>
      <c r="CB10129">
        <v>527144640849485</v>
      </c>
      <c r="CC10129">
        <v>3</v>
      </c>
      <c r="CD10129">
        <v>3</v>
      </c>
      <c r="CE10129" s="1" t="s">
        <v>120</v>
      </c>
      <c r="CF10129" s="1" t="s">
        <v>133</v>
      </c>
    </row>
    <row r="10130" spans="1:84" x14ac:dyDescent="0.3">
      <c r="A10130" s="1" t="s">
        <v>21767</v>
      </c>
      <c r="B10130" s="1" t="s">
        <v>84</v>
      </c>
      <c r="C10130" s="1" t="s">
        <v>85</v>
      </c>
      <c r="D10130" s="1" t="s">
        <v>86</v>
      </c>
      <c r="E10130" s="2">
        <v>36887</v>
      </c>
      <c r="F10130" s="4">
        <f ca="1">INT(YEARFRAC(laboratorio_1_Datos_lab1_prep[[#This Row],[ESTU_FECHANACIMIENTO]],TODAY()))</f>
        <v>19</v>
      </c>
      <c r="G10130">
        <v>20191</v>
      </c>
      <c r="H10130" s="1" t="s">
        <v>21768</v>
      </c>
      <c r="I10130" s="1" t="s">
        <v>88</v>
      </c>
      <c r="J10130" s="1" t="s">
        <v>85</v>
      </c>
      <c r="K10130" s="1" t="s">
        <v>89</v>
      </c>
      <c r="L10130" s="1" t="s">
        <v>90</v>
      </c>
      <c r="M10130" s="1" t="s">
        <v>91</v>
      </c>
      <c r="N10130">
        <v>76</v>
      </c>
      <c r="O10130" s="1" t="s">
        <v>470</v>
      </c>
      <c r="P10130">
        <v>76520</v>
      </c>
      <c r="Q10130" s="1" t="s">
        <v>93</v>
      </c>
      <c r="R10130" s="1" t="s">
        <v>94</v>
      </c>
      <c r="S10130" s="1" t="s">
        <v>95</v>
      </c>
      <c r="T10130" s="1" t="s">
        <v>249</v>
      </c>
      <c r="U10130" s="1" t="s">
        <v>280</v>
      </c>
      <c r="V10130" s="1" t="s">
        <v>224</v>
      </c>
      <c r="W10130" s="1" t="s">
        <v>128</v>
      </c>
      <c r="X10130" s="1" t="s">
        <v>100</v>
      </c>
      <c r="Y10130" s="1" t="s">
        <v>100</v>
      </c>
      <c r="Z10130" s="1" t="s">
        <v>100</v>
      </c>
      <c r="AA10130" s="1" t="s">
        <v>100</v>
      </c>
      <c r="AB10130" s="1" t="s">
        <v>100</v>
      </c>
      <c r="AC10130" s="1" t="s">
        <v>89</v>
      </c>
      <c r="AD10130" s="1" t="s">
        <v>100</v>
      </c>
      <c r="AE10130" s="1" t="s">
        <v>89</v>
      </c>
      <c r="AF10130" s="1" t="s">
        <v>166</v>
      </c>
      <c r="AG10130" s="1" t="s">
        <v>142</v>
      </c>
      <c r="AH10130" s="1" t="s">
        <v>142</v>
      </c>
      <c r="AI10130" s="1" t="s">
        <v>129</v>
      </c>
      <c r="AJ10130" s="1" t="s">
        <v>157</v>
      </c>
      <c r="AK10130" s="1" t="s">
        <v>105</v>
      </c>
      <c r="AL10130" s="1" t="s">
        <v>144</v>
      </c>
      <c r="AM10130" s="1" t="s">
        <v>131</v>
      </c>
      <c r="AN10130" s="1" t="s">
        <v>108</v>
      </c>
      <c r="AO10130">
        <v>101063</v>
      </c>
      <c r="AP10130">
        <v>3.77E+17</v>
      </c>
      <c r="AQ10130" s="1" t="s">
        <v>21750</v>
      </c>
      <c r="AR10130" s="1" t="s">
        <v>110</v>
      </c>
      <c r="AS10130" s="1" t="s">
        <v>147</v>
      </c>
      <c r="AT10130" s="1" t="s">
        <v>148</v>
      </c>
      <c r="AU10130" s="1" t="s">
        <v>113</v>
      </c>
      <c r="AV10130" s="1" t="s">
        <v>149</v>
      </c>
      <c r="AW10130">
        <v>3.77E+17</v>
      </c>
      <c r="AX10130" s="1" t="s">
        <v>21750</v>
      </c>
      <c r="AY10130" s="1" t="s">
        <v>116</v>
      </c>
      <c r="AZ10130" s="1" t="s">
        <v>117</v>
      </c>
      <c r="BA10130" s="1" t="s">
        <v>400</v>
      </c>
      <c r="BB10130">
        <v>76520</v>
      </c>
      <c r="BC10130" s="1" t="s">
        <v>470</v>
      </c>
      <c r="BD10130">
        <v>76</v>
      </c>
      <c r="BE10130" s="1" t="s">
        <v>91</v>
      </c>
      <c r="BF10130" s="1" t="s">
        <v>113</v>
      </c>
      <c r="BG10130">
        <v>76520</v>
      </c>
      <c r="BH10130" s="1" t="s">
        <v>470</v>
      </c>
      <c r="BI10130" s="1" t="s">
        <v>91</v>
      </c>
      <c r="BJ10130">
        <v>76</v>
      </c>
      <c r="BK10130">
        <v>53</v>
      </c>
      <c r="BL10130">
        <v>36</v>
      </c>
      <c r="BM10130">
        <v>3</v>
      </c>
      <c r="BN10130">
        <v>53</v>
      </c>
      <c r="BO10130">
        <v>40</v>
      </c>
      <c r="BP10130">
        <v>3</v>
      </c>
      <c r="BQ10130">
        <v>51</v>
      </c>
      <c r="BR10130">
        <v>41</v>
      </c>
      <c r="BS10130">
        <v>2</v>
      </c>
      <c r="BT10130">
        <v>49</v>
      </c>
      <c r="BU10130">
        <v>39</v>
      </c>
      <c r="BV10130">
        <v>2</v>
      </c>
      <c r="BW10130">
        <v>43</v>
      </c>
      <c r="BX10130">
        <v>21</v>
      </c>
      <c r="BY10130" s="1" t="s">
        <v>331</v>
      </c>
      <c r="BZ10130">
        <v>254</v>
      </c>
      <c r="CA10130">
        <v>37</v>
      </c>
      <c r="CB10130">
        <v>568645989309968</v>
      </c>
      <c r="CC10130">
        <v>3</v>
      </c>
      <c r="CD10130">
        <v>3</v>
      </c>
      <c r="CE10130" s="1" t="s">
        <v>120</v>
      </c>
      <c r="CF10130" s="1" t="s">
        <v>187</v>
      </c>
    </row>
    <row r="10131" spans="1:84" x14ac:dyDescent="0.3">
      <c r="A10131" s="1" t="s">
        <v>21769</v>
      </c>
      <c r="B10131" s="1" t="s">
        <v>84</v>
      </c>
      <c r="C10131" s="1" t="s">
        <v>85</v>
      </c>
      <c r="D10131" s="1" t="s">
        <v>86</v>
      </c>
      <c r="E10131" s="2">
        <v>36972</v>
      </c>
      <c r="F10131" s="4">
        <f ca="1">INT(YEARFRAC(laboratorio_1_Datos_lab1_prep[[#This Row],[ESTU_FECHANACIMIENTO]],TODAY()))</f>
        <v>18</v>
      </c>
      <c r="G10131">
        <v>20191</v>
      </c>
      <c r="H10131" s="1" t="s">
        <v>21770</v>
      </c>
      <c r="I10131" s="1" t="s">
        <v>88</v>
      </c>
      <c r="J10131" s="1" t="s">
        <v>85</v>
      </c>
      <c r="K10131" s="1" t="s">
        <v>89</v>
      </c>
      <c r="L10131" s="1" t="s">
        <v>90</v>
      </c>
      <c r="M10131" s="1" t="s">
        <v>91</v>
      </c>
      <c r="N10131">
        <v>76</v>
      </c>
      <c r="O10131" s="1" t="s">
        <v>470</v>
      </c>
      <c r="P10131">
        <v>76520</v>
      </c>
      <c r="Q10131" s="1" t="s">
        <v>338</v>
      </c>
      <c r="R10131" s="1" t="s">
        <v>125</v>
      </c>
      <c r="S10131" s="1" t="s">
        <v>140</v>
      </c>
      <c r="T10131" s="1" t="s">
        <v>342</v>
      </c>
      <c r="U10131" s="1" t="s">
        <v>97</v>
      </c>
      <c r="V10131" s="1" t="s">
        <v>98</v>
      </c>
      <c r="W10131" s="1" t="s">
        <v>127</v>
      </c>
      <c r="X10131" s="1" t="s">
        <v>100</v>
      </c>
      <c r="Y10131" s="1" t="s">
        <v>100</v>
      </c>
      <c r="Z10131" s="1" t="s">
        <v>100</v>
      </c>
      <c r="AA10131" s="1" t="s">
        <v>100</v>
      </c>
      <c r="AB10131" s="1" t="s">
        <v>89</v>
      </c>
      <c r="AC10131" s="1" t="s">
        <v>89</v>
      </c>
      <c r="AD10131" s="1" t="s">
        <v>100</v>
      </c>
      <c r="AE10131" s="1" t="s">
        <v>89</v>
      </c>
      <c r="AF10131" s="1" t="s">
        <v>141</v>
      </c>
      <c r="AG10131" s="1" t="s">
        <v>102</v>
      </c>
      <c r="AH10131" s="1" t="s">
        <v>129</v>
      </c>
      <c r="AI10131" s="1" t="s">
        <v>142</v>
      </c>
      <c r="AJ10131" s="1" t="s">
        <v>104</v>
      </c>
      <c r="AK10131" s="1" t="s">
        <v>106</v>
      </c>
      <c r="AL10131" s="1" t="s">
        <v>106</v>
      </c>
      <c r="AM10131" s="1" t="s">
        <v>172</v>
      </c>
      <c r="AN10131" s="1" t="s">
        <v>108</v>
      </c>
      <c r="AO10131">
        <v>101063</v>
      </c>
      <c r="AP10131">
        <v>3.77E+17</v>
      </c>
      <c r="AQ10131" s="1" t="s">
        <v>21750</v>
      </c>
      <c r="AR10131" s="1" t="s">
        <v>110</v>
      </c>
      <c r="AS10131" s="1" t="s">
        <v>147</v>
      </c>
      <c r="AT10131" s="1" t="s">
        <v>148</v>
      </c>
      <c r="AU10131" s="1" t="s">
        <v>113</v>
      </c>
      <c r="AV10131" s="1" t="s">
        <v>149</v>
      </c>
      <c r="AW10131">
        <v>3.77E+17</v>
      </c>
      <c r="AX10131" s="1" t="s">
        <v>21750</v>
      </c>
      <c r="AY10131" s="1" t="s">
        <v>116</v>
      </c>
      <c r="AZ10131" s="1" t="s">
        <v>117</v>
      </c>
      <c r="BA10131" s="1" t="s">
        <v>400</v>
      </c>
      <c r="BB10131">
        <v>76520</v>
      </c>
      <c r="BC10131" s="1" t="s">
        <v>470</v>
      </c>
      <c r="BD10131">
        <v>76</v>
      </c>
      <c r="BE10131" s="1" t="s">
        <v>91</v>
      </c>
      <c r="BF10131" s="1" t="s">
        <v>113</v>
      </c>
      <c r="BG10131">
        <v>76520</v>
      </c>
      <c r="BH10131" s="1" t="s">
        <v>470</v>
      </c>
      <c r="BI10131" s="1" t="s">
        <v>91</v>
      </c>
      <c r="BJ10131">
        <v>76</v>
      </c>
      <c r="BK10131">
        <v>46</v>
      </c>
      <c r="BL10131">
        <v>20</v>
      </c>
      <c r="BM10131">
        <v>2</v>
      </c>
      <c r="BN10131">
        <v>48</v>
      </c>
      <c r="BO10131">
        <v>30</v>
      </c>
      <c r="BP10131">
        <v>2</v>
      </c>
      <c r="BQ10131">
        <v>44</v>
      </c>
      <c r="BR10131">
        <v>27</v>
      </c>
      <c r="BS10131">
        <v>2</v>
      </c>
      <c r="BT10131">
        <v>41</v>
      </c>
      <c r="BU10131">
        <v>23</v>
      </c>
      <c r="BV10131">
        <v>2</v>
      </c>
      <c r="BW10131">
        <v>37</v>
      </c>
      <c r="BX10131">
        <v>12</v>
      </c>
      <c r="BY10131" s="1" t="s">
        <v>331</v>
      </c>
      <c r="BZ10131">
        <v>221</v>
      </c>
      <c r="CA10131">
        <v>23</v>
      </c>
      <c r="CB10131">
        <v>56639990479197</v>
      </c>
      <c r="CC10131">
        <v>3</v>
      </c>
      <c r="CD10131">
        <v>3</v>
      </c>
      <c r="CE10131" s="1" t="s">
        <v>120</v>
      </c>
      <c r="CF10131" s="1" t="s">
        <v>266</v>
      </c>
    </row>
    <row r="10132" spans="1:84" x14ac:dyDescent="0.3">
      <c r="A10132" s="1" t="s">
        <v>21771</v>
      </c>
      <c r="B10132" s="1" t="s">
        <v>123</v>
      </c>
      <c r="C10132" s="1" t="s">
        <v>85</v>
      </c>
      <c r="D10132" s="1" t="s">
        <v>135</v>
      </c>
      <c r="E10132" s="2">
        <v>36785</v>
      </c>
      <c r="F10132" s="4">
        <f ca="1">INT(YEARFRAC(laboratorio_1_Datos_lab1_prep[[#This Row],[ESTU_FECHANACIMIENTO]],TODAY()))</f>
        <v>19</v>
      </c>
      <c r="G10132">
        <v>20191</v>
      </c>
      <c r="H10132" s="1" t="s">
        <v>21772</v>
      </c>
      <c r="I10132" s="1" t="s">
        <v>88</v>
      </c>
      <c r="J10132" s="1" t="s">
        <v>85</v>
      </c>
      <c r="K10132" s="1" t="s">
        <v>89</v>
      </c>
      <c r="L10132" s="1" t="s">
        <v>90</v>
      </c>
      <c r="M10132" s="1" t="s">
        <v>91</v>
      </c>
      <c r="N10132">
        <v>76</v>
      </c>
      <c r="O10132" s="1" t="s">
        <v>470</v>
      </c>
      <c r="P10132">
        <v>76520</v>
      </c>
      <c r="Q10132" s="1" t="s">
        <v>338</v>
      </c>
      <c r="R10132" s="1" t="s">
        <v>94</v>
      </c>
      <c r="S10132" s="1" t="s">
        <v>140</v>
      </c>
      <c r="T10132" s="1" t="s">
        <v>97</v>
      </c>
      <c r="U10132" s="1" t="s">
        <v>181</v>
      </c>
      <c r="V10132" s="1" t="s">
        <v>197</v>
      </c>
      <c r="W10132" s="1" t="s">
        <v>98</v>
      </c>
      <c r="X10132" s="1" t="s">
        <v>100</v>
      </c>
      <c r="Y10132" s="1" t="s">
        <v>89</v>
      </c>
      <c r="Z10132" s="1" t="s">
        <v>100</v>
      </c>
      <c r="AA10132" s="1" t="s">
        <v>89</v>
      </c>
      <c r="AB10132" s="1" t="s">
        <v>89</v>
      </c>
      <c r="AC10132" s="1" t="s">
        <v>89</v>
      </c>
      <c r="AD10132" s="1" t="s">
        <v>89</v>
      </c>
      <c r="AE10132" s="1" t="s">
        <v>89</v>
      </c>
      <c r="AF10132" s="1" t="s">
        <v>101</v>
      </c>
      <c r="AG10132" s="1" t="s">
        <v>103</v>
      </c>
      <c r="AH10132" s="1" t="s">
        <v>129</v>
      </c>
      <c r="AI10132" s="1" t="s">
        <v>102</v>
      </c>
      <c r="AJ10132" s="1" t="s">
        <v>104</v>
      </c>
      <c r="AK10132" s="1" t="s">
        <v>106</v>
      </c>
      <c r="AL10132" s="1" t="s">
        <v>504</v>
      </c>
      <c r="AM10132" s="1" t="s">
        <v>145</v>
      </c>
      <c r="AN10132" s="1" t="s">
        <v>89</v>
      </c>
      <c r="AO10132">
        <v>101063</v>
      </c>
      <c r="AP10132">
        <v>3.77E+17</v>
      </c>
      <c r="AQ10132" s="1" t="s">
        <v>21750</v>
      </c>
      <c r="AR10132" s="1" t="s">
        <v>110</v>
      </c>
      <c r="AS10132" s="1" t="s">
        <v>147</v>
      </c>
      <c r="AT10132" s="1" t="s">
        <v>148</v>
      </c>
      <c r="AU10132" s="1" t="s">
        <v>113</v>
      </c>
      <c r="AV10132" s="1" t="s">
        <v>149</v>
      </c>
      <c r="AW10132">
        <v>3.77E+17</v>
      </c>
      <c r="AX10132" s="1" t="s">
        <v>21750</v>
      </c>
      <c r="AY10132" s="1" t="s">
        <v>116</v>
      </c>
      <c r="AZ10132" s="1" t="s">
        <v>117</v>
      </c>
      <c r="BA10132" s="1" t="s">
        <v>400</v>
      </c>
      <c r="BB10132">
        <v>76520</v>
      </c>
      <c r="BC10132" s="1" t="s">
        <v>470</v>
      </c>
      <c r="BD10132">
        <v>76</v>
      </c>
      <c r="BE10132" s="1" t="s">
        <v>91</v>
      </c>
      <c r="BF10132" s="1" t="s">
        <v>113</v>
      </c>
      <c r="BG10132">
        <v>76520</v>
      </c>
      <c r="BH10132" s="1" t="s">
        <v>470</v>
      </c>
      <c r="BI10132" s="1" t="s">
        <v>91</v>
      </c>
      <c r="BJ10132">
        <v>76</v>
      </c>
      <c r="BK10132">
        <v>31</v>
      </c>
      <c r="BL10132">
        <v>2</v>
      </c>
      <c r="BM10132">
        <v>1</v>
      </c>
      <c r="BN10132">
        <v>30</v>
      </c>
      <c r="BO10132">
        <v>4</v>
      </c>
      <c r="BP10132">
        <v>1</v>
      </c>
      <c r="BQ10132">
        <v>29</v>
      </c>
      <c r="BR10132">
        <v>2</v>
      </c>
      <c r="BS10132">
        <v>1</v>
      </c>
      <c r="BT10132">
        <v>35</v>
      </c>
      <c r="BU10132">
        <v>12</v>
      </c>
      <c r="BV10132">
        <v>1</v>
      </c>
      <c r="BW10132">
        <v>32</v>
      </c>
      <c r="BX10132">
        <v>7</v>
      </c>
      <c r="BY10132" s="1" t="s">
        <v>331</v>
      </c>
      <c r="BZ10132">
        <v>157</v>
      </c>
      <c r="CA10132">
        <v>2</v>
      </c>
      <c r="CB10132">
        <v>500365577278881</v>
      </c>
      <c r="CC10132">
        <v>2</v>
      </c>
      <c r="CD10132">
        <v>3</v>
      </c>
      <c r="CE10132" s="1" t="s">
        <v>120</v>
      </c>
      <c r="CF10132" s="1" t="s">
        <v>152</v>
      </c>
    </row>
    <row r="10133" spans="1:84" x14ac:dyDescent="0.3">
      <c r="A10133" s="1" t="s">
        <v>21773</v>
      </c>
      <c r="B10133" s="1" t="s">
        <v>123</v>
      </c>
      <c r="C10133" s="1" t="s">
        <v>85</v>
      </c>
      <c r="D10133" s="1" t="s">
        <v>86</v>
      </c>
      <c r="E10133" s="2">
        <v>36295</v>
      </c>
      <c r="F10133" s="4">
        <f ca="1">INT(YEARFRAC(laboratorio_1_Datos_lab1_prep[[#This Row],[ESTU_FECHANACIMIENTO]],TODAY()))</f>
        <v>20</v>
      </c>
      <c r="G10133">
        <v>20191</v>
      </c>
      <c r="H10133" s="1" t="s">
        <v>21774</v>
      </c>
      <c r="I10133" s="1" t="s">
        <v>88</v>
      </c>
      <c r="J10133" s="1" t="s">
        <v>85</v>
      </c>
      <c r="K10133" s="1" t="s">
        <v>89</v>
      </c>
      <c r="L10133" s="1" t="s">
        <v>90</v>
      </c>
      <c r="M10133" s="1" t="s">
        <v>91</v>
      </c>
      <c r="N10133">
        <v>76</v>
      </c>
      <c r="O10133" s="1" t="s">
        <v>470</v>
      </c>
      <c r="P10133">
        <v>76520</v>
      </c>
      <c r="Q10133" s="1" t="s">
        <v>90</v>
      </c>
      <c r="R10133" s="1" t="s">
        <v>125</v>
      </c>
      <c r="S10133" s="1" t="s">
        <v>140</v>
      </c>
      <c r="T10133" s="1" t="s">
        <v>162</v>
      </c>
      <c r="U10133" s="1" t="s">
        <v>162</v>
      </c>
      <c r="V10133" s="1" t="s">
        <v>328</v>
      </c>
      <c r="W10133" s="1" t="s">
        <v>98</v>
      </c>
      <c r="X10133" s="1" t="s">
        <v>162</v>
      </c>
      <c r="Y10133" s="1" t="s">
        <v>162</v>
      </c>
      <c r="Z10133" s="1" t="s">
        <v>100</v>
      </c>
      <c r="AA10133" s="1" t="s">
        <v>100</v>
      </c>
      <c r="AB10133" s="1" t="s">
        <v>100</v>
      </c>
      <c r="AC10133" s="1" t="s">
        <v>100</v>
      </c>
      <c r="AD10133" s="1" t="s">
        <v>100</v>
      </c>
      <c r="AE10133" s="1" t="s">
        <v>89</v>
      </c>
      <c r="AF10133" s="1" t="s">
        <v>162</v>
      </c>
      <c r="AG10133" s="1" t="s">
        <v>162</v>
      </c>
      <c r="AH10133" s="1" t="s">
        <v>162</v>
      </c>
      <c r="AI10133" s="1" t="s">
        <v>162</v>
      </c>
      <c r="AJ10133" s="1" t="s">
        <v>104</v>
      </c>
      <c r="AK10133" s="1" t="s">
        <v>162</v>
      </c>
      <c r="AL10133" s="1" t="s">
        <v>162</v>
      </c>
      <c r="AM10133" s="1" t="s">
        <v>107</v>
      </c>
      <c r="AN10133" s="1" t="s">
        <v>108</v>
      </c>
      <c r="AO10133">
        <v>101063</v>
      </c>
      <c r="AP10133">
        <v>3.77E+17</v>
      </c>
      <c r="AQ10133" s="1" t="s">
        <v>21750</v>
      </c>
      <c r="AR10133" s="1" t="s">
        <v>110</v>
      </c>
      <c r="AS10133" s="1" t="s">
        <v>147</v>
      </c>
      <c r="AT10133" s="1" t="s">
        <v>148</v>
      </c>
      <c r="AU10133" s="1" t="s">
        <v>113</v>
      </c>
      <c r="AV10133" s="1" t="s">
        <v>149</v>
      </c>
      <c r="AW10133">
        <v>3.77E+17</v>
      </c>
      <c r="AX10133" s="1" t="s">
        <v>21750</v>
      </c>
      <c r="AY10133" s="1" t="s">
        <v>116</v>
      </c>
      <c r="AZ10133" s="1" t="s">
        <v>117</v>
      </c>
      <c r="BA10133" s="1" t="s">
        <v>400</v>
      </c>
      <c r="BB10133">
        <v>76520</v>
      </c>
      <c r="BC10133" s="1" t="s">
        <v>470</v>
      </c>
      <c r="BD10133">
        <v>76</v>
      </c>
      <c r="BE10133" s="1" t="s">
        <v>91</v>
      </c>
      <c r="BF10133" s="1" t="s">
        <v>113</v>
      </c>
      <c r="BG10133">
        <v>76520</v>
      </c>
      <c r="BH10133" s="1" t="s">
        <v>470</v>
      </c>
      <c r="BI10133" s="1" t="s">
        <v>91</v>
      </c>
      <c r="BJ10133">
        <v>76</v>
      </c>
      <c r="BK10133">
        <v>50</v>
      </c>
      <c r="BL10133">
        <v>29</v>
      </c>
      <c r="BM10133">
        <v>2</v>
      </c>
      <c r="BN10133">
        <v>58</v>
      </c>
      <c r="BO10133">
        <v>50</v>
      </c>
      <c r="BP10133">
        <v>3</v>
      </c>
      <c r="BQ10133">
        <v>38</v>
      </c>
      <c r="BR10133">
        <v>13</v>
      </c>
      <c r="BS10133">
        <v>1</v>
      </c>
      <c r="BT10133">
        <v>44</v>
      </c>
      <c r="BU10133">
        <v>30</v>
      </c>
      <c r="BV10133">
        <v>2</v>
      </c>
      <c r="BW10133">
        <v>40</v>
      </c>
      <c r="BX10133">
        <v>16</v>
      </c>
      <c r="BY10133" s="1" t="s">
        <v>331</v>
      </c>
      <c r="BZ10133">
        <v>235</v>
      </c>
      <c r="CA10133">
        <v>29</v>
      </c>
      <c r="CB10133">
        <v>565640967470761</v>
      </c>
      <c r="CC10133">
        <v>3</v>
      </c>
      <c r="CD10133">
        <v>3</v>
      </c>
      <c r="CE10133" s="1" t="s">
        <v>120</v>
      </c>
      <c r="CF10133" s="1" t="s">
        <v>121</v>
      </c>
    </row>
    <row r="10134" spans="1:84" x14ac:dyDescent="0.3">
      <c r="A10134" s="1" t="s">
        <v>21775</v>
      </c>
      <c r="B10134" s="1" t="s">
        <v>84</v>
      </c>
      <c r="C10134" s="1" t="s">
        <v>85</v>
      </c>
      <c r="D10134" s="1" t="s">
        <v>135</v>
      </c>
      <c r="E10134" s="2">
        <v>37194</v>
      </c>
      <c r="F10134" s="4">
        <f ca="1">INT(YEARFRAC(laboratorio_1_Datos_lab1_prep[[#This Row],[ESTU_FECHANACIMIENTO]],TODAY()))</f>
        <v>18</v>
      </c>
      <c r="G10134">
        <v>20191</v>
      </c>
      <c r="H10134" s="1" t="s">
        <v>21776</v>
      </c>
      <c r="I10134" s="1" t="s">
        <v>88</v>
      </c>
      <c r="J10134" s="1" t="s">
        <v>85</v>
      </c>
      <c r="K10134" s="1" t="s">
        <v>89</v>
      </c>
      <c r="L10134" s="1" t="s">
        <v>90</v>
      </c>
      <c r="M10134" s="1" t="s">
        <v>91</v>
      </c>
      <c r="N10134">
        <v>76</v>
      </c>
      <c r="O10134" s="1" t="s">
        <v>470</v>
      </c>
      <c r="P10134">
        <v>76520</v>
      </c>
      <c r="Q10134" s="1" t="s">
        <v>93</v>
      </c>
      <c r="R10134" s="1" t="s">
        <v>125</v>
      </c>
      <c r="S10134" s="1" t="s">
        <v>140</v>
      </c>
      <c r="T10134" s="1" t="s">
        <v>249</v>
      </c>
      <c r="U10134" s="1" t="s">
        <v>353</v>
      </c>
      <c r="V10134" s="1" t="s">
        <v>190</v>
      </c>
      <c r="W10134" s="1" t="s">
        <v>224</v>
      </c>
      <c r="X10134" s="1" t="s">
        <v>100</v>
      </c>
      <c r="Y10134" s="1" t="s">
        <v>100</v>
      </c>
      <c r="Z10134" s="1" t="s">
        <v>100</v>
      </c>
      <c r="AA10134" s="1" t="s">
        <v>100</v>
      </c>
      <c r="AB10134" s="1" t="s">
        <v>89</v>
      </c>
      <c r="AC10134" s="1" t="s">
        <v>89</v>
      </c>
      <c r="AD10134" s="1" t="s">
        <v>100</v>
      </c>
      <c r="AE10134" s="1" t="s">
        <v>89</v>
      </c>
      <c r="AF10134" s="1" t="s">
        <v>101</v>
      </c>
      <c r="AG10134" s="1" t="s">
        <v>102</v>
      </c>
      <c r="AH10134" s="1" t="s">
        <v>142</v>
      </c>
      <c r="AI10134" s="1" t="s">
        <v>129</v>
      </c>
      <c r="AJ10134" s="1" t="s">
        <v>104</v>
      </c>
      <c r="AK10134" s="1" t="s">
        <v>158</v>
      </c>
      <c r="AL10134" s="1" t="s">
        <v>144</v>
      </c>
      <c r="AM10134" s="1" t="s">
        <v>145</v>
      </c>
      <c r="AN10134" s="1" t="s">
        <v>89</v>
      </c>
      <c r="AO10134">
        <v>101063</v>
      </c>
      <c r="AP10134">
        <v>3.77E+17</v>
      </c>
      <c r="AQ10134" s="1" t="s">
        <v>21750</v>
      </c>
      <c r="AR10134" s="1" t="s">
        <v>110</v>
      </c>
      <c r="AS10134" s="1" t="s">
        <v>147</v>
      </c>
      <c r="AT10134" s="1" t="s">
        <v>148</v>
      </c>
      <c r="AU10134" s="1" t="s">
        <v>113</v>
      </c>
      <c r="AV10134" s="1" t="s">
        <v>149</v>
      </c>
      <c r="AW10134">
        <v>3.77E+17</v>
      </c>
      <c r="AX10134" s="1" t="s">
        <v>21750</v>
      </c>
      <c r="AY10134" s="1" t="s">
        <v>116</v>
      </c>
      <c r="AZ10134" s="1" t="s">
        <v>117</v>
      </c>
      <c r="BA10134" s="1" t="s">
        <v>400</v>
      </c>
      <c r="BB10134">
        <v>76520</v>
      </c>
      <c r="BC10134" s="1" t="s">
        <v>470</v>
      </c>
      <c r="BD10134">
        <v>76</v>
      </c>
      <c r="BE10134" s="1" t="s">
        <v>91</v>
      </c>
      <c r="BF10134" s="1" t="s">
        <v>113</v>
      </c>
      <c r="BG10134">
        <v>76520</v>
      </c>
      <c r="BH10134" s="1" t="s">
        <v>470</v>
      </c>
      <c r="BI10134" s="1" t="s">
        <v>91</v>
      </c>
      <c r="BJ10134">
        <v>76</v>
      </c>
      <c r="BK10134">
        <v>44</v>
      </c>
      <c r="BL10134">
        <v>16</v>
      </c>
      <c r="BM10134">
        <v>2</v>
      </c>
      <c r="BN10134">
        <v>55</v>
      </c>
      <c r="BO10134">
        <v>44</v>
      </c>
      <c r="BP10134">
        <v>3</v>
      </c>
      <c r="BQ10134">
        <v>54</v>
      </c>
      <c r="BR10134">
        <v>47</v>
      </c>
      <c r="BS10134">
        <v>2</v>
      </c>
      <c r="BT10134">
        <v>40</v>
      </c>
      <c r="BU10134">
        <v>22</v>
      </c>
      <c r="BV10134">
        <v>1</v>
      </c>
      <c r="BW10134">
        <v>53</v>
      </c>
      <c r="BX10134">
        <v>38</v>
      </c>
      <c r="BY10134" s="1" t="s">
        <v>119</v>
      </c>
      <c r="BZ10134">
        <v>243</v>
      </c>
      <c r="CA10134">
        <v>33</v>
      </c>
      <c r="CB10134">
        <v>532481610171685</v>
      </c>
      <c r="CC10134">
        <v>3</v>
      </c>
      <c r="CD10134">
        <v>3</v>
      </c>
      <c r="CE10134" s="1" t="s">
        <v>120</v>
      </c>
      <c r="CF10134" s="1" t="s">
        <v>271</v>
      </c>
    </row>
    <row r="10135" spans="1:84" x14ac:dyDescent="0.3">
      <c r="A10135" s="1" t="s">
        <v>21777</v>
      </c>
      <c r="B10135" s="1" t="s">
        <v>84</v>
      </c>
      <c r="C10135" s="1" t="s">
        <v>85</v>
      </c>
      <c r="D10135" s="1" t="s">
        <v>86</v>
      </c>
      <c r="E10135" s="2">
        <v>37277</v>
      </c>
      <c r="F10135" s="4">
        <f ca="1">INT(YEARFRAC(laboratorio_1_Datos_lab1_prep[[#This Row],[ESTU_FECHANACIMIENTO]],TODAY()))</f>
        <v>18</v>
      </c>
      <c r="G10135">
        <v>20191</v>
      </c>
      <c r="H10135" s="1" t="s">
        <v>21778</v>
      </c>
      <c r="I10135" s="1" t="s">
        <v>88</v>
      </c>
      <c r="J10135" s="1" t="s">
        <v>85</v>
      </c>
      <c r="K10135" s="1" t="s">
        <v>89</v>
      </c>
      <c r="L10135" s="1" t="s">
        <v>90</v>
      </c>
      <c r="M10135" s="1" t="s">
        <v>91</v>
      </c>
      <c r="N10135">
        <v>76</v>
      </c>
      <c r="O10135" s="1" t="s">
        <v>470</v>
      </c>
      <c r="P10135">
        <v>76520</v>
      </c>
      <c r="Q10135" s="1" t="s">
        <v>338</v>
      </c>
      <c r="R10135" s="1" t="s">
        <v>125</v>
      </c>
      <c r="S10135" s="1" t="s">
        <v>95</v>
      </c>
      <c r="T10135" s="1" t="s">
        <v>353</v>
      </c>
      <c r="U10135" s="1" t="s">
        <v>249</v>
      </c>
      <c r="V10135" s="1" t="s">
        <v>156</v>
      </c>
      <c r="W10135" s="1" t="s">
        <v>128</v>
      </c>
      <c r="X10135" s="1" t="s">
        <v>100</v>
      </c>
      <c r="Y10135" s="1" t="s">
        <v>100</v>
      </c>
      <c r="Z10135" s="1" t="s">
        <v>100</v>
      </c>
      <c r="AA10135" s="1" t="s">
        <v>100</v>
      </c>
      <c r="AB10135" s="1" t="s">
        <v>100</v>
      </c>
      <c r="AC10135" s="1" t="s">
        <v>89</v>
      </c>
      <c r="AD10135" s="1" t="s">
        <v>89</v>
      </c>
      <c r="AE10135" s="1" t="s">
        <v>100</v>
      </c>
      <c r="AF10135" s="1" t="s">
        <v>101</v>
      </c>
      <c r="AG10135" s="1" t="s">
        <v>142</v>
      </c>
      <c r="AH10135" s="1" t="s">
        <v>129</v>
      </c>
      <c r="AI10135" s="1" t="s">
        <v>102</v>
      </c>
      <c r="AJ10135" s="1" t="s">
        <v>104</v>
      </c>
      <c r="AK10135" s="1" t="s">
        <v>106</v>
      </c>
      <c r="AL10135" s="1" t="s">
        <v>130</v>
      </c>
      <c r="AM10135" s="1" t="s">
        <v>145</v>
      </c>
      <c r="AN10135" s="1" t="s">
        <v>89</v>
      </c>
      <c r="AO10135">
        <v>101063</v>
      </c>
      <c r="AP10135">
        <v>3.77E+17</v>
      </c>
      <c r="AQ10135" s="1" t="s">
        <v>21750</v>
      </c>
      <c r="AR10135" s="1" t="s">
        <v>110</v>
      </c>
      <c r="AS10135" s="1" t="s">
        <v>147</v>
      </c>
      <c r="AT10135" s="1" t="s">
        <v>148</v>
      </c>
      <c r="AU10135" s="1" t="s">
        <v>113</v>
      </c>
      <c r="AV10135" s="1" t="s">
        <v>149</v>
      </c>
      <c r="AW10135">
        <v>3.77E+17</v>
      </c>
      <c r="AX10135" s="1" t="s">
        <v>21750</v>
      </c>
      <c r="AY10135" s="1" t="s">
        <v>116</v>
      </c>
      <c r="AZ10135" s="1" t="s">
        <v>117</v>
      </c>
      <c r="BA10135" s="1" t="s">
        <v>400</v>
      </c>
      <c r="BB10135">
        <v>76520</v>
      </c>
      <c r="BC10135" s="1" t="s">
        <v>470</v>
      </c>
      <c r="BD10135">
        <v>76</v>
      </c>
      <c r="BE10135" s="1" t="s">
        <v>91</v>
      </c>
      <c r="BF10135" s="1" t="s">
        <v>113</v>
      </c>
      <c r="BG10135">
        <v>76520</v>
      </c>
      <c r="BH10135" s="1" t="s">
        <v>470</v>
      </c>
      <c r="BI10135" s="1" t="s">
        <v>91</v>
      </c>
      <c r="BJ10135">
        <v>76</v>
      </c>
      <c r="BK10135">
        <v>50</v>
      </c>
      <c r="BL10135">
        <v>27</v>
      </c>
      <c r="BM10135">
        <v>2</v>
      </c>
      <c r="BN10135">
        <v>42</v>
      </c>
      <c r="BO10135">
        <v>19</v>
      </c>
      <c r="BP10135">
        <v>2</v>
      </c>
      <c r="BQ10135">
        <v>49</v>
      </c>
      <c r="BR10135">
        <v>37</v>
      </c>
      <c r="BS10135">
        <v>2</v>
      </c>
      <c r="BT10135">
        <v>38</v>
      </c>
      <c r="BU10135">
        <v>17</v>
      </c>
      <c r="BV10135">
        <v>1</v>
      </c>
      <c r="BW10135">
        <v>55</v>
      </c>
      <c r="BX10135">
        <v>42</v>
      </c>
      <c r="BY10135" s="1" t="s">
        <v>119</v>
      </c>
      <c r="BZ10135">
        <v>228</v>
      </c>
      <c r="CA10135">
        <v>26</v>
      </c>
      <c r="CB10135">
        <v>579853167225289</v>
      </c>
      <c r="CC10135">
        <v>3</v>
      </c>
      <c r="CD10135">
        <v>3</v>
      </c>
      <c r="CE10135" s="1" t="s">
        <v>120</v>
      </c>
      <c r="CF10135" s="1" t="s">
        <v>187</v>
      </c>
    </row>
    <row r="10136" spans="1:84" x14ac:dyDescent="0.3">
      <c r="A10136" s="1" t="s">
        <v>21779</v>
      </c>
      <c r="B10136" s="1" t="s">
        <v>84</v>
      </c>
      <c r="C10136" s="1" t="s">
        <v>85</v>
      </c>
      <c r="D10136" s="1" t="s">
        <v>135</v>
      </c>
      <c r="E10136" s="2">
        <v>37055</v>
      </c>
      <c r="F10136" s="4">
        <f ca="1">INT(YEARFRAC(laboratorio_1_Datos_lab1_prep[[#This Row],[ESTU_FECHANACIMIENTO]],TODAY()))</f>
        <v>18</v>
      </c>
      <c r="G10136">
        <v>20191</v>
      </c>
      <c r="H10136" s="1" t="s">
        <v>21780</v>
      </c>
      <c r="I10136" s="1" t="s">
        <v>88</v>
      </c>
      <c r="J10136" s="1" t="s">
        <v>85</v>
      </c>
      <c r="K10136" s="1" t="s">
        <v>89</v>
      </c>
      <c r="L10136" s="1" t="s">
        <v>90</v>
      </c>
      <c r="M10136" s="1" t="s">
        <v>91</v>
      </c>
      <c r="N10136">
        <v>76</v>
      </c>
      <c r="O10136" s="1" t="s">
        <v>470</v>
      </c>
      <c r="P10136">
        <v>76520</v>
      </c>
      <c r="Q10136" s="1" t="s">
        <v>338</v>
      </c>
      <c r="R10136" s="1" t="s">
        <v>125</v>
      </c>
      <c r="S10136" s="1" t="s">
        <v>140</v>
      </c>
      <c r="T10136" s="1" t="s">
        <v>280</v>
      </c>
      <c r="U10136" s="1" t="s">
        <v>342</v>
      </c>
      <c r="V10136" s="1" t="s">
        <v>328</v>
      </c>
      <c r="W10136" s="1" t="s">
        <v>335</v>
      </c>
      <c r="X10136" s="1" t="s">
        <v>89</v>
      </c>
      <c r="Y10136" s="1" t="s">
        <v>89</v>
      </c>
      <c r="Z10136" s="1" t="s">
        <v>100</v>
      </c>
      <c r="AA10136" s="1" t="s">
        <v>100</v>
      </c>
      <c r="AB10136" s="1" t="s">
        <v>100</v>
      </c>
      <c r="AC10136" s="1" t="s">
        <v>89</v>
      </c>
      <c r="AD10136" s="1" t="s">
        <v>100</v>
      </c>
      <c r="AE10136" s="1" t="s">
        <v>100</v>
      </c>
      <c r="AF10136" s="1" t="s">
        <v>277</v>
      </c>
      <c r="AG10136" s="1" t="s">
        <v>129</v>
      </c>
      <c r="AH10136" s="1" t="s">
        <v>102</v>
      </c>
      <c r="AI10136" s="1" t="s">
        <v>102</v>
      </c>
      <c r="AJ10136" s="1" t="s">
        <v>171</v>
      </c>
      <c r="AK10136" s="1" t="s">
        <v>158</v>
      </c>
      <c r="AL10136" s="1" t="s">
        <v>144</v>
      </c>
      <c r="AM10136" s="1" t="s">
        <v>107</v>
      </c>
      <c r="AN10136" s="1" t="s">
        <v>108</v>
      </c>
      <c r="AO10136">
        <v>101063</v>
      </c>
      <c r="AP10136">
        <v>3.77E+17</v>
      </c>
      <c r="AQ10136" s="1" t="s">
        <v>21750</v>
      </c>
      <c r="AR10136" s="1" t="s">
        <v>110</v>
      </c>
      <c r="AS10136" s="1" t="s">
        <v>147</v>
      </c>
      <c r="AT10136" s="1" t="s">
        <v>148</v>
      </c>
      <c r="AU10136" s="1" t="s">
        <v>113</v>
      </c>
      <c r="AV10136" s="1" t="s">
        <v>149</v>
      </c>
      <c r="AW10136">
        <v>3.77E+17</v>
      </c>
      <c r="AX10136" s="1" t="s">
        <v>21750</v>
      </c>
      <c r="AY10136" s="1" t="s">
        <v>116</v>
      </c>
      <c r="AZ10136" s="1" t="s">
        <v>117</v>
      </c>
      <c r="BA10136" s="1" t="s">
        <v>400</v>
      </c>
      <c r="BB10136">
        <v>76520</v>
      </c>
      <c r="BC10136" s="1" t="s">
        <v>470</v>
      </c>
      <c r="BD10136">
        <v>76</v>
      </c>
      <c r="BE10136" s="1" t="s">
        <v>91</v>
      </c>
      <c r="BF10136" s="1" t="s">
        <v>113</v>
      </c>
      <c r="BG10136">
        <v>76520</v>
      </c>
      <c r="BH10136" s="1" t="s">
        <v>470</v>
      </c>
      <c r="BI10136" s="1" t="s">
        <v>91</v>
      </c>
      <c r="BJ10136">
        <v>76</v>
      </c>
      <c r="BK10136">
        <v>51</v>
      </c>
      <c r="BL10136">
        <v>31</v>
      </c>
      <c r="BM10136">
        <v>3</v>
      </c>
      <c r="BN10136">
        <v>56</v>
      </c>
      <c r="BO10136">
        <v>46</v>
      </c>
      <c r="BP10136">
        <v>3</v>
      </c>
      <c r="BQ10136">
        <v>52</v>
      </c>
      <c r="BR10136">
        <v>42</v>
      </c>
      <c r="BS10136">
        <v>2</v>
      </c>
      <c r="BT10136">
        <v>53</v>
      </c>
      <c r="BU10136">
        <v>47</v>
      </c>
      <c r="BV10136">
        <v>2</v>
      </c>
      <c r="BW10136">
        <v>55</v>
      </c>
      <c r="BX10136">
        <v>42</v>
      </c>
      <c r="BY10136" s="1" t="s">
        <v>119</v>
      </c>
      <c r="BZ10136">
        <v>266</v>
      </c>
      <c r="CA10136">
        <v>42</v>
      </c>
      <c r="CB10136">
        <v>467565254631099</v>
      </c>
      <c r="CC10136">
        <v>2</v>
      </c>
      <c r="CD10136">
        <v>3</v>
      </c>
      <c r="CE10136" s="1" t="s">
        <v>120</v>
      </c>
      <c r="CF10136" s="1" t="s">
        <v>133</v>
      </c>
    </row>
    <row r="10137" spans="1:84" x14ac:dyDescent="0.3">
      <c r="A10137" s="1" t="s">
        <v>21781</v>
      </c>
      <c r="B10137" s="1" t="s">
        <v>123</v>
      </c>
      <c r="C10137" s="1" t="s">
        <v>85</v>
      </c>
      <c r="D10137" s="1" t="s">
        <v>135</v>
      </c>
      <c r="E10137" s="2">
        <v>36804</v>
      </c>
      <c r="F10137" s="4">
        <f ca="1">INT(YEARFRAC(laboratorio_1_Datos_lab1_prep[[#This Row],[ESTU_FECHANACIMIENTO]],TODAY()))</f>
        <v>19</v>
      </c>
      <c r="G10137">
        <v>20191</v>
      </c>
      <c r="H10137" s="1" t="s">
        <v>21782</v>
      </c>
      <c r="I10137" s="1" t="s">
        <v>88</v>
      </c>
      <c r="J10137" s="1" t="s">
        <v>85</v>
      </c>
      <c r="K10137" s="1" t="s">
        <v>89</v>
      </c>
      <c r="L10137" s="1" t="s">
        <v>90</v>
      </c>
      <c r="M10137" s="1" t="s">
        <v>91</v>
      </c>
      <c r="N10137">
        <v>76</v>
      </c>
      <c r="O10137" s="1" t="s">
        <v>470</v>
      </c>
      <c r="P10137">
        <v>76520</v>
      </c>
      <c r="Q10137" s="1" t="s">
        <v>93</v>
      </c>
      <c r="R10137" s="1" t="s">
        <v>94</v>
      </c>
      <c r="S10137" s="1" t="s">
        <v>95</v>
      </c>
      <c r="T10137" s="1" t="s">
        <v>96</v>
      </c>
      <c r="U10137" s="1" t="s">
        <v>96</v>
      </c>
      <c r="V10137" s="1" t="s">
        <v>328</v>
      </c>
      <c r="W10137" s="1" t="s">
        <v>98</v>
      </c>
      <c r="X10137" s="1" t="s">
        <v>100</v>
      </c>
      <c r="Y10137" s="1" t="s">
        <v>100</v>
      </c>
      <c r="Z10137" s="1" t="s">
        <v>100</v>
      </c>
      <c r="AA10137" s="1" t="s">
        <v>100</v>
      </c>
      <c r="AB10137" s="1" t="s">
        <v>100</v>
      </c>
      <c r="AC10137" s="1" t="s">
        <v>100</v>
      </c>
      <c r="AD10137" s="1" t="s">
        <v>100</v>
      </c>
      <c r="AE10137" s="1" t="s">
        <v>100</v>
      </c>
      <c r="AF10137" s="1" t="s">
        <v>277</v>
      </c>
      <c r="AG10137" s="1" t="s">
        <v>142</v>
      </c>
      <c r="AH10137" s="1" t="s">
        <v>142</v>
      </c>
      <c r="AI10137" s="1" t="s">
        <v>142</v>
      </c>
      <c r="AJ10137" s="1" t="s">
        <v>104</v>
      </c>
      <c r="AK10137" s="1" t="s">
        <v>106</v>
      </c>
      <c r="AL10137" s="1" t="s">
        <v>158</v>
      </c>
      <c r="AM10137" s="1" t="s">
        <v>107</v>
      </c>
      <c r="AN10137" s="1" t="s">
        <v>108</v>
      </c>
      <c r="AO10137">
        <v>101063</v>
      </c>
      <c r="AP10137">
        <v>3.77E+17</v>
      </c>
      <c r="AQ10137" s="1" t="s">
        <v>21750</v>
      </c>
      <c r="AR10137" s="1" t="s">
        <v>110</v>
      </c>
      <c r="AS10137" s="1" t="s">
        <v>147</v>
      </c>
      <c r="AT10137" s="1" t="s">
        <v>148</v>
      </c>
      <c r="AU10137" s="1" t="s">
        <v>113</v>
      </c>
      <c r="AV10137" s="1" t="s">
        <v>149</v>
      </c>
      <c r="AW10137">
        <v>3.77E+17</v>
      </c>
      <c r="AX10137" s="1" t="s">
        <v>21750</v>
      </c>
      <c r="AY10137" s="1" t="s">
        <v>116</v>
      </c>
      <c r="AZ10137" s="1" t="s">
        <v>117</v>
      </c>
      <c r="BA10137" s="1" t="s">
        <v>400</v>
      </c>
      <c r="BB10137">
        <v>76520</v>
      </c>
      <c r="BC10137" s="1" t="s">
        <v>470</v>
      </c>
      <c r="BD10137">
        <v>76</v>
      </c>
      <c r="BE10137" s="1" t="s">
        <v>91</v>
      </c>
      <c r="BF10137" s="1" t="s">
        <v>113</v>
      </c>
      <c r="BG10137">
        <v>76520</v>
      </c>
      <c r="BH10137" s="1" t="s">
        <v>470</v>
      </c>
      <c r="BI10137" s="1" t="s">
        <v>91</v>
      </c>
      <c r="BJ10137">
        <v>76</v>
      </c>
      <c r="BK10137">
        <v>49</v>
      </c>
      <c r="BL10137">
        <v>26</v>
      </c>
      <c r="BM10137">
        <v>2</v>
      </c>
      <c r="BN10137">
        <v>52</v>
      </c>
      <c r="BO10137">
        <v>39</v>
      </c>
      <c r="BP10137">
        <v>3</v>
      </c>
      <c r="BQ10137">
        <v>51</v>
      </c>
      <c r="BR10137">
        <v>40</v>
      </c>
      <c r="BS10137">
        <v>2</v>
      </c>
      <c r="BT10137">
        <v>41</v>
      </c>
      <c r="BU10137">
        <v>24</v>
      </c>
      <c r="BV10137">
        <v>2</v>
      </c>
      <c r="BW10137">
        <v>39</v>
      </c>
      <c r="BX10137">
        <v>15</v>
      </c>
      <c r="BY10137" s="1" t="s">
        <v>331</v>
      </c>
      <c r="BZ10137">
        <v>238</v>
      </c>
      <c r="CA10137">
        <v>30</v>
      </c>
      <c r="CB10137">
        <v>571486769331417</v>
      </c>
      <c r="CC10137">
        <v>3</v>
      </c>
      <c r="CD10137">
        <v>3</v>
      </c>
      <c r="CE10137" s="1" t="s">
        <v>120</v>
      </c>
      <c r="CF10137" s="1" t="s">
        <v>121</v>
      </c>
    </row>
    <row r="10138" spans="1:84" x14ac:dyDescent="0.3">
      <c r="A10138" s="1" t="s">
        <v>21783</v>
      </c>
      <c r="B10138" s="1" t="s">
        <v>84</v>
      </c>
      <c r="C10138" s="1" t="s">
        <v>85</v>
      </c>
      <c r="D10138" s="1" t="s">
        <v>86</v>
      </c>
      <c r="E10138" s="2">
        <v>37252</v>
      </c>
      <c r="F10138" s="4">
        <f ca="1">INT(YEARFRAC(laboratorio_1_Datos_lab1_prep[[#This Row],[ESTU_FECHANACIMIENTO]],TODAY()))</f>
        <v>18</v>
      </c>
      <c r="G10138">
        <v>20191</v>
      </c>
      <c r="H10138" s="1" t="s">
        <v>21784</v>
      </c>
      <c r="I10138" s="1" t="s">
        <v>88</v>
      </c>
      <c r="J10138" s="1" t="s">
        <v>85</v>
      </c>
      <c r="K10138" s="1" t="s">
        <v>89</v>
      </c>
      <c r="L10138" s="1" t="s">
        <v>90</v>
      </c>
      <c r="M10138" s="1" t="s">
        <v>91</v>
      </c>
      <c r="N10138">
        <v>76</v>
      </c>
      <c r="O10138" s="1" t="s">
        <v>470</v>
      </c>
      <c r="P10138">
        <v>76520</v>
      </c>
      <c r="Q10138" s="1" t="s">
        <v>93</v>
      </c>
      <c r="R10138" s="1" t="s">
        <v>94</v>
      </c>
      <c r="S10138" s="1" t="s">
        <v>95</v>
      </c>
      <c r="T10138" s="1" t="s">
        <v>181</v>
      </c>
      <c r="U10138" s="1" t="s">
        <v>280</v>
      </c>
      <c r="V10138" s="1" t="s">
        <v>328</v>
      </c>
      <c r="W10138" s="1" t="s">
        <v>224</v>
      </c>
      <c r="X10138" s="1" t="s">
        <v>100</v>
      </c>
      <c r="Y10138" s="1" t="s">
        <v>100</v>
      </c>
      <c r="Z10138" s="1" t="s">
        <v>100</v>
      </c>
      <c r="AA10138" s="1" t="s">
        <v>100</v>
      </c>
      <c r="AB10138" s="1" t="s">
        <v>100</v>
      </c>
      <c r="AC10138" s="1" t="s">
        <v>100</v>
      </c>
      <c r="AD10138" s="1" t="s">
        <v>100</v>
      </c>
      <c r="AE10138" s="1" t="s">
        <v>89</v>
      </c>
      <c r="AF10138" s="1" t="s">
        <v>101</v>
      </c>
      <c r="AG10138" s="1" t="s">
        <v>102</v>
      </c>
      <c r="AH10138" s="1" t="s">
        <v>102</v>
      </c>
      <c r="AI10138" s="1" t="s">
        <v>129</v>
      </c>
      <c r="AJ10138" s="1" t="s">
        <v>157</v>
      </c>
      <c r="AK10138" s="1" t="s">
        <v>158</v>
      </c>
      <c r="AL10138" s="1" t="s">
        <v>106</v>
      </c>
      <c r="AM10138" s="1" t="s">
        <v>145</v>
      </c>
      <c r="AN10138" s="1" t="s">
        <v>89</v>
      </c>
      <c r="AO10138">
        <v>101063</v>
      </c>
      <c r="AP10138">
        <v>3.77E+17</v>
      </c>
      <c r="AQ10138" s="1" t="s">
        <v>21750</v>
      </c>
      <c r="AR10138" s="1" t="s">
        <v>110</v>
      </c>
      <c r="AS10138" s="1" t="s">
        <v>147</v>
      </c>
      <c r="AT10138" s="1" t="s">
        <v>148</v>
      </c>
      <c r="AU10138" s="1" t="s">
        <v>113</v>
      </c>
      <c r="AV10138" s="1" t="s">
        <v>149</v>
      </c>
      <c r="AW10138">
        <v>3.77E+17</v>
      </c>
      <c r="AX10138" s="1" t="s">
        <v>21750</v>
      </c>
      <c r="AY10138" s="1" t="s">
        <v>116</v>
      </c>
      <c r="AZ10138" s="1" t="s">
        <v>117</v>
      </c>
      <c r="BA10138" s="1" t="s">
        <v>400</v>
      </c>
      <c r="BB10138">
        <v>76520</v>
      </c>
      <c r="BC10138" s="1" t="s">
        <v>470</v>
      </c>
      <c r="BD10138">
        <v>76</v>
      </c>
      <c r="BE10138" s="1" t="s">
        <v>91</v>
      </c>
      <c r="BF10138" s="1" t="s">
        <v>113</v>
      </c>
      <c r="BG10138">
        <v>76520</v>
      </c>
      <c r="BH10138" s="1" t="s">
        <v>470</v>
      </c>
      <c r="BI10138" s="1" t="s">
        <v>91</v>
      </c>
      <c r="BJ10138">
        <v>76</v>
      </c>
      <c r="BK10138">
        <v>54</v>
      </c>
      <c r="BL10138">
        <v>38</v>
      </c>
      <c r="BM10138">
        <v>3</v>
      </c>
      <c r="BN10138">
        <v>44</v>
      </c>
      <c r="BO10138">
        <v>22</v>
      </c>
      <c r="BP10138">
        <v>2</v>
      </c>
      <c r="BQ10138">
        <v>45</v>
      </c>
      <c r="BR10138">
        <v>29</v>
      </c>
      <c r="BS10138">
        <v>2</v>
      </c>
      <c r="BT10138">
        <v>46</v>
      </c>
      <c r="BU10138">
        <v>32</v>
      </c>
      <c r="BV10138">
        <v>2</v>
      </c>
      <c r="BW10138">
        <v>57</v>
      </c>
      <c r="BX10138">
        <v>44</v>
      </c>
      <c r="BY10138" s="1" t="s">
        <v>119</v>
      </c>
      <c r="BZ10138">
        <v>240</v>
      </c>
      <c r="CA10138">
        <v>31</v>
      </c>
      <c r="CB10138">
        <v>550191378992478</v>
      </c>
      <c r="CC10138">
        <v>3</v>
      </c>
      <c r="CD10138">
        <v>3</v>
      </c>
      <c r="CE10138" s="1" t="s">
        <v>120</v>
      </c>
      <c r="CF10138" s="1" t="s">
        <v>271</v>
      </c>
    </row>
    <row r="10139" spans="1:84" x14ac:dyDescent="0.3">
      <c r="A10139" s="1" t="s">
        <v>21785</v>
      </c>
      <c r="B10139" s="1" t="s">
        <v>123</v>
      </c>
      <c r="C10139" s="1" t="s">
        <v>85</v>
      </c>
      <c r="D10139" s="1" t="s">
        <v>135</v>
      </c>
      <c r="E10139" s="2">
        <v>36797</v>
      </c>
      <c r="F10139" s="4">
        <f ca="1">INT(YEARFRAC(laboratorio_1_Datos_lab1_prep[[#This Row],[ESTU_FECHANACIMIENTO]],TODAY()))</f>
        <v>19</v>
      </c>
      <c r="G10139">
        <v>20191</v>
      </c>
      <c r="H10139" s="1" t="s">
        <v>21786</v>
      </c>
      <c r="I10139" s="1" t="s">
        <v>88</v>
      </c>
      <c r="J10139" s="1" t="s">
        <v>85</v>
      </c>
      <c r="K10139" s="1" t="s">
        <v>89</v>
      </c>
      <c r="L10139" s="1" t="s">
        <v>90</v>
      </c>
      <c r="M10139" s="1" t="s">
        <v>91</v>
      </c>
      <c r="N10139">
        <v>76</v>
      </c>
      <c r="O10139" s="1" t="s">
        <v>470</v>
      </c>
      <c r="P10139">
        <v>76520</v>
      </c>
      <c r="Q10139" s="1" t="s">
        <v>248</v>
      </c>
      <c r="R10139" s="1" t="s">
        <v>125</v>
      </c>
      <c r="S10139" s="1" t="s">
        <v>140</v>
      </c>
      <c r="T10139" s="1" t="s">
        <v>339</v>
      </c>
      <c r="U10139" s="1" t="s">
        <v>97</v>
      </c>
      <c r="V10139" s="1" t="s">
        <v>99</v>
      </c>
      <c r="W10139" s="1" t="s">
        <v>335</v>
      </c>
      <c r="X10139" s="1" t="s">
        <v>100</v>
      </c>
      <c r="Y10139" s="1" t="s">
        <v>100</v>
      </c>
      <c r="Z10139" s="1" t="s">
        <v>89</v>
      </c>
      <c r="AA10139" s="1" t="s">
        <v>100</v>
      </c>
      <c r="AB10139" s="1" t="s">
        <v>89</v>
      </c>
      <c r="AC10139" s="1" t="s">
        <v>89</v>
      </c>
      <c r="AD10139" s="1" t="s">
        <v>89</v>
      </c>
      <c r="AE10139" s="1" t="s">
        <v>100</v>
      </c>
      <c r="AF10139" s="1" t="s">
        <v>141</v>
      </c>
      <c r="AG10139" s="1" t="s">
        <v>129</v>
      </c>
      <c r="AH10139" s="1" t="s">
        <v>142</v>
      </c>
      <c r="AI10139" s="1" t="s">
        <v>129</v>
      </c>
      <c r="AJ10139" s="1" t="s">
        <v>104</v>
      </c>
      <c r="AK10139" s="1" t="s">
        <v>106</v>
      </c>
      <c r="AL10139" s="1" t="s">
        <v>144</v>
      </c>
      <c r="AM10139" s="1" t="s">
        <v>131</v>
      </c>
      <c r="AN10139" s="1" t="s">
        <v>108</v>
      </c>
      <c r="AO10139">
        <v>101063</v>
      </c>
      <c r="AP10139">
        <v>3.77E+17</v>
      </c>
      <c r="AQ10139" s="1" t="s">
        <v>21750</v>
      </c>
      <c r="AR10139" s="1" t="s">
        <v>110</v>
      </c>
      <c r="AS10139" s="1" t="s">
        <v>147</v>
      </c>
      <c r="AT10139" s="1" t="s">
        <v>148</v>
      </c>
      <c r="AU10139" s="1" t="s">
        <v>113</v>
      </c>
      <c r="AV10139" s="1" t="s">
        <v>149</v>
      </c>
      <c r="AW10139">
        <v>3.77E+17</v>
      </c>
      <c r="AX10139" s="1" t="s">
        <v>21750</v>
      </c>
      <c r="AY10139" s="1" t="s">
        <v>116</v>
      </c>
      <c r="AZ10139" s="1" t="s">
        <v>117</v>
      </c>
      <c r="BA10139" s="1" t="s">
        <v>400</v>
      </c>
      <c r="BB10139">
        <v>76520</v>
      </c>
      <c r="BC10139" s="1" t="s">
        <v>470</v>
      </c>
      <c r="BD10139">
        <v>76</v>
      </c>
      <c r="BE10139" s="1" t="s">
        <v>91</v>
      </c>
      <c r="BF10139" s="1" t="s">
        <v>113</v>
      </c>
      <c r="BG10139">
        <v>76520</v>
      </c>
      <c r="BH10139" s="1" t="s">
        <v>470</v>
      </c>
      <c r="BI10139" s="1" t="s">
        <v>91</v>
      </c>
      <c r="BJ10139">
        <v>76</v>
      </c>
      <c r="BK10139">
        <v>42</v>
      </c>
      <c r="BL10139">
        <v>13</v>
      </c>
      <c r="BM10139">
        <v>2</v>
      </c>
      <c r="BN10139">
        <v>22</v>
      </c>
      <c r="BO10139">
        <v>1</v>
      </c>
      <c r="BP10139">
        <v>1</v>
      </c>
      <c r="BQ10139">
        <v>36</v>
      </c>
      <c r="BR10139">
        <v>11</v>
      </c>
      <c r="BS10139">
        <v>1</v>
      </c>
      <c r="BT10139">
        <v>39</v>
      </c>
      <c r="BU10139">
        <v>18</v>
      </c>
      <c r="BV10139">
        <v>1</v>
      </c>
      <c r="BW10139">
        <v>39</v>
      </c>
      <c r="BX10139">
        <v>16</v>
      </c>
      <c r="BY10139" s="1" t="s">
        <v>331</v>
      </c>
      <c r="BZ10139">
        <v>175</v>
      </c>
      <c r="CA10139">
        <v>6</v>
      </c>
      <c r="CB10139">
        <v>53652179051913</v>
      </c>
      <c r="CC10139">
        <v>3</v>
      </c>
      <c r="CD10139">
        <v>3</v>
      </c>
      <c r="CE10139" s="1" t="s">
        <v>120</v>
      </c>
      <c r="CF10139" s="1" t="s">
        <v>133</v>
      </c>
    </row>
    <row r="10140" spans="1:84" x14ac:dyDescent="0.3">
      <c r="A10140" s="1" t="s">
        <v>21787</v>
      </c>
      <c r="B10140" s="1" t="s">
        <v>123</v>
      </c>
      <c r="C10140" s="1" t="s">
        <v>85</v>
      </c>
      <c r="D10140" s="1" t="s">
        <v>86</v>
      </c>
      <c r="E10140" s="2">
        <v>36392</v>
      </c>
      <c r="F10140" s="4">
        <f ca="1">INT(YEARFRAC(laboratorio_1_Datos_lab1_prep[[#This Row],[ESTU_FECHANACIMIENTO]],TODAY()))</f>
        <v>20</v>
      </c>
      <c r="G10140">
        <v>20191</v>
      </c>
      <c r="H10140" s="1" t="s">
        <v>21788</v>
      </c>
      <c r="I10140" s="1" t="s">
        <v>88</v>
      </c>
      <c r="J10140" s="1" t="s">
        <v>85</v>
      </c>
      <c r="K10140" s="1" t="s">
        <v>89</v>
      </c>
      <c r="L10140" s="1" t="s">
        <v>90</v>
      </c>
      <c r="M10140" s="1" t="s">
        <v>91</v>
      </c>
      <c r="N10140">
        <v>76</v>
      </c>
      <c r="O10140" s="1" t="s">
        <v>470</v>
      </c>
      <c r="P10140">
        <v>76520</v>
      </c>
      <c r="Q10140" s="1" t="s">
        <v>338</v>
      </c>
      <c r="R10140" s="1" t="s">
        <v>169</v>
      </c>
      <c r="S10140" s="1" t="s">
        <v>95</v>
      </c>
      <c r="T10140" s="1" t="s">
        <v>280</v>
      </c>
      <c r="U10140" s="1" t="s">
        <v>206</v>
      </c>
      <c r="V10140" s="1" t="s">
        <v>224</v>
      </c>
      <c r="W10140" s="1" t="s">
        <v>128</v>
      </c>
      <c r="X10140" s="1" t="s">
        <v>100</v>
      </c>
      <c r="Y10140" s="1" t="s">
        <v>100</v>
      </c>
      <c r="Z10140" s="1" t="s">
        <v>100</v>
      </c>
      <c r="AA10140" s="1" t="s">
        <v>100</v>
      </c>
      <c r="AB10140" s="1" t="s">
        <v>100</v>
      </c>
      <c r="AC10140" s="1" t="s">
        <v>100</v>
      </c>
      <c r="AD10140" s="1" t="s">
        <v>100</v>
      </c>
      <c r="AE10140" s="1" t="s">
        <v>100</v>
      </c>
      <c r="AF10140" s="1" t="s">
        <v>166</v>
      </c>
      <c r="AG10140" s="1" t="s">
        <v>102</v>
      </c>
      <c r="AH10140" s="1" t="s">
        <v>142</v>
      </c>
      <c r="AI10140" s="1" t="s">
        <v>142</v>
      </c>
      <c r="AJ10140" s="1" t="s">
        <v>157</v>
      </c>
      <c r="AK10140" s="1" t="s">
        <v>143</v>
      </c>
      <c r="AL10140" s="1" t="s">
        <v>158</v>
      </c>
      <c r="AM10140" s="1" t="s">
        <v>172</v>
      </c>
      <c r="AN10140" s="1" t="s">
        <v>108</v>
      </c>
      <c r="AO10140">
        <v>101063</v>
      </c>
      <c r="AP10140">
        <v>3.77E+17</v>
      </c>
      <c r="AQ10140" s="1" t="s">
        <v>21750</v>
      </c>
      <c r="AR10140" s="1" t="s">
        <v>110</v>
      </c>
      <c r="AS10140" s="1" t="s">
        <v>147</v>
      </c>
      <c r="AT10140" s="1" t="s">
        <v>148</v>
      </c>
      <c r="AU10140" s="1" t="s">
        <v>113</v>
      </c>
      <c r="AV10140" s="1" t="s">
        <v>149</v>
      </c>
      <c r="AW10140">
        <v>3.77E+17</v>
      </c>
      <c r="AX10140" s="1" t="s">
        <v>21750</v>
      </c>
      <c r="AY10140" s="1" t="s">
        <v>116</v>
      </c>
      <c r="AZ10140" s="1" t="s">
        <v>117</v>
      </c>
      <c r="BA10140" s="1" t="s">
        <v>400</v>
      </c>
      <c r="BB10140">
        <v>76520</v>
      </c>
      <c r="BC10140" s="1" t="s">
        <v>470</v>
      </c>
      <c r="BD10140">
        <v>76</v>
      </c>
      <c r="BE10140" s="1" t="s">
        <v>91</v>
      </c>
      <c r="BF10140" s="1" t="s">
        <v>113</v>
      </c>
      <c r="BG10140">
        <v>76520</v>
      </c>
      <c r="BH10140" s="1" t="s">
        <v>470</v>
      </c>
      <c r="BI10140" s="1" t="s">
        <v>91</v>
      </c>
      <c r="BJ10140">
        <v>76</v>
      </c>
      <c r="BK10140">
        <v>47</v>
      </c>
      <c r="BL10140">
        <v>21</v>
      </c>
      <c r="BM10140">
        <v>2</v>
      </c>
      <c r="BN10140">
        <v>49</v>
      </c>
      <c r="BO10140">
        <v>31</v>
      </c>
      <c r="BP10140">
        <v>2</v>
      </c>
      <c r="BQ10140">
        <v>54</v>
      </c>
      <c r="BR10140">
        <v>46</v>
      </c>
      <c r="BS10140">
        <v>2</v>
      </c>
      <c r="BT10140">
        <v>48</v>
      </c>
      <c r="BU10140">
        <v>37</v>
      </c>
      <c r="BV10140">
        <v>2</v>
      </c>
      <c r="BW10140">
        <v>65</v>
      </c>
      <c r="BX10140">
        <v>56</v>
      </c>
      <c r="BY10140" s="1" t="s">
        <v>132</v>
      </c>
      <c r="BZ10140">
        <v>253</v>
      </c>
      <c r="CA10140">
        <v>37</v>
      </c>
      <c r="CB10140">
        <v>616320936596669</v>
      </c>
      <c r="CC10140">
        <v>3</v>
      </c>
      <c r="CD10140">
        <v>3</v>
      </c>
      <c r="CE10140" s="1" t="s">
        <v>120</v>
      </c>
      <c r="CF10140" s="1" t="s">
        <v>187</v>
      </c>
    </row>
    <row r="10141" spans="1:84" x14ac:dyDescent="0.3">
      <c r="A10141" s="1" t="s">
        <v>21789</v>
      </c>
      <c r="B10141" s="1" t="s">
        <v>123</v>
      </c>
      <c r="C10141" s="1" t="s">
        <v>85</v>
      </c>
      <c r="D10141" s="1" t="s">
        <v>86</v>
      </c>
      <c r="E10141" s="2">
        <v>36566</v>
      </c>
      <c r="F10141" s="4">
        <f ca="1">INT(YEARFRAC(laboratorio_1_Datos_lab1_prep[[#This Row],[ESTU_FECHANACIMIENTO]],TODAY()))</f>
        <v>20</v>
      </c>
      <c r="G10141">
        <v>20191</v>
      </c>
      <c r="H10141" s="1" t="s">
        <v>21790</v>
      </c>
      <c r="I10141" s="1" t="s">
        <v>88</v>
      </c>
      <c r="J10141" s="1" t="s">
        <v>85</v>
      </c>
      <c r="K10141" s="1" t="s">
        <v>89</v>
      </c>
      <c r="L10141" s="1" t="s">
        <v>90</v>
      </c>
      <c r="M10141" s="1" t="s">
        <v>91</v>
      </c>
      <c r="N10141">
        <v>76</v>
      </c>
      <c r="O10141" s="1" t="s">
        <v>470</v>
      </c>
      <c r="P10141">
        <v>76520</v>
      </c>
      <c r="Q10141" s="1" t="s">
        <v>338</v>
      </c>
      <c r="R10141" s="1" t="s">
        <v>125</v>
      </c>
      <c r="S10141" s="1" t="s">
        <v>140</v>
      </c>
      <c r="T10141" s="1" t="s">
        <v>280</v>
      </c>
      <c r="U10141" s="1" t="s">
        <v>96</v>
      </c>
      <c r="V10141" s="1" t="s">
        <v>185</v>
      </c>
      <c r="W10141" s="1" t="s">
        <v>185</v>
      </c>
      <c r="X10141" s="1" t="s">
        <v>89</v>
      </c>
      <c r="Y10141" s="1" t="s">
        <v>89</v>
      </c>
      <c r="Z10141" s="1" t="s">
        <v>89</v>
      </c>
      <c r="AA10141" s="1" t="s">
        <v>100</v>
      </c>
      <c r="AB10141" s="1" t="s">
        <v>89</v>
      </c>
      <c r="AC10141" s="1" t="s">
        <v>89</v>
      </c>
      <c r="AD10141" s="1" t="s">
        <v>89</v>
      </c>
      <c r="AE10141" s="1" t="s">
        <v>89</v>
      </c>
      <c r="AF10141" s="1" t="s">
        <v>101</v>
      </c>
      <c r="AG10141" s="1" t="s">
        <v>103</v>
      </c>
      <c r="AH10141" s="1" t="s">
        <v>103</v>
      </c>
      <c r="AI10141" s="1" t="s">
        <v>129</v>
      </c>
      <c r="AJ10141" s="1" t="s">
        <v>171</v>
      </c>
      <c r="AK10141" s="1" t="s">
        <v>158</v>
      </c>
      <c r="AL10141" s="1" t="s">
        <v>106</v>
      </c>
      <c r="AM10141" s="1" t="s">
        <v>145</v>
      </c>
      <c r="AN10141" s="1" t="s">
        <v>89</v>
      </c>
      <c r="AO10141">
        <v>101063</v>
      </c>
      <c r="AP10141">
        <v>3.77E+17</v>
      </c>
      <c r="AQ10141" s="1" t="s">
        <v>21750</v>
      </c>
      <c r="AR10141" s="1" t="s">
        <v>110</v>
      </c>
      <c r="AS10141" s="1" t="s">
        <v>147</v>
      </c>
      <c r="AT10141" s="1" t="s">
        <v>148</v>
      </c>
      <c r="AU10141" s="1" t="s">
        <v>113</v>
      </c>
      <c r="AV10141" s="1" t="s">
        <v>149</v>
      </c>
      <c r="AW10141">
        <v>3.77E+17</v>
      </c>
      <c r="AX10141" s="1" t="s">
        <v>21750</v>
      </c>
      <c r="AY10141" s="1" t="s">
        <v>116</v>
      </c>
      <c r="AZ10141" s="1" t="s">
        <v>117</v>
      </c>
      <c r="BA10141" s="1" t="s">
        <v>400</v>
      </c>
      <c r="BB10141">
        <v>76520</v>
      </c>
      <c r="BC10141" s="1" t="s">
        <v>470</v>
      </c>
      <c r="BD10141">
        <v>76</v>
      </c>
      <c r="BE10141" s="1" t="s">
        <v>91</v>
      </c>
      <c r="BF10141" s="1" t="s">
        <v>113</v>
      </c>
      <c r="BG10141">
        <v>76520</v>
      </c>
      <c r="BH10141" s="1" t="s">
        <v>470</v>
      </c>
      <c r="BI10141" s="1" t="s">
        <v>91</v>
      </c>
      <c r="BJ10141">
        <v>76</v>
      </c>
      <c r="BK10141">
        <v>65</v>
      </c>
      <c r="BL10141">
        <v>69</v>
      </c>
      <c r="BM10141">
        <v>3</v>
      </c>
      <c r="BN10141">
        <v>57</v>
      </c>
      <c r="BO10141">
        <v>48</v>
      </c>
      <c r="BP10141">
        <v>3</v>
      </c>
      <c r="BQ10141">
        <v>66</v>
      </c>
      <c r="BR10141">
        <v>77</v>
      </c>
      <c r="BS10141">
        <v>3</v>
      </c>
      <c r="BT10141">
        <v>60</v>
      </c>
      <c r="BU10141">
        <v>60</v>
      </c>
      <c r="BV10141">
        <v>3</v>
      </c>
      <c r="BW10141">
        <v>58</v>
      </c>
      <c r="BX10141">
        <v>46</v>
      </c>
      <c r="BY10141" s="1" t="s">
        <v>132</v>
      </c>
      <c r="BZ10141">
        <v>308</v>
      </c>
      <c r="CA10141">
        <v>61</v>
      </c>
      <c r="CB10141">
        <v>36239909131893</v>
      </c>
      <c r="CC10141">
        <v>1</v>
      </c>
      <c r="CD10141">
        <v>3</v>
      </c>
      <c r="CE10141" s="1" t="s">
        <v>120</v>
      </c>
      <c r="CF10141" s="1" t="s">
        <v>229</v>
      </c>
    </row>
    <row r="10142" spans="1:84" x14ac:dyDescent="0.3">
      <c r="A10142" s="1" t="s">
        <v>21791</v>
      </c>
      <c r="B10142" s="1" t="s">
        <v>84</v>
      </c>
      <c r="C10142" s="1" t="s">
        <v>85</v>
      </c>
      <c r="D10142" s="1" t="s">
        <v>135</v>
      </c>
      <c r="E10142" s="2">
        <v>37006</v>
      </c>
      <c r="F10142" s="4">
        <f ca="1">INT(YEARFRAC(laboratorio_1_Datos_lab1_prep[[#This Row],[ESTU_FECHANACIMIENTO]],TODAY()))</f>
        <v>18</v>
      </c>
      <c r="G10142">
        <v>20191</v>
      </c>
      <c r="H10142" s="1" t="s">
        <v>21792</v>
      </c>
      <c r="I10142" s="1" t="s">
        <v>88</v>
      </c>
      <c r="J10142" s="1" t="s">
        <v>85</v>
      </c>
      <c r="K10142" s="1" t="s">
        <v>89</v>
      </c>
      <c r="L10142" s="1" t="s">
        <v>90</v>
      </c>
      <c r="M10142" s="1" t="s">
        <v>91</v>
      </c>
      <c r="N10142">
        <v>76</v>
      </c>
      <c r="O10142" s="1" t="s">
        <v>470</v>
      </c>
      <c r="P10142">
        <v>76520</v>
      </c>
      <c r="Q10142" s="1" t="s">
        <v>338</v>
      </c>
      <c r="R10142" s="1" t="s">
        <v>169</v>
      </c>
      <c r="S10142" s="1" t="s">
        <v>170</v>
      </c>
      <c r="T10142" s="1" t="s">
        <v>342</v>
      </c>
      <c r="U10142" s="1" t="s">
        <v>353</v>
      </c>
      <c r="V10142" s="1" t="s">
        <v>190</v>
      </c>
      <c r="W10142" s="1" t="s">
        <v>128</v>
      </c>
      <c r="X10142" s="1" t="s">
        <v>100</v>
      </c>
      <c r="Y10142" s="1" t="s">
        <v>100</v>
      </c>
      <c r="Z10142" s="1" t="s">
        <v>89</v>
      </c>
      <c r="AA10142" s="1" t="s">
        <v>100</v>
      </c>
      <c r="AB10142" s="1" t="s">
        <v>89</v>
      </c>
      <c r="AC10142" s="1" t="s">
        <v>89</v>
      </c>
      <c r="AD10142" s="1" t="s">
        <v>89</v>
      </c>
      <c r="AE10142" s="1" t="s">
        <v>100</v>
      </c>
      <c r="AF10142" s="1" t="s">
        <v>101</v>
      </c>
      <c r="AG10142" s="1" t="s">
        <v>102</v>
      </c>
      <c r="AH10142" s="1" t="s">
        <v>102</v>
      </c>
      <c r="AI10142" s="1" t="s">
        <v>129</v>
      </c>
      <c r="AJ10142" s="1" t="s">
        <v>157</v>
      </c>
      <c r="AK10142" s="1" t="s">
        <v>106</v>
      </c>
      <c r="AL10142" s="1" t="s">
        <v>130</v>
      </c>
      <c r="AM10142" s="1" t="s">
        <v>145</v>
      </c>
      <c r="AN10142" s="1" t="s">
        <v>89</v>
      </c>
      <c r="AO10142">
        <v>101063</v>
      </c>
      <c r="AP10142">
        <v>3.77E+17</v>
      </c>
      <c r="AQ10142" s="1" t="s">
        <v>21750</v>
      </c>
      <c r="AR10142" s="1" t="s">
        <v>110</v>
      </c>
      <c r="AS10142" s="1" t="s">
        <v>147</v>
      </c>
      <c r="AT10142" s="1" t="s">
        <v>148</v>
      </c>
      <c r="AU10142" s="1" t="s">
        <v>113</v>
      </c>
      <c r="AV10142" s="1" t="s">
        <v>149</v>
      </c>
      <c r="AW10142">
        <v>3.77E+17</v>
      </c>
      <c r="AX10142" s="1" t="s">
        <v>21750</v>
      </c>
      <c r="AY10142" s="1" t="s">
        <v>116</v>
      </c>
      <c r="AZ10142" s="1" t="s">
        <v>117</v>
      </c>
      <c r="BA10142" s="1" t="s">
        <v>400</v>
      </c>
      <c r="BB10142">
        <v>76520</v>
      </c>
      <c r="BC10142" s="1" t="s">
        <v>470</v>
      </c>
      <c r="BD10142">
        <v>76</v>
      </c>
      <c r="BE10142" s="1" t="s">
        <v>91</v>
      </c>
      <c r="BF10142" s="1" t="s">
        <v>113</v>
      </c>
      <c r="BG10142">
        <v>76520</v>
      </c>
      <c r="BH10142" s="1" t="s">
        <v>470</v>
      </c>
      <c r="BI10142" s="1" t="s">
        <v>91</v>
      </c>
      <c r="BJ10142">
        <v>76</v>
      </c>
      <c r="BK10142">
        <v>45</v>
      </c>
      <c r="BL10142">
        <v>17</v>
      </c>
      <c r="BM10142">
        <v>2</v>
      </c>
      <c r="BN10142">
        <v>53</v>
      </c>
      <c r="BO10142">
        <v>39</v>
      </c>
      <c r="BP10142">
        <v>3</v>
      </c>
      <c r="BQ10142">
        <v>43</v>
      </c>
      <c r="BR10142">
        <v>24</v>
      </c>
      <c r="BS10142">
        <v>2</v>
      </c>
      <c r="BT10142">
        <v>44</v>
      </c>
      <c r="BU10142">
        <v>29</v>
      </c>
      <c r="BV10142">
        <v>2</v>
      </c>
      <c r="BW10142">
        <v>46</v>
      </c>
      <c r="BX10142">
        <v>27</v>
      </c>
      <c r="BY10142" s="1" t="s">
        <v>331</v>
      </c>
      <c r="BZ10142">
        <v>231</v>
      </c>
      <c r="CA10142">
        <v>28</v>
      </c>
      <c r="CB10142">
        <v>48129029944352</v>
      </c>
      <c r="CC10142">
        <v>2</v>
      </c>
      <c r="CD10142">
        <v>3</v>
      </c>
      <c r="CE10142" s="1" t="s">
        <v>120</v>
      </c>
      <c r="CF10142" s="1" t="s">
        <v>187</v>
      </c>
    </row>
    <row r="10143" spans="1:84" x14ac:dyDescent="0.3">
      <c r="A10143" s="1" t="s">
        <v>21793</v>
      </c>
      <c r="B10143" s="1" t="s">
        <v>84</v>
      </c>
      <c r="C10143" s="1" t="s">
        <v>85</v>
      </c>
      <c r="D10143" s="1" t="s">
        <v>135</v>
      </c>
      <c r="E10143" s="2">
        <v>37083</v>
      </c>
      <c r="F10143" s="4">
        <f ca="1">INT(YEARFRAC(laboratorio_1_Datos_lab1_prep[[#This Row],[ESTU_FECHANACIMIENTO]],TODAY()))</f>
        <v>18</v>
      </c>
      <c r="G10143">
        <v>20191</v>
      </c>
      <c r="H10143" s="1" t="s">
        <v>21794</v>
      </c>
      <c r="I10143" s="1" t="s">
        <v>88</v>
      </c>
      <c r="J10143" s="1" t="s">
        <v>85</v>
      </c>
      <c r="K10143" s="1" t="s">
        <v>89</v>
      </c>
      <c r="L10143" s="1" t="s">
        <v>90</v>
      </c>
      <c r="M10143" s="1" t="s">
        <v>91</v>
      </c>
      <c r="N10143">
        <v>76</v>
      </c>
      <c r="O10143" s="1" t="s">
        <v>470</v>
      </c>
      <c r="P10143">
        <v>76520</v>
      </c>
      <c r="Q10143" s="1" t="s">
        <v>93</v>
      </c>
      <c r="R10143" s="1" t="s">
        <v>125</v>
      </c>
      <c r="S10143" s="1" t="s">
        <v>95</v>
      </c>
      <c r="T10143" s="1" t="s">
        <v>280</v>
      </c>
      <c r="U10143" s="1" t="s">
        <v>97</v>
      </c>
      <c r="V10143" s="1" t="s">
        <v>181</v>
      </c>
      <c r="W10143" s="1" t="s">
        <v>99</v>
      </c>
      <c r="X10143" s="1" t="s">
        <v>100</v>
      </c>
      <c r="Y10143" s="1" t="s">
        <v>100</v>
      </c>
      <c r="Z10143" s="1" t="s">
        <v>100</v>
      </c>
      <c r="AA10143" s="1" t="s">
        <v>100</v>
      </c>
      <c r="AB10143" s="1" t="s">
        <v>89</v>
      </c>
      <c r="AC10143" s="1" t="s">
        <v>100</v>
      </c>
      <c r="AD10143" s="1" t="s">
        <v>100</v>
      </c>
      <c r="AE10143" s="1" t="s">
        <v>89</v>
      </c>
      <c r="AF10143" s="1" t="s">
        <v>166</v>
      </c>
      <c r="AG10143" s="1" t="s">
        <v>129</v>
      </c>
      <c r="AH10143" s="1" t="s">
        <v>142</v>
      </c>
      <c r="AI10143" s="1" t="s">
        <v>103</v>
      </c>
      <c r="AJ10143" s="1" t="s">
        <v>104</v>
      </c>
      <c r="AK10143" s="1" t="s">
        <v>105</v>
      </c>
      <c r="AL10143" s="1" t="s">
        <v>106</v>
      </c>
      <c r="AM10143" s="1" t="s">
        <v>107</v>
      </c>
      <c r="AN10143" s="1" t="s">
        <v>108</v>
      </c>
      <c r="AO10143">
        <v>101063</v>
      </c>
      <c r="AP10143">
        <v>3.77E+17</v>
      </c>
      <c r="AQ10143" s="1" t="s">
        <v>21750</v>
      </c>
      <c r="AR10143" s="1" t="s">
        <v>110</v>
      </c>
      <c r="AS10143" s="1" t="s">
        <v>147</v>
      </c>
      <c r="AT10143" s="1" t="s">
        <v>148</v>
      </c>
      <c r="AU10143" s="1" t="s">
        <v>113</v>
      </c>
      <c r="AV10143" s="1" t="s">
        <v>149</v>
      </c>
      <c r="AW10143">
        <v>3.77E+17</v>
      </c>
      <c r="AX10143" s="1" t="s">
        <v>21750</v>
      </c>
      <c r="AY10143" s="1" t="s">
        <v>116</v>
      </c>
      <c r="AZ10143" s="1" t="s">
        <v>117</v>
      </c>
      <c r="BA10143" s="1" t="s">
        <v>400</v>
      </c>
      <c r="BB10143">
        <v>76520</v>
      </c>
      <c r="BC10143" s="1" t="s">
        <v>470</v>
      </c>
      <c r="BD10143">
        <v>76</v>
      </c>
      <c r="BE10143" s="1" t="s">
        <v>91</v>
      </c>
      <c r="BF10143" s="1" t="s">
        <v>113</v>
      </c>
      <c r="BG10143">
        <v>76520</v>
      </c>
      <c r="BH10143" s="1" t="s">
        <v>470</v>
      </c>
      <c r="BI10143" s="1" t="s">
        <v>91</v>
      </c>
      <c r="BJ10143">
        <v>76</v>
      </c>
      <c r="BK10143">
        <v>40</v>
      </c>
      <c r="BL10143">
        <v>9</v>
      </c>
      <c r="BM10143">
        <v>2</v>
      </c>
      <c r="BN10143">
        <v>40</v>
      </c>
      <c r="BO10143">
        <v>15</v>
      </c>
      <c r="BP10143">
        <v>2</v>
      </c>
      <c r="BQ10143">
        <v>38</v>
      </c>
      <c r="BR10143">
        <v>14</v>
      </c>
      <c r="BS10143">
        <v>1</v>
      </c>
      <c r="BT10143">
        <v>45</v>
      </c>
      <c r="BU10143">
        <v>32</v>
      </c>
      <c r="BV10143">
        <v>2</v>
      </c>
      <c r="BW10143">
        <v>39</v>
      </c>
      <c r="BX10143">
        <v>15</v>
      </c>
      <c r="BY10143" s="1" t="s">
        <v>331</v>
      </c>
      <c r="BZ10143">
        <v>203</v>
      </c>
      <c r="CA10143">
        <v>16</v>
      </c>
      <c r="CB10143">
        <v>569237877842331</v>
      </c>
      <c r="CC10143">
        <v>3</v>
      </c>
      <c r="CD10143">
        <v>3</v>
      </c>
      <c r="CE10143" s="1" t="s">
        <v>120</v>
      </c>
      <c r="CF10143" s="1" t="s">
        <v>187</v>
      </c>
    </row>
    <row r="10144" spans="1:84" x14ac:dyDescent="0.3">
      <c r="A10144" s="1" t="s">
        <v>21795</v>
      </c>
      <c r="B10144" s="1" t="s">
        <v>123</v>
      </c>
      <c r="C10144" s="1" t="s">
        <v>85</v>
      </c>
      <c r="D10144" s="1" t="s">
        <v>86</v>
      </c>
      <c r="E10144" s="2">
        <v>36181</v>
      </c>
      <c r="F10144" s="4">
        <f ca="1">INT(YEARFRAC(laboratorio_1_Datos_lab1_prep[[#This Row],[ESTU_FECHANACIMIENTO]],TODAY()))</f>
        <v>21</v>
      </c>
      <c r="G10144">
        <v>20191</v>
      </c>
      <c r="H10144" s="1" t="s">
        <v>21796</v>
      </c>
      <c r="I10144" s="1" t="s">
        <v>88</v>
      </c>
      <c r="J10144" s="1" t="s">
        <v>85</v>
      </c>
      <c r="K10144" s="1" t="s">
        <v>89</v>
      </c>
      <c r="L10144" s="1" t="s">
        <v>90</v>
      </c>
      <c r="M10144" s="1" t="s">
        <v>91</v>
      </c>
      <c r="N10144">
        <v>76</v>
      </c>
      <c r="O10144" s="1" t="s">
        <v>470</v>
      </c>
      <c r="P10144">
        <v>76520</v>
      </c>
      <c r="Q10144" s="1" t="s">
        <v>338</v>
      </c>
      <c r="R10144" s="1" t="s">
        <v>94</v>
      </c>
      <c r="S10144" s="1" t="s">
        <v>126</v>
      </c>
      <c r="T10144" s="1" t="s">
        <v>353</v>
      </c>
      <c r="U10144" s="1" t="s">
        <v>96</v>
      </c>
      <c r="V10144" s="1" t="s">
        <v>98</v>
      </c>
      <c r="W10144" s="1" t="s">
        <v>128</v>
      </c>
      <c r="X10144" s="1" t="s">
        <v>100</v>
      </c>
      <c r="Y10144" s="1" t="s">
        <v>100</v>
      </c>
      <c r="Z10144" s="1" t="s">
        <v>100</v>
      </c>
      <c r="AA10144" s="1" t="s">
        <v>100</v>
      </c>
      <c r="AB10144" s="1" t="s">
        <v>89</v>
      </c>
      <c r="AC10144" s="1" t="s">
        <v>89</v>
      </c>
      <c r="AD10144" s="1" t="s">
        <v>100</v>
      </c>
      <c r="AE10144" s="1" t="s">
        <v>89</v>
      </c>
      <c r="AF10144" s="1" t="s">
        <v>101</v>
      </c>
      <c r="AG10144" s="1" t="s">
        <v>129</v>
      </c>
      <c r="AH10144" s="1" t="s">
        <v>102</v>
      </c>
      <c r="AI10144" s="1" t="s">
        <v>102</v>
      </c>
      <c r="AJ10144" s="1" t="s">
        <v>104</v>
      </c>
      <c r="AK10144" s="1" t="s">
        <v>105</v>
      </c>
      <c r="AL10144" s="1" t="s">
        <v>130</v>
      </c>
      <c r="AM10144" s="1" t="s">
        <v>172</v>
      </c>
      <c r="AN10144" s="1" t="s">
        <v>108</v>
      </c>
      <c r="AO10144">
        <v>101063</v>
      </c>
      <c r="AP10144">
        <v>3.77E+17</v>
      </c>
      <c r="AQ10144" s="1" t="s">
        <v>21750</v>
      </c>
      <c r="AR10144" s="1" t="s">
        <v>110</v>
      </c>
      <c r="AS10144" s="1" t="s">
        <v>147</v>
      </c>
      <c r="AT10144" s="1" t="s">
        <v>148</v>
      </c>
      <c r="AU10144" s="1" t="s">
        <v>113</v>
      </c>
      <c r="AV10144" s="1" t="s">
        <v>149</v>
      </c>
      <c r="AW10144">
        <v>3.77E+17</v>
      </c>
      <c r="AX10144" s="1" t="s">
        <v>21750</v>
      </c>
      <c r="AY10144" s="1" t="s">
        <v>116</v>
      </c>
      <c r="AZ10144" s="1" t="s">
        <v>117</v>
      </c>
      <c r="BA10144" s="1" t="s">
        <v>400</v>
      </c>
      <c r="BB10144">
        <v>76520</v>
      </c>
      <c r="BC10144" s="1" t="s">
        <v>470</v>
      </c>
      <c r="BD10144">
        <v>76</v>
      </c>
      <c r="BE10144" s="1" t="s">
        <v>91</v>
      </c>
      <c r="BF10144" s="1" t="s">
        <v>113</v>
      </c>
      <c r="BG10144">
        <v>76520</v>
      </c>
      <c r="BH10144" s="1" t="s">
        <v>470</v>
      </c>
      <c r="BI10144" s="1" t="s">
        <v>91</v>
      </c>
      <c r="BJ10144">
        <v>76</v>
      </c>
      <c r="BK10144">
        <v>46</v>
      </c>
      <c r="BL10144">
        <v>18</v>
      </c>
      <c r="BM10144">
        <v>2</v>
      </c>
      <c r="BN10144">
        <v>43</v>
      </c>
      <c r="BO10144">
        <v>20</v>
      </c>
      <c r="BP10144">
        <v>2</v>
      </c>
      <c r="BQ10144">
        <v>38</v>
      </c>
      <c r="BR10144">
        <v>13</v>
      </c>
      <c r="BS10144">
        <v>1</v>
      </c>
      <c r="BT10144">
        <v>37</v>
      </c>
      <c r="BU10144">
        <v>15</v>
      </c>
      <c r="BV10144">
        <v>1</v>
      </c>
      <c r="BW10144">
        <v>32</v>
      </c>
      <c r="BX10144">
        <v>6</v>
      </c>
      <c r="BY10144" s="1" t="s">
        <v>331</v>
      </c>
      <c r="BZ10144">
        <v>202</v>
      </c>
      <c r="CA10144">
        <v>15</v>
      </c>
      <c r="CB10144">
        <v>472338145826795</v>
      </c>
      <c r="CC10144">
        <v>2</v>
      </c>
      <c r="CD10144">
        <v>3</v>
      </c>
      <c r="CE10144" s="1" t="s">
        <v>120</v>
      </c>
      <c r="CF10144" s="1" t="s">
        <v>121</v>
      </c>
    </row>
    <row r="10145" spans="1:84" x14ac:dyDescent="0.3">
      <c r="A10145" s="1" t="s">
        <v>21797</v>
      </c>
      <c r="B10145" s="1" t="s">
        <v>123</v>
      </c>
      <c r="C10145" s="1" t="s">
        <v>85</v>
      </c>
      <c r="D10145" s="1" t="s">
        <v>135</v>
      </c>
      <c r="E10145" s="2">
        <v>36741</v>
      </c>
      <c r="F10145" s="4">
        <f ca="1">INT(YEARFRAC(laboratorio_1_Datos_lab1_prep[[#This Row],[ESTU_FECHANACIMIENTO]],TODAY()))</f>
        <v>19</v>
      </c>
      <c r="G10145">
        <v>20191</v>
      </c>
      <c r="H10145" s="1" t="s">
        <v>21798</v>
      </c>
      <c r="I10145" s="1" t="s">
        <v>88</v>
      </c>
      <c r="J10145" s="1" t="s">
        <v>85</v>
      </c>
      <c r="K10145" s="1" t="s">
        <v>89</v>
      </c>
      <c r="L10145" s="1" t="s">
        <v>90</v>
      </c>
      <c r="M10145" s="1" t="s">
        <v>91</v>
      </c>
      <c r="N10145">
        <v>76</v>
      </c>
      <c r="O10145" s="1" t="s">
        <v>470</v>
      </c>
      <c r="P10145">
        <v>76520</v>
      </c>
      <c r="Q10145" s="1" t="s">
        <v>93</v>
      </c>
      <c r="R10145" s="1" t="s">
        <v>94</v>
      </c>
      <c r="S10145" s="1" t="s">
        <v>126</v>
      </c>
      <c r="T10145" s="1" t="s">
        <v>97</v>
      </c>
      <c r="U10145" s="1" t="s">
        <v>342</v>
      </c>
      <c r="V10145" s="1" t="s">
        <v>162</v>
      </c>
      <c r="W10145" s="1" t="s">
        <v>185</v>
      </c>
      <c r="X10145" s="1" t="s">
        <v>100</v>
      </c>
      <c r="Y10145" s="1" t="s">
        <v>100</v>
      </c>
      <c r="Z10145" s="1" t="s">
        <v>100</v>
      </c>
      <c r="AA10145" s="1" t="s">
        <v>100</v>
      </c>
      <c r="AB10145" s="1" t="s">
        <v>100</v>
      </c>
      <c r="AC10145" s="1" t="s">
        <v>89</v>
      </c>
      <c r="AD10145" s="1" t="s">
        <v>100</v>
      </c>
      <c r="AE10145" s="1" t="s">
        <v>89</v>
      </c>
      <c r="AF10145" s="1" t="s">
        <v>101</v>
      </c>
      <c r="AG10145" s="1" t="s">
        <v>142</v>
      </c>
      <c r="AH10145" s="1" t="s">
        <v>103</v>
      </c>
      <c r="AI10145" s="1" t="s">
        <v>103</v>
      </c>
      <c r="AJ10145" s="1" t="s">
        <v>104</v>
      </c>
      <c r="AK10145" s="1" t="s">
        <v>158</v>
      </c>
      <c r="AL10145" s="1" t="s">
        <v>106</v>
      </c>
      <c r="AM10145" s="1" t="s">
        <v>145</v>
      </c>
      <c r="AN10145" s="1" t="s">
        <v>89</v>
      </c>
      <c r="AO10145">
        <v>101063</v>
      </c>
      <c r="AP10145">
        <v>3.77E+17</v>
      </c>
      <c r="AQ10145" s="1" t="s">
        <v>21750</v>
      </c>
      <c r="AR10145" s="1" t="s">
        <v>110</v>
      </c>
      <c r="AS10145" s="1" t="s">
        <v>147</v>
      </c>
      <c r="AT10145" s="1" t="s">
        <v>148</v>
      </c>
      <c r="AU10145" s="1" t="s">
        <v>113</v>
      </c>
      <c r="AV10145" s="1" t="s">
        <v>149</v>
      </c>
      <c r="AW10145">
        <v>3.77E+17</v>
      </c>
      <c r="AX10145" s="1" t="s">
        <v>21750</v>
      </c>
      <c r="AY10145" s="1" t="s">
        <v>116</v>
      </c>
      <c r="AZ10145" s="1" t="s">
        <v>117</v>
      </c>
      <c r="BA10145" s="1" t="s">
        <v>400</v>
      </c>
      <c r="BB10145">
        <v>76520</v>
      </c>
      <c r="BC10145" s="1" t="s">
        <v>470</v>
      </c>
      <c r="BD10145">
        <v>76</v>
      </c>
      <c r="BE10145" s="1" t="s">
        <v>91</v>
      </c>
      <c r="BF10145" s="1" t="s">
        <v>113</v>
      </c>
      <c r="BG10145">
        <v>76520</v>
      </c>
      <c r="BH10145" s="1" t="s">
        <v>470</v>
      </c>
      <c r="BI10145" s="1" t="s">
        <v>91</v>
      </c>
      <c r="BJ10145">
        <v>76</v>
      </c>
      <c r="BK10145">
        <v>47</v>
      </c>
      <c r="BL10145">
        <v>21</v>
      </c>
      <c r="BM10145">
        <v>2</v>
      </c>
      <c r="BN10145">
        <v>40</v>
      </c>
      <c r="BO10145">
        <v>16</v>
      </c>
      <c r="BP10145">
        <v>2</v>
      </c>
      <c r="BQ10145">
        <v>38</v>
      </c>
      <c r="BR10145">
        <v>13</v>
      </c>
      <c r="BS10145">
        <v>1</v>
      </c>
      <c r="BT10145">
        <v>33</v>
      </c>
      <c r="BU10145">
        <v>8</v>
      </c>
      <c r="BV10145">
        <v>1</v>
      </c>
      <c r="BW10145">
        <v>29</v>
      </c>
      <c r="BX10145">
        <v>4</v>
      </c>
      <c r="BY10145" s="1" t="s">
        <v>331</v>
      </c>
      <c r="BZ10145">
        <v>193</v>
      </c>
      <c r="CA10145">
        <v>12</v>
      </c>
      <c r="CB10145">
        <v>518692201227005</v>
      </c>
      <c r="CC10145">
        <v>3</v>
      </c>
      <c r="CD10145">
        <v>3</v>
      </c>
      <c r="CE10145" s="1" t="s">
        <v>120</v>
      </c>
      <c r="CF10145" s="1" t="s">
        <v>229</v>
      </c>
    </row>
    <row r="10146" spans="1:84" x14ac:dyDescent="0.3">
      <c r="A10146" s="1" t="s">
        <v>21799</v>
      </c>
      <c r="B10146" s="1" t="s">
        <v>123</v>
      </c>
      <c r="C10146" s="1" t="s">
        <v>85</v>
      </c>
      <c r="D10146" s="1" t="s">
        <v>86</v>
      </c>
      <c r="E10146" s="2">
        <v>36739</v>
      </c>
      <c r="F10146" s="4">
        <f ca="1">INT(YEARFRAC(laboratorio_1_Datos_lab1_prep[[#This Row],[ESTU_FECHANACIMIENTO]],TODAY()))</f>
        <v>19</v>
      </c>
      <c r="G10146">
        <v>20191</v>
      </c>
      <c r="H10146" s="1" t="s">
        <v>21800</v>
      </c>
      <c r="I10146" s="1" t="s">
        <v>88</v>
      </c>
      <c r="J10146" s="1" t="s">
        <v>85</v>
      </c>
      <c r="K10146" s="1" t="s">
        <v>89</v>
      </c>
      <c r="L10146" s="1" t="s">
        <v>90</v>
      </c>
      <c r="M10146" s="1" t="s">
        <v>137</v>
      </c>
      <c r="N10146">
        <v>11</v>
      </c>
      <c r="O10146" s="1" t="s">
        <v>138</v>
      </c>
      <c r="P10146">
        <v>11001</v>
      </c>
      <c r="Q10146" s="1" t="s">
        <v>338</v>
      </c>
      <c r="R10146" s="1" t="s">
        <v>169</v>
      </c>
      <c r="S10146" s="1" t="s">
        <v>170</v>
      </c>
      <c r="T10146" s="1" t="s">
        <v>280</v>
      </c>
      <c r="U10146" s="1" t="s">
        <v>280</v>
      </c>
      <c r="V10146" s="1" t="s">
        <v>99</v>
      </c>
      <c r="W10146" s="1" t="s">
        <v>99</v>
      </c>
      <c r="X10146" s="1" t="s">
        <v>100</v>
      </c>
      <c r="Y10146" s="1" t="s">
        <v>100</v>
      </c>
      <c r="Z10146" s="1" t="s">
        <v>100</v>
      </c>
      <c r="AA10146" s="1" t="s">
        <v>100</v>
      </c>
      <c r="AB10146" s="1" t="s">
        <v>100</v>
      </c>
      <c r="AC10146" s="1" t="s">
        <v>100</v>
      </c>
      <c r="AD10146" s="1" t="s">
        <v>100</v>
      </c>
      <c r="AE10146" s="1" t="s">
        <v>100</v>
      </c>
      <c r="AF10146" s="1" t="s">
        <v>101</v>
      </c>
      <c r="AG10146" s="1" t="s">
        <v>129</v>
      </c>
      <c r="AH10146" s="1" t="s">
        <v>142</v>
      </c>
      <c r="AI10146" s="1" t="s">
        <v>142</v>
      </c>
      <c r="AJ10146" s="1" t="s">
        <v>104</v>
      </c>
      <c r="AK10146" s="1" t="s">
        <v>105</v>
      </c>
      <c r="AL10146" s="1" t="s">
        <v>144</v>
      </c>
      <c r="AM10146" s="1" t="s">
        <v>145</v>
      </c>
      <c r="AN10146" s="1" t="s">
        <v>89</v>
      </c>
      <c r="AO10146">
        <v>717652</v>
      </c>
      <c r="AP10146">
        <v>3.11E+18</v>
      </c>
      <c r="AQ10146" s="1" t="s">
        <v>21801</v>
      </c>
      <c r="AR10146" s="1" t="s">
        <v>110</v>
      </c>
      <c r="AS10146" s="1" t="s">
        <v>147</v>
      </c>
      <c r="AT10146" s="1" t="s">
        <v>112</v>
      </c>
      <c r="AU10146" s="1" t="s">
        <v>113</v>
      </c>
      <c r="AV10146" s="1" t="s">
        <v>149</v>
      </c>
      <c r="AW10146">
        <v>3.11E+18</v>
      </c>
      <c r="AX10146" s="1" t="s">
        <v>21801</v>
      </c>
      <c r="AY10146" s="1" t="s">
        <v>116</v>
      </c>
      <c r="AZ10146" s="1" t="s">
        <v>117</v>
      </c>
      <c r="BA10146" s="1" t="s">
        <v>400</v>
      </c>
      <c r="BB10146">
        <v>11001</v>
      </c>
      <c r="BC10146" s="1" t="s">
        <v>138</v>
      </c>
      <c r="BD10146">
        <v>11</v>
      </c>
      <c r="BE10146" s="1" t="s">
        <v>137</v>
      </c>
      <c r="BF10146" s="1" t="s">
        <v>113</v>
      </c>
      <c r="BG10146">
        <v>11001</v>
      </c>
      <c r="BH10146" s="1" t="s">
        <v>138</v>
      </c>
      <c r="BI10146" s="1" t="s">
        <v>137</v>
      </c>
      <c r="BJ10146">
        <v>11</v>
      </c>
      <c r="BK10146">
        <v>38</v>
      </c>
      <c r="BL10146">
        <v>7</v>
      </c>
      <c r="BM10146">
        <v>2</v>
      </c>
      <c r="BN10146">
        <v>32</v>
      </c>
      <c r="BO10146">
        <v>6</v>
      </c>
      <c r="BP10146">
        <v>1</v>
      </c>
      <c r="BQ10146">
        <v>41</v>
      </c>
      <c r="BR10146">
        <v>20</v>
      </c>
      <c r="BS10146">
        <v>2</v>
      </c>
      <c r="BT10146">
        <v>35</v>
      </c>
      <c r="BU10146">
        <v>12</v>
      </c>
      <c r="BV10146">
        <v>1</v>
      </c>
      <c r="BW10146">
        <v>35</v>
      </c>
      <c r="BX10146">
        <v>10</v>
      </c>
      <c r="BY10146" s="1" t="s">
        <v>331</v>
      </c>
      <c r="BZ10146">
        <v>182</v>
      </c>
      <c r="CA10146">
        <v>8</v>
      </c>
      <c r="CB10146">
        <v>601680935111206</v>
      </c>
      <c r="CC10146">
        <v>3</v>
      </c>
      <c r="CD10146">
        <v>2</v>
      </c>
      <c r="CE10146" s="1" t="s">
        <v>120</v>
      </c>
      <c r="CF10146" s="1" t="s">
        <v>187</v>
      </c>
    </row>
    <row r="10147" spans="1:84" x14ac:dyDescent="0.3">
      <c r="A10147" s="1" t="s">
        <v>21802</v>
      </c>
      <c r="B10147" s="1" t="s">
        <v>84</v>
      </c>
      <c r="C10147" s="1" t="s">
        <v>85</v>
      </c>
      <c r="D10147" s="1" t="s">
        <v>86</v>
      </c>
      <c r="E10147" s="2">
        <v>36873</v>
      </c>
      <c r="F10147" s="4">
        <f ca="1">INT(YEARFRAC(laboratorio_1_Datos_lab1_prep[[#This Row],[ESTU_FECHANACIMIENTO]],TODAY()))</f>
        <v>19</v>
      </c>
      <c r="G10147">
        <v>20191</v>
      </c>
      <c r="H10147" s="1" t="s">
        <v>21803</v>
      </c>
      <c r="I10147" s="1" t="s">
        <v>88</v>
      </c>
      <c r="J10147" s="1" t="s">
        <v>85</v>
      </c>
      <c r="K10147" s="1" t="s">
        <v>89</v>
      </c>
      <c r="L10147" s="1" t="s">
        <v>90</v>
      </c>
      <c r="M10147" s="1" t="s">
        <v>137</v>
      </c>
      <c r="N10147">
        <v>11</v>
      </c>
      <c r="O10147" s="1" t="s">
        <v>138</v>
      </c>
      <c r="P10147">
        <v>11001</v>
      </c>
      <c r="Q10147" s="1" t="s">
        <v>232</v>
      </c>
      <c r="R10147" s="1" t="s">
        <v>125</v>
      </c>
      <c r="S10147" s="1" t="s">
        <v>140</v>
      </c>
      <c r="T10147" s="1" t="s">
        <v>342</v>
      </c>
      <c r="U10147" s="1" t="s">
        <v>280</v>
      </c>
      <c r="V10147" s="1" t="s">
        <v>98</v>
      </c>
      <c r="W10147" s="1" t="s">
        <v>335</v>
      </c>
      <c r="X10147" s="1" t="s">
        <v>100</v>
      </c>
      <c r="Y10147" s="1" t="s">
        <v>89</v>
      </c>
      <c r="Z10147" s="1" t="s">
        <v>100</v>
      </c>
      <c r="AA10147" s="1" t="s">
        <v>100</v>
      </c>
      <c r="AB10147" s="1" t="s">
        <v>100</v>
      </c>
      <c r="AC10147" s="1" t="s">
        <v>89</v>
      </c>
      <c r="AD10147" s="1" t="s">
        <v>89</v>
      </c>
      <c r="AE10147" s="1" t="s">
        <v>89</v>
      </c>
      <c r="AF10147" s="1" t="s">
        <v>277</v>
      </c>
      <c r="AG10147" s="1" t="s">
        <v>102</v>
      </c>
      <c r="AH10147" s="1" t="s">
        <v>142</v>
      </c>
      <c r="AI10147" s="1" t="s">
        <v>129</v>
      </c>
      <c r="AJ10147" s="1" t="s">
        <v>157</v>
      </c>
      <c r="AK10147" s="1" t="s">
        <v>105</v>
      </c>
      <c r="AL10147" s="1" t="s">
        <v>158</v>
      </c>
      <c r="AM10147" s="1" t="s">
        <v>172</v>
      </c>
      <c r="AN10147" s="1" t="s">
        <v>89</v>
      </c>
      <c r="AO10147">
        <v>717652</v>
      </c>
      <c r="AP10147">
        <v>3.11E+18</v>
      </c>
      <c r="AQ10147" s="1" t="s">
        <v>21801</v>
      </c>
      <c r="AR10147" s="1" t="s">
        <v>110</v>
      </c>
      <c r="AS10147" s="1" t="s">
        <v>147</v>
      </c>
      <c r="AT10147" s="1" t="s">
        <v>112</v>
      </c>
      <c r="AU10147" s="1" t="s">
        <v>113</v>
      </c>
      <c r="AV10147" s="1" t="s">
        <v>149</v>
      </c>
      <c r="AW10147">
        <v>3.11E+18</v>
      </c>
      <c r="AX10147" s="1" t="s">
        <v>21801</v>
      </c>
      <c r="AY10147" s="1" t="s">
        <v>116</v>
      </c>
      <c r="AZ10147" s="1" t="s">
        <v>117</v>
      </c>
      <c r="BA10147" s="1" t="s">
        <v>400</v>
      </c>
      <c r="BB10147">
        <v>11001</v>
      </c>
      <c r="BC10147" s="1" t="s">
        <v>138</v>
      </c>
      <c r="BD10147">
        <v>11</v>
      </c>
      <c r="BE10147" s="1" t="s">
        <v>137</v>
      </c>
      <c r="BF10147" s="1" t="s">
        <v>113</v>
      </c>
      <c r="BG10147">
        <v>11001</v>
      </c>
      <c r="BH10147" s="1" t="s">
        <v>138</v>
      </c>
      <c r="BI10147" s="1" t="s">
        <v>137</v>
      </c>
      <c r="BJ10147">
        <v>11</v>
      </c>
      <c r="BK10147">
        <v>46</v>
      </c>
      <c r="BL10147">
        <v>20</v>
      </c>
      <c r="BM10147">
        <v>2</v>
      </c>
      <c r="BN10147">
        <v>48</v>
      </c>
      <c r="BO10147">
        <v>30</v>
      </c>
      <c r="BP10147">
        <v>2</v>
      </c>
      <c r="BQ10147">
        <v>44</v>
      </c>
      <c r="BR10147">
        <v>27</v>
      </c>
      <c r="BS10147">
        <v>2</v>
      </c>
      <c r="BT10147">
        <v>35</v>
      </c>
      <c r="BU10147">
        <v>11</v>
      </c>
      <c r="BV10147">
        <v>1</v>
      </c>
      <c r="BW10147">
        <v>39</v>
      </c>
      <c r="BX10147">
        <v>15</v>
      </c>
      <c r="BY10147" s="1" t="s">
        <v>331</v>
      </c>
      <c r="BZ10147">
        <v>215</v>
      </c>
      <c r="CA10147">
        <v>21</v>
      </c>
      <c r="CB10147">
        <v>515102587133572</v>
      </c>
      <c r="CC10147">
        <v>3</v>
      </c>
      <c r="CD10147">
        <v>2</v>
      </c>
      <c r="CE10147" s="1" t="s">
        <v>120</v>
      </c>
      <c r="CF10147" s="1" t="s">
        <v>121</v>
      </c>
    </row>
    <row r="10148" spans="1:84" x14ac:dyDescent="0.3">
      <c r="A10148" s="1" t="s">
        <v>21804</v>
      </c>
      <c r="B10148" s="1" t="s">
        <v>123</v>
      </c>
      <c r="C10148" s="1" t="s">
        <v>85</v>
      </c>
      <c r="D10148" s="1" t="s">
        <v>86</v>
      </c>
      <c r="E10148" s="2">
        <v>36687</v>
      </c>
      <c r="F10148" s="4">
        <f ca="1">INT(YEARFRAC(laboratorio_1_Datos_lab1_prep[[#This Row],[ESTU_FECHANACIMIENTO]],TODAY()))</f>
        <v>19</v>
      </c>
      <c r="G10148">
        <v>20191</v>
      </c>
      <c r="H10148" s="1" t="s">
        <v>21805</v>
      </c>
      <c r="I10148" s="1" t="s">
        <v>88</v>
      </c>
      <c r="J10148" s="1" t="s">
        <v>85</v>
      </c>
      <c r="K10148" s="1" t="s">
        <v>89</v>
      </c>
      <c r="L10148" s="1" t="s">
        <v>90</v>
      </c>
      <c r="M10148" s="1" t="s">
        <v>137</v>
      </c>
      <c r="N10148">
        <v>11</v>
      </c>
      <c r="O10148" s="1" t="s">
        <v>138</v>
      </c>
      <c r="P10148">
        <v>11001</v>
      </c>
      <c r="Q10148" s="1" t="s">
        <v>338</v>
      </c>
      <c r="R10148" s="1" t="s">
        <v>125</v>
      </c>
      <c r="S10148" s="1" t="s">
        <v>95</v>
      </c>
      <c r="T10148" s="1" t="s">
        <v>353</v>
      </c>
      <c r="U10148" s="1" t="s">
        <v>249</v>
      </c>
      <c r="V10148" s="1" t="s">
        <v>190</v>
      </c>
      <c r="W10148" s="1" t="s">
        <v>99</v>
      </c>
      <c r="X10148" s="1" t="s">
        <v>100</v>
      </c>
      <c r="Y10148" s="1" t="s">
        <v>100</v>
      </c>
      <c r="Z10148" s="1" t="s">
        <v>100</v>
      </c>
      <c r="AA10148" s="1" t="s">
        <v>100</v>
      </c>
      <c r="AB10148" s="1" t="s">
        <v>100</v>
      </c>
      <c r="AC10148" s="1" t="s">
        <v>89</v>
      </c>
      <c r="AD10148" s="1" t="s">
        <v>100</v>
      </c>
      <c r="AE10148" s="1" t="s">
        <v>100</v>
      </c>
      <c r="AF10148" s="1" t="s">
        <v>101</v>
      </c>
      <c r="AG10148" s="1" t="s">
        <v>102</v>
      </c>
      <c r="AH10148" s="1" t="s">
        <v>142</v>
      </c>
      <c r="AI10148" s="1" t="s">
        <v>129</v>
      </c>
      <c r="AJ10148" s="1" t="s">
        <v>104</v>
      </c>
      <c r="AK10148" s="1" t="s">
        <v>106</v>
      </c>
      <c r="AL10148" s="1" t="s">
        <v>130</v>
      </c>
      <c r="AM10148" s="1" t="s">
        <v>145</v>
      </c>
      <c r="AN10148" s="1" t="s">
        <v>108</v>
      </c>
      <c r="AO10148">
        <v>717652</v>
      </c>
      <c r="AP10148">
        <v>3.11E+18</v>
      </c>
      <c r="AQ10148" s="1" t="s">
        <v>21801</v>
      </c>
      <c r="AR10148" s="1" t="s">
        <v>110</v>
      </c>
      <c r="AS10148" s="1" t="s">
        <v>147</v>
      </c>
      <c r="AT10148" s="1" t="s">
        <v>112</v>
      </c>
      <c r="AU10148" s="1" t="s">
        <v>113</v>
      </c>
      <c r="AV10148" s="1" t="s">
        <v>149</v>
      </c>
      <c r="AW10148">
        <v>3.11E+18</v>
      </c>
      <c r="AX10148" s="1" t="s">
        <v>21801</v>
      </c>
      <c r="AY10148" s="1" t="s">
        <v>116</v>
      </c>
      <c r="AZ10148" s="1" t="s">
        <v>117</v>
      </c>
      <c r="BA10148" s="1" t="s">
        <v>400</v>
      </c>
      <c r="BB10148">
        <v>11001</v>
      </c>
      <c r="BC10148" s="1" t="s">
        <v>138</v>
      </c>
      <c r="BD10148">
        <v>11</v>
      </c>
      <c r="BE10148" s="1" t="s">
        <v>137</v>
      </c>
      <c r="BF10148" s="1" t="s">
        <v>113</v>
      </c>
      <c r="BG10148">
        <v>11001</v>
      </c>
      <c r="BH10148" s="1" t="s">
        <v>138</v>
      </c>
      <c r="BI10148" s="1" t="s">
        <v>137</v>
      </c>
      <c r="BJ10148">
        <v>11</v>
      </c>
      <c r="BK10148">
        <v>58</v>
      </c>
      <c r="BL10148">
        <v>49</v>
      </c>
      <c r="BM10148">
        <v>3</v>
      </c>
      <c r="BN10148">
        <v>43</v>
      </c>
      <c r="BO10148">
        <v>20</v>
      </c>
      <c r="BP10148">
        <v>2</v>
      </c>
      <c r="BQ10148">
        <v>53</v>
      </c>
      <c r="BR10148">
        <v>45</v>
      </c>
      <c r="BS10148">
        <v>2</v>
      </c>
      <c r="BT10148">
        <v>60</v>
      </c>
      <c r="BU10148">
        <v>61</v>
      </c>
      <c r="BV10148">
        <v>3</v>
      </c>
      <c r="BW10148">
        <v>65</v>
      </c>
      <c r="BX10148">
        <v>56</v>
      </c>
      <c r="BY10148" s="1" t="s">
        <v>132</v>
      </c>
      <c r="BZ10148">
        <v>272</v>
      </c>
      <c r="CA10148">
        <v>45</v>
      </c>
      <c r="CB10148">
        <v>566630994860648</v>
      </c>
      <c r="CC10148">
        <v>3</v>
      </c>
      <c r="CD10148">
        <v>2</v>
      </c>
      <c r="CE10148" s="1" t="s">
        <v>120</v>
      </c>
      <c r="CF10148" s="1" t="s">
        <v>152</v>
      </c>
    </row>
    <row r="10149" spans="1:84" x14ac:dyDescent="0.3">
      <c r="A10149" s="1" t="s">
        <v>21806</v>
      </c>
      <c r="B10149" s="1" t="s">
        <v>123</v>
      </c>
      <c r="C10149" s="1" t="s">
        <v>85</v>
      </c>
      <c r="D10149" s="1" t="s">
        <v>135</v>
      </c>
      <c r="E10149" s="2">
        <v>36419</v>
      </c>
      <c r="F10149" s="4">
        <f ca="1">INT(YEARFRAC(laboratorio_1_Datos_lab1_prep[[#This Row],[ESTU_FECHANACIMIENTO]],TODAY()))</f>
        <v>20</v>
      </c>
      <c r="G10149">
        <v>20191</v>
      </c>
      <c r="H10149" s="1" t="s">
        <v>21807</v>
      </c>
      <c r="I10149" s="1" t="s">
        <v>88</v>
      </c>
      <c r="J10149" s="1" t="s">
        <v>85</v>
      </c>
      <c r="K10149" s="1" t="s">
        <v>89</v>
      </c>
      <c r="L10149" s="1" t="s">
        <v>90</v>
      </c>
      <c r="M10149" s="1" t="s">
        <v>137</v>
      </c>
      <c r="N10149">
        <v>11</v>
      </c>
      <c r="O10149" s="1" t="s">
        <v>138</v>
      </c>
      <c r="P10149">
        <v>11001</v>
      </c>
      <c r="Q10149" s="1" t="s">
        <v>93</v>
      </c>
      <c r="R10149" s="1" t="s">
        <v>177</v>
      </c>
      <c r="S10149" s="1" t="s">
        <v>126</v>
      </c>
      <c r="T10149" s="1" t="s">
        <v>353</v>
      </c>
      <c r="U10149" s="1" t="s">
        <v>96</v>
      </c>
      <c r="V10149" s="1" t="s">
        <v>335</v>
      </c>
      <c r="W10149" s="1" t="s">
        <v>335</v>
      </c>
      <c r="X10149" s="1" t="s">
        <v>100</v>
      </c>
      <c r="Y10149" s="1" t="s">
        <v>100</v>
      </c>
      <c r="Z10149" s="1" t="s">
        <v>100</v>
      </c>
      <c r="AA10149" s="1" t="s">
        <v>100</v>
      </c>
      <c r="AB10149" s="1" t="s">
        <v>100</v>
      </c>
      <c r="AC10149" s="1" t="s">
        <v>89</v>
      </c>
      <c r="AD10149" s="1" t="s">
        <v>100</v>
      </c>
      <c r="AE10149" s="1" t="s">
        <v>89</v>
      </c>
      <c r="AF10149" s="1" t="s">
        <v>166</v>
      </c>
      <c r="AG10149" s="1" t="s">
        <v>102</v>
      </c>
      <c r="AH10149" s="1" t="s">
        <v>102</v>
      </c>
      <c r="AI10149" s="1" t="s">
        <v>142</v>
      </c>
      <c r="AJ10149" s="1" t="s">
        <v>104</v>
      </c>
      <c r="AK10149" s="1" t="s">
        <v>158</v>
      </c>
      <c r="AL10149" s="1" t="s">
        <v>144</v>
      </c>
      <c r="AM10149" s="1" t="s">
        <v>145</v>
      </c>
      <c r="AN10149" s="1" t="s">
        <v>89</v>
      </c>
      <c r="AO10149">
        <v>717652</v>
      </c>
      <c r="AP10149">
        <v>3.11E+18</v>
      </c>
      <c r="AQ10149" s="1" t="s">
        <v>21801</v>
      </c>
      <c r="AR10149" s="1" t="s">
        <v>110</v>
      </c>
      <c r="AS10149" s="1" t="s">
        <v>147</v>
      </c>
      <c r="AT10149" s="1" t="s">
        <v>112</v>
      </c>
      <c r="AU10149" s="1" t="s">
        <v>113</v>
      </c>
      <c r="AV10149" s="1" t="s">
        <v>149</v>
      </c>
      <c r="AW10149">
        <v>3.11E+18</v>
      </c>
      <c r="AX10149" s="1" t="s">
        <v>21801</v>
      </c>
      <c r="AY10149" s="1" t="s">
        <v>116</v>
      </c>
      <c r="AZ10149" s="1" t="s">
        <v>117</v>
      </c>
      <c r="BA10149" s="1" t="s">
        <v>400</v>
      </c>
      <c r="BB10149">
        <v>11001</v>
      </c>
      <c r="BC10149" s="1" t="s">
        <v>138</v>
      </c>
      <c r="BD10149">
        <v>11</v>
      </c>
      <c r="BE10149" s="1" t="s">
        <v>137</v>
      </c>
      <c r="BF10149" s="1" t="s">
        <v>113</v>
      </c>
      <c r="BG10149">
        <v>11001</v>
      </c>
      <c r="BH10149" s="1" t="s">
        <v>138</v>
      </c>
      <c r="BI10149" s="1" t="s">
        <v>137</v>
      </c>
      <c r="BJ10149">
        <v>11</v>
      </c>
      <c r="BK10149">
        <v>48</v>
      </c>
      <c r="BL10149">
        <v>23</v>
      </c>
      <c r="BM10149">
        <v>2</v>
      </c>
      <c r="BN10149">
        <v>38</v>
      </c>
      <c r="BO10149">
        <v>13</v>
      </c>
      <c r="BP10149">
        <v>2</v>
      </c>
      <c r="BQ10149">
        <v>37</v>
      </c>
      <c r="BR10149">
        <v>11</v>
      </c>
      <c r="BS10149">
        <v>1</v>
      </c>
      <c r="BT10149">
        <v>30</v>
      </c>
      <c r="BU10149">
        <v>4</v>
      </c>
      <c r="BV10149">
        <v>1</v>
      </c>
      <c r="BW10149">
        <v>52</v>
      </c>
      <c r="BX10149">
        <v>37</v>
      </c>
      <c r="BY10149" s="1" t="s">
        <v>119</v>
      </c>
      <c r="BZ10149">
        <v>197</v>
      </c>
      <c r="CA10149">
        <v>13</v>
      </c>
      <c r="CB10149">
        <v>508490953140318</v>
      </c>
      <c r="CC10149">
        <v>2</v>
      </c>
      <c r="CD10149">
        <v>2</v>
      </c>
      <c r="CE10149" s="1" t="s">
        <v>120</v>
      </c>
      <c r="CF10149" s="1" t="s">
        <v>133</v>
      </c>
    </row>
    <row r="10150" spans="1:84" x14ac:dyDescent="0.3">
      <c r="A10150" s="1" t="s">
        <v>21808</v>
      </c>
      <c r="B10150" s="1" t="s">
        <v>123</v>
      </c>
      <c r="C10150" s="1" t="s">
        <v>85</v>
      </c>
      <c r="D10150" s="1" t="s">
        <v>135</v>
      </c>
      <c r="E10150" s="2">
        <v>26072</v>
      </c>
      <c r="F10150" s="4">
        <f ca="1">INT(YEARFRAC(laboratorio_1_Datos_lab1_prep[[#This Row],[ESTU_FECHANACIMIENTO]],TODAY()))</f>
        <v>48</v>
      </c>
      <c r="G10150">
        <v>20191</v>
      </c>
      <c r="H10150" s="1" t="s">
        <v>21809</v>
      </c>
      <c r="I10150" s="1" t="s">
        <v>88</v>
      </c>
      <c r="J10150" s="1" t="s">
        <v>85</v>
      </c>
      <c r="K10150" s="1" t="s">
        <v>89</v>
      </c>
      <c r="L10150" s="1" t="s">
        <v>90</v>
      </c>
      <c r="M10150" s="1" t="s">
        <v>137</v>
      </c>
      <c r="N10150">
        <v>11</v>
      </c>
      <c r="O10150" s="1" t="s">
        <v>138</v>
      </c>
      <c r="P10150">
        <v>11001</v>
      </c>
      <c r="Q10150" s="1" t="s">
        <v>93</v>
      </c>
      <c r="R10150" s="1" t="s">
        <v>125</v>
      </c>
      <c r="S10150" s="1" t="s">
        <v>126</v>
      </c>
      <c r="T10150" s="1" t="s">
        <v>97</v>
      </c>
      <c r="U10150" s="1" t="s">
        <v>97</v>
      </c>
      <c r="V10150" s="1" t="s">
        <v>128</v>
      </c>
      <c r="W10150" s="1" t="s">
        <v>128</v>
      </c>
      <c r="X10150" s="1" t="s">
        <v>100</v>
      </c>
      <c r="Y10150" s="1" t="s">
        <v>100</v>
      </c>
      <c r="Z10150" s="1" t="s">
        <v>89</v>
      </c>
      <c r="AA10150" s="1" t="s">
        <v>100</v>
      </c>
      <c r="AB10150" s="1" t="s">
        <v>89</v>
      </c>
      <c r="AC10150" s="1" t="s">
        <v>89</v>
      </c>
      <c r="AD10150" s="1" t="s">
        <v>89</v>
      </c>
      <c r="AE10150" s="1" t="s">
        <v>89</v>
      </c>
      <c r="AF10150" s="1" t="s">
        <v>101</v>
      </c>
      <c r="AG10150" s="1" t="s">
        <v>129</v>
      </c>
      <c r="AH10150" s="1" t="s">
        <v>129</v>
      </c>
      <c r="AI10150" s="1" t="s">
        <v>129</v>
      </c>
      <c r="AJ10150" s="1" t="s">
        <v>171</v>
      </c>
      <c r="AK10150" s="1" t="s">
        <v>143</v>
      </c>
      <c r="AL10150" s="1" t="s">
        <v>106</v>
      </c>
      <c r="AM10150" s="1" t="s">
        <v>172</v>
      </c>
      <c r="AN10150" s="1" t="s">
        <v>89</v>
      </c>
      <c r="AO10150">
        <v>717652</v>
      </c>
      <c r="AP10150">
        <v>3.11E+18</v>
      </c>
      <c r="AQ10150" s="1" t="s">
        <v>21801</v>
      </c>
      <c r="AR10150" s="1" t="s">
        <v>110</v>
      </c>
      <c r="AS10150" s="1" t="s">
        <v>147</v>
      </c>
      <c r="AT10150" s="1" t="s">
        <v>112</v>
      </c>
      <c r="AU10150" s="1" t="s">
        <v>113</v>
      </c>
      <c r="AV10150" s="1" t="s">
        <v>149</v>
      </c>
      <c r="AW10150">
        <v>3.11E+18</v>
      </c>
      <c r="AX10150" s="1" t="s">
        <v>21801</v>
      </c>
      <c r="AY10150" s="1" t="s">
        <v>116</v>
      </c>
      <c r="AZ10150" s="1" t="s">
        <v>117</v>
      </c>
      <c r="BA10150" s="1" t="s">
        <v>400</v>
      </c>
      <c r="BB10150">
        <v>11001</v>
      </c>
      <c r="BC10150" s="1" t="s">
        <v>138</v>
      </c>
      <c r="BD10150">
        <v>11</v>
      </c>
      <c r="BE10150" s="1" t="s">
        <v>137</v>
      </c>
      <c r="BF10150" s="1" t="s">
        <v>113</v>
      </c>
      <c r="BG10150">
        <v>11001</v>
      </c>
      <c r="BH10150" s="1" t="s">
        <v>138</v>
      </c>
      <c r="BI10150" s="1" t="s">
        <v>137</v>
      </c>
      <c r="BJ10150">
        <v>11</v>
      </c>
      <c r="BK10150">
        <v>36</v>
      </c>
      <c r="BL10150">
        <v>4</v>
      </c>
      <c r="BM10150">
        <v>2</v>
      </c>
      <c r="BN10150">
        <v>31</v>
      </c>
      <c r="BO10150">
        <v>5</v>
      </c>
      <c r="BP10150">
        <v>1</v>
      </c>
      <c r="BQ10150">
        <v>34</v>
      </c>
      <c r="BR10150">
        <v>7</v>
      </c>
      <c r="BS10150">
        <v>1</v>
      </c>
      <c r="BT10150">
        <v>31</v>
      </c>
      <c r="BU10150">
        <v>5</v>
      </c>
      <c r="BV10150">
        <v>1</v>
      </c>
      <c r="BW10150">
        <v>35</v>
      </c>
      <c r="BX10150">
        <v>9</v>
      </c>
      <c r="BY10150" s="1" t="s">
        <v>331</v>
      </c>
      <c r="BZ10150">
        <v>166</v>
      </c>
      <c r="CA10150">
        <v>3</v>
      </c>
      <c r="CB10150">
        <v>48068879512449</v>
      </c>
      <c r="CC10150">
        <v>2</v>
      </c>
      <c r="CD10150">
        <v>2</v>
      </c>
      <c r="CE10150" s="1" t="s">
        <v>120</v>
      </c>
      <c r="CF10150" s="1" t="s">
        <v>187</v>
      </c>
    </row>
    <row r="10151" spans="1:84" x14ac:dyDescent="0.3">
      <c r="A10151" s="1" t="s">
        <v>21810</v>
      </c>
      <c r="B10151" s="1" t="s">
        <v>84</v>
      </c>
      <c r="C10151" s="1" t="s">
        <v>85</v>
      </c>
      <c r="D10151" s="1" t="s">
        <v>86</v>
      </c>
      <c r="E10151" s="2">
        <v>37096</v>
      </c>
      <c r="F10151" s="4">
        <f ca="1">INT(YEARFRAC(laboratorio_1_Datos_lab1_prep[[#This Row],[ESTU_FECHANACIMIENTO]],TODAY()))</f>
        <v>18</v>
      </c>
      <c r="G10151">
        <v>20191</v>
      </c>
      <c r="H10151" s="1" t="s">
        <v>21811</v>
      </c>
      <c r="I10151" s="1" t="s">
        <v>88</v>
      </c>
      <c r="J10151" s="1" t="s">
        <v>85</v>
      </c>
      <c r="K10151" s="1" t="s">
        <v>89</v>
      </c>
      <c r="L10151" s="1" t="s">
        <v>90</v>
      </c>
      <c r="M10151" s="1" t="s">
        <v>137</v>
      </c>
      <c r="N10151">
        <v>11</v>
      </c>
      <c r="O10151" s="1" t="s">
        <v>138</v>
      </c>
      <c r="P10151">
        <v>11001</v>
      </c>
      <c r="Q10151" s="1" t="s">
        <v>93</v>
      </c>
      <c r="R10151" s="1" t="s">
        <v>169</v>
      </c>
      <c r="S10151" s="1" t="s">
        <v>140</v>
      </c>
      <c r="T10151" s="1" t="s">
        <v>353</v>
      </c>
      <c r="U10151" s="1" t="s">
        <v>339</v>
      </c>
      <c r="V10151" s="1" t="s">
        <v>190</v>
      </c>
      <c r="W10151" s="1" t="s">
        <v>128</v>
      </c>
      <c r="X10151" s="1" t="s">
        <v>100</v>
      </c>
      <c r="Y10151" s="1" t="s">
        <v>100</v>
      </c>
      <c r="Z10151" s="1" t="s">
        <v>100</v>
      </c>
      <c r="AA10151" s="1" t="s">
        <v>100</v>
      </c>
      <c r="AB10151" s="1" t="s">
        <v>89</v>
      </c>
      <c r="AC10151" s="1" t="s">
        <v>89</v>
      </c>
      <c r="AD10151" s="1" t="s">
        <v>89</v>
      </c>
      <c r="AE10151" s="1" t="s">
        <v>89</v>
      </c>
      <c r="AF10151" s="1" t="s">
        <v>101</v>
      </c>
      <c r="AG10151" s="1" t="s">
        <v>102</v>
      </c>
      <c r="AH10151" s="1" t="s">
        <v>102</v>
      </c>
      <c r="AI10151" s="1" t="s">
        <v>129</v>
      </c>
      <c r="AJ10151" s="1" t="s">
        <v>171</v>
      </c>
      <c r="AK10151" s="1" t="s">
        <v>105</v>
      </c>
      <c r="AL10151" s="1" t="s">
        <v>144</v>
      </c>
      <c r="AM10151" s="1" t="s">
        <v>312</v>
      </c>
      <c r="AN10151" s="1" t="s">
        <v>108</v>
      </c>
      <c r="AO10151">
        <v>717652</v>
      </c>
      <c r="AP10151">
        <v>3.11E+18</v>
      </c>
      <c r="AQ10151" s="1" t="s">
        <v>21801</v>
      </c>
      <c r="AR10151" s="1" t="s">
        <v>110</v>
      </c>
      <c r="AS10151" s="1" t="s">
        <v>147</v>
      </c>
      <c r="AT10151" s="1" t="s">
        <v>112</v>
      </c>
      <c r="AU10151" s="1" t="s">
        <v>113</v>
      </c>
      <c r="AV10151" s="1" t="s">
        <v>149</v>
      </c>
      <c r="AW10151">
        <v>3.11E+18</v>
      </c>
      <c r="AX10151" s="1" t="s">
        <v>21801</v>
      </c>
      <c r="AY10151" s="1" t="s">
        <v>116</v>
      </c>
      <c r="AZ10151" s="1" t="s">
        <v>117</v>
      </c>
      <c r="BA10151" s="1" t="s">
        <v>400</v>
      </c>
      <c r="BB10151">
        <v>11001</v>
      </c>
      <c r="BC10151" s="1" t="s">
        <v>138</v>
      </c>
      <c r="BD10151">
        <v>11</v>
      </c>
      <c r="BE10151" s="1" t="s">
        <v>137</v>
      </c>
      <c r="BF10151" s="1" t="s">
        <v>113</v>
      </c>
      <c r="BG10151">
        <v>11001</v>
      </c>
      <c r="BH10151" s="1" t="s">
        <v>138</v>
      </c>
      <c r="BI10151" s="1" t="s">
        <v>137</v>
      </c>
      <c r="BJ10151">
        <v>11</v>
      </c>
      <c r="BK10151">
        <v>61</v>
      </c>
      <c r="BL10151">
        <v>57</v>
      </c>
      <c r="BM10151">
        <v>3</v>
      </c>
      <c r="BN10151">
        <v>59</v>
      </c>
      <c r="BO10151">
        <v>53</v>
      </c>
      <c r="BP10151">
        <v>3</v>
      </c>
      <c r="BQ10151">
        <v>54</v>
      </c>
      <c r="BR10151">
        <v>48</v>
      </c>
      <c r="BS10151">
        <v>2</v>
      </c>
      <c r="BT10151">
        <v>60</v>
      </c>
      <c r="BU10151">
        <v>61</v>
      </c>
      <c r="BV10151">
        <v>3</v>
      </c>
      <c r="BW10151">
        <v>32</v>
      </c>
      <c r="BX10151">
        <v>6</v>
      </c>
      <c r="BY10151" s="1" t="s">
        <v>331</v>
      </c>
      <c r="BZ10151">
        <v>282</v>
      </c>
      <c r="CA10151">
        <v>49</v>
      </c>
      <c r="CB10151">
        <v>501793165620771</v>
      </c>
      <c r="CC10151">
        <v>2</v>
      </c>
      <c r="CD10151">
        <v>2</v>
      </c>
      <c r="CE10151" s="1" t="s">
        <v>120</v>
      </c>
      <c r="CF10151" s="1" t="s">
        <v>152</v>
      </c>
    </row>
    <row r="10152" spans="1:84" x14ac:dyDescent="0.3">
      <c r="A10152" s="1" t="s">
        <v>21812</v>
      </c>
      <c r="B10152" s="1" t="s">
        <v>123</v>
      </c>
      <c r="C10152" s="1" t="s">
        <v>85</v>
      </c>
      <c r="D10152" s="1" t="s">
        <v>86</v>
      </c>
      <c r="E10152" s="2">
        <v>36157</v>
      </c>
      <c r="F10152" s="4">
        <f ca="1">INT(YEARFRAC(laboratorio_1_Datos_lab1_prep[[#This Row],[ESTU_FECHANACIMIENTO]],TODAY()))</f>
        <v>21</v>
      </c>
      <c r="G10152">
        <v>20191</v>
      </c>
      <c r="H10152" s="1" t="s">
        <v>21813</v>
      </c>
      <c r="I10152" s="1" t="s">
        <v>88</v>
      </c>
      <c r="J10152" s="1" t="s">
        <v>85</v>
      </c>
      <c r="K10152" s="1" t="s">
        <v>100</v>
      </c>
      <c r="L10152" s="1" t="s">
        <v>334</v>
      </c>
      <c r="M10152" s="1" t="s">
        <v>137</v>
      </c>
      <c r="N10152">
        <v>11</v>
      </c>
      <c r="O10152" s="1" t="s">
        <v>138</v>
      </c>
      <c r="P10152">
        <v>11001</v>
      </c>
      <c r="Q10152" s="1" t="s">
        <v>232</v>
      </c>
      <c r="R10152" s="1" t="s">
        <v>177</v>
      </c>
      <c r="S10152" s="1" t="s">
        <v>327</v>
      </c>
      <c r="T10152" s="1" t="s">
        <v>342</v>
      </c>
      <c r="U10152" s="1" t="s">
        <v>342</v>
      </c>
      <c r="V10152" s="1" t="s">
        <v>181</v>
      </c>
      <c r="W10152" s="1" t="s">
        <v>98</v>
      </c>
      <c r="X10152" s="1" t="s">
        <v>100</v>
      </c>
      <c r="Y10152" s="1" t="s">
        <v>100</v>
      </c>
      <c r="Z10152" s="1" t="s">
        <v>89</v>
      </c>
      <c r="AA10152" s="1" t="s">
        <v>100</v>
      </c>
      <c r="AB10152" s="1" t="s">
        <v>100</v>
      </c>
      <c r="AC10152" s="1" t="s">
        <v>89</v>
      </c>
      <c r="AD10152" s="1" t="s">
        <v>89</v>
      </c>
      <c r="AE10152" s="1" t="s">
        <v>89</v>
      </c>
      <c r="AF10152" s="1" t="s">
        <v>101</v>
      </c>
      <c r="AG10152" s="1" t="s">
        <v>102</v>
      </c>
      <c r="AH10152" s="1" t="s">
        <v>102</v>
      </c>
      <c r="AI10152" s="1" t="s">
        <v>102</v>
      </c>
      <c r="AJ10152" s="1" t="s">
        <v>104</v>
      </c>
      <c r="AK10152" s="1" t="s">
        <v>105</v>
      </c>
      <c r="AL10152" s="1" t="s">
        <v>144</v>
      </c>
      <c r="AM10152" s="1" t="s">
        <v>312</v>
      </c>
      <c r="AN10152" s="1" t="s">
        <v>89</v>
      </c>
      <c r="AO10152">
        <v>717652</v>
      </c>
      <c r="AP10152">
        <v>3.11E+18</v>
      </c>
      <c r="AQ10152" s="1" t="s">
        <v>21801</v>
      </c>
      <c r="AR10152" s="1" t="s">
        <v>110</v>
      </c>
      <c r="AS10152" s="1" t="s">
        <v>147</v>
      </c>
      <c r="AT10152" s="1" t="s">
        <v>112</v>
      </c>
      <c r="AU10152" s="1" t="s">
        <v>113</v>
      </c>
      <c r="AV10152" s="1" t="s">
        <v>149</v>
      </c>
      <c r="AW10152">
        <v>3.11E+18</v>
      </c>
      <c r="AX10152" s="1" t="s">
        <v>21801</v>
      </c>
      <c r="AY10152" s="1" t="s">
        <v>116</v>
      </c>
      <c r="AZ10152" s="1" t="s">
        <v>117</v>
      </c>
      <c r="BA10152" s="1" t="s">
        <v>400</v>
      </c>
      <c r="BB10152">
        <v>11001</v>
      </c>
      <c r="BC10152" s="1" t="s">
        <v>138</v>
      </c>
      <c r="BD10152">
        <v>11</v>
      </c>
      <c r="BE10152" s="1" t="s">
        <v>137</v>
      </c>
      <c r="BF10152" s="1" t="s">
        <v>113</v>
      </c>
      <c r="BG10152">
        <v>11001</v>
      </c>
      <c r="BH10152" s="1" t="s">
        <v>138</v>
      </c>
      <c r="BI10152" s="1" t="s">
        <v>137</v>
      </c>
      <c r="BJ10152">
        <v>11</v>
      </c>
      <c r="BK10152">
        <v>36</v>
      </c>
      <c r="BL10152">
        <v>5</v>
      </c>
      <c r="BM10152">
        <v>2</v>
      </c>
      <c r="BN10152">
        <v>39</v>
      </c>
      <c r="BO10152">
        <v>14</v>
      </c>
      <c r="BP10152">
        <v>2</v>
      </c>
      <c r="BQ10152">
        <v>32</v>
      </c>
      <c r="BR10152">
        <v>5</v>
      </c>
      <c r="BS10152">
        <v>1</v>
      </c>
      <c r="BT10152">
        <v>37</v>
      </c>
      <c r="BU10152">
        <v>16</v>
      </c>
      <c r="BV10152">
        <v>1</v>
      </c>
      <c r="BW10152">
        <v>42</v>
      </c>
      <c r="BX10152">
        <v>20</v>
      </c>
      <c r="BY10152" s="1" t="s">
        <v>331</v>
      </c>
      <c r="BZ10152">
        <v>182</v>
      </c>
      <c r="CA10152">
        <v>8</v>
      </c>
      <c r="CB10152">
        <v>483765754327848</v>
      </c>
      <c r="CC10152">
        <v>2</v>
      </c>
      <c r="CD10152">
        <v>2</v>
      </c>
      <c r="CE10152" s="1" t="s">
        <v>120</v>
      </c>
      <c r="CF10152" s="1" t="s">
        <v>152</v>
      </c>
    </row>
    <row r="10153" spans="1:84" x14ac:dyDescent="0.3">
      <c r="A10153" s="1" t="s">
        <v>21814</v>
      </c>
      <c r="B10153" s="1" t="s">
        <v>84</v>
      </c>
      <c r="C10153" s="1" t="s">
        <v>85</v>
      </c>
      <c r="D10153" s="1" t="s">
        <v>86</v>
      </c>
      <c r="E10153" s="2">
        <v>37259</v>
      </c>
      <c r="F10153" s="4">
        <f ca="1">INT(YEARFRAC(laboratorio_1_Datos_lab1_prep[[#This Row],[ESTU_FECHANACIMIENTO]],TODAY()))</f>
        <v>18</v>
      </c>
      <c r="G10153">
        <v>20191</v>
      </c>
      <c r="H10153" s="1" t="s">
        <v>21815</v>
      </c>
      <c r="I10153" s="1" t="s">
        <v>88</v>
      </c>
      <c r="J10153" s="1" t="s">
        <v>85</v>
      </c>
      <c r="K10153" s="1" t="s">
        <v>89</v>
      </c>
      <c r="L10153" s="1" t="s">
        <v>90</v>
      </c>
      <c r="M10153" s="1" t="s">
        <v>137</v>
      </c>
      <c r="N10153">
        <v>11</v>
      </c>
      <c r="O10153" s="1" t="s">
        <v>138</v>
      </c>
      <c r="P10153">
        <v>11001</v>
      </c>
      <c r="Q10153" s="1" t="s">
        <v>93</v>
      </c>
      <c r="R10153" s="1" t="s">
        <v>90</v>
      </c>
      <c r="S10153" s="1" t="s">
        <v>170</v>
      </c>
      <c r="T10153" s="1" t="s">
        <v>96</v>
      </c>
      <c r="U10153" s="1" t="s">
        <v>353</v>
      </c>
      <c r="V10153" s="1" t="s">
        <v>99</v>
      </c>
      <c r="W10153" s="1" t="s">
        <v>335</v>
      </c>
      <c r="X10153" s="1" t="s">
        <v>100</v>
      </c>
      <c r="Y10153" s="1" t="s">
        <v>100</v>
      </c>
      <c r="Z10153" s="1" t="s">
        <v>100</v>
      </c>
      <c r="AA10153" s="1" t="s">
        <v>100</v>
      </c>
      <c r="AB10153" s="1" t="s">
        <v>89</v>
      </c>
      <c r="AC10153" s="1" t="s">
        <v>89</v>
      </c>
      <c r="AD10153" s="1" t="s">
        <v>89</v>
      </c>
      <c r="AE10153" s="1" t="s">
        <v>100</v>
      </c>
      <c r="AF10153" s="1" t="s">
        <v>277</v>
      </c>
      <c r="AG10153" s="1" t="s">
        <v>142</v>
      </c>
      <c r="AH10153" s="1" t="s">
        <v>103</v>
      </c>
      <c r="AI10153" s="1" t="s">
        <v>129</v>
      </c>
      <c r="AJ10153" s="1" t="s">
        <v>157</v>
      </c>
      <c r="AK10153" s="1" t="s">
        <v>105</v>
      </c>
      <c r="AL10153" s="1" t="s">
        <v>130</v>
      </c>
      <c r="AM10153" s="1" t="s">
        <v>145</v>
      </c>
      <c r="AN10153" s="1" t="s">
        <v>89</v>
      </c>
      <c r="AO10153">
        <v>717652</v>
      </c>
      <c r="AP10153">
        <v>3.11E+18</v>
      </c>
      <c r="AQ10153" s="1" t="s">
        <v>21801</v>
      </c>
      <c r="AR10153" s="1" t="s">
        <v>110</v>
      </c>
      <c r="AS10153" s="1" t="s">
        <v>147</v>
      </c>
      <c r="AT10153" s="1" t="s">
        <v>112</v>
      </c>
      <c r="AU10153" s="1" t="s">
        <v>113</v>
      </c>
      <c r="AV10153" s="1" t="s">
        <v>149</v>
      </c>
      <c r="AW10153">
        <v>3.11E+18</v>
      </c>
      <c r="AX10153" s="1" t="s">
        <v>21801</v>
      </c>
      <c r="AY10153" s="1" t="s">
        <v>116</v>
      </c>
      <c r="AZ10153" s="1" t="s">
        <v>117</v>
      </c>
      <c r="BA10153" s="1" t="s">
        <v>400</v>
      </c>
      <c r="BB10153">
        <v>11001</v>
      </c>
      <c r="BC10153" s="1" t="s">
        <v>138</v>
      </c>
      <c r="BD10153">
        <v>11</v>
      </c>
      <c r="BE10153" s="1" t="s">
        <v>137</v>
      </c>
      <c r="BF10153" s="1" t="s">
        <v>113</v>
      </c>
      <c r="BG10153">
        <v>11001</v>
      </c>
      <c r="BH10153" s="1" t="s">
        <v>138</v>
      </c>
      <c r="BI10153" s="1" t="s">
        <v>137</v>
      </c>
      <c r="BJ10153">
        <v>11</v>
      </c>
      <c r="BK10153">
        <v>42</v>
      </c>
      <c r="BL10153">
        <v>13</v>
      </c>
      <c r="BM10153">
        <v>2</v>
      </c>
      <c r="BN10153">
        <v>40</v>
      </c>
      <c r="BO10153">
        <v>16</v>
      </c>
      <c r="BP10153">
        <v>2</v>
      </c>
      <c r="BQ10153">
        <v>37</v>
      </c>
      <c r="BR10153">
        <v>12</v>
      </c>
      <c r="BS10153">
        <v>1</v>
      </c>
      <c r="BT10153">
        <v>42</v>
      </c>
      <c r="BU10153">
        <v>25</v>
      </c>
      <c r="BV10153">
        <v>2</v>
      </c>
      <c r="BW10153">
        <v>41</v>
      </c>
      <c r="BX10153">
        <v>18</v>
      </c>
      <c r="BY10153" s="1" t="s">
        <v>331</v>
      </c>
      <c r="BZ10153">
        <v>202</v>
      </c>
      <c r="CA10153">
        <v>15</v>
      </c>
      <c r="CB10153">
        <v>50495840533682</v>
      </c>
      <c r="CC10153">
        <v>2</v>
      </c>
      <c r="CD10153">
        <v>2</v>
      </c>
      <c r="CE10153" s="1" t="s">
        <v>120</v>
      </c>
      <c r="CF10153" s="1" t="s">
        <v>152</v>
      </c>
    </row>
    <row r="10154" spans="1:84" x14ac:dyDescent="0.3">
      <c r="A10154" s="1" t="s">
        <v>21816</v>
      </c>
      <c r="B10154" s="1" t="s">
        <v>123</v>
      </c>
      <c r="C10154" s="1" t="s">
        <v>85</v>
      </c>
      <c r="D10154" s="1" t="s">
        <v>135</v>
      </c>
      <c r="E10154" s="2">
        <v>36783</v>
      </c>
      <c r="F10154" s="4">
        <f ca="1">INT(YEARFRAC(laboratorio_1_Datos_lab1_prep[[#This Row],[ESTU_FECHANACIMIENTO]],TODAY()))</f>
        <v>19</v>
      </c>
      <c r="G10154">
        <v>20191</v>
      </c>
      <c r="H10154" s="1" t="s">
        <v>21817</v>
      </c>
      <c r="I10154" s="1" t="s">
        <v>88</v>
      </c>
      <c r="J10154" s="1" t="s">
        <v>85</v>
      </c>
      <c r="K10154" s="1" t="s">
        <v>89</v>
      </c>
      <c r="L10154" s="1" t="s">
        <v>90</v>
      </c>
      <c r="M10154" s="1" t="s">
        <v>137</v>
      </c>
      <c r="N10154">
        <v>11</v>
      </c>
      <c r="O10154" s="1" t="s">
        <v>138</v>
      </c>
      <c r="P10154">
        <v>11001</v>
      </c>
      <c r="Q10154" s="1" t="s">
        <v>93</v>
      </c>
      <c r="R10154" s="1" t="s">
        <v>125</v>
      </c>
      <c r="S10154" s="1" t="s">
        <v>140</v>
      </c>
      <c r="T10154" s="1" t="s">
        <v>96</v>
      </c>
      <c r="U10154" s="1" t="s">
        <v>280</v>
      </c>
      <c r="V10154" s="1" t="s">
        <v>335</v>
      </c>
      <c r="W10154" s="1" t="s">
        <v>99</v>
      </c>
      <c r="X10154" s="1" t="s">
        <v>100</v>
      </c>
      <c r="Y10154" s="1" t="s">
        <v>100</v>
      </c>
      <c r="Z10154" s="1" t="s">
        <v>100</v>
      </c>
      <c r="AA10154" s="1" t="s">
        <v>100</v>
      </c>
      <c r="AB10154" s="1" t="s">
        <v>89</v>
      </c>
      <c r="AC10154" s="1" t="s">
        <v>89</v>
      </c>
      <c r="AD10154" s="1" t="s">
        <v>89</v>
      </c>
      <c r="AE10154" s="1" t="s">
        <v>89</v>
      </c>
      <c r="AF10154" s="1" t="s">
        <v>141</v>
      </c>
      <c r="AG10154" s="1" t="s">
        <v>129</v>
      </c>
      <c r="AH10154" s="1" t="s">
        <v>102</v>
      </c>
      <c r="AI10154" s="1" t="s">
        <v>102</v>
      </c>
      <c r="AJ10154" s="1" t="s">
        <v>104</v>
      </c>
      <c r="AK10154" s="1" t="s">
        <v>158</v>
      </c>
      <c r="AL10154" s="1" t="s">
        <v>158</v>
      </c>
      <c r="AM10154" s="1" t="s">
        <v>172</v>
      </c>
      <c r="AN10154" s="1" t="s">
        <v>108</v>
      </c>
      <c r="AO10154">
        <v>717652</v>
      </c>
      <c r="AP10154">
        <v>3.11E+18</v>
      </c>
      <c r="AQ10154" s="1" t="s">
        <v>21801</v>
      </c>
      <c r="AR10154" s="1" t="s">
        <v>110</v>
      </c>
      <c r="AS10154" s="1" t="s">
        <v>147</v>
      </c>
      <c r="AT10154" s="1" t="s">
        <v>112</v>
      </c>
      <c r="AU10154" s="1" t="s">
        <v>113</v>
      </c>
      <c r="AV10154" s="1" t="s">
        <v>149</v>
      </c>
      <c r="AW10154">
        <v>3.11E+18</v>
      </c>
      <c r="AX10154" s="1" t="s">
        <v>21801</v>
      </c>
      <c r="AY10154" s="1" t="s">
        <v>116</v>
      </c>
      <c r="AZ10154" s="1" t="s">
        <v>117</v>
      </c>
      <c r="BA10154" s="1" t="s">
        <v>400</v>
      </c>
      <c r="BB10154">
        <v>11001</v>
      </c>
      <c r="BC10154" s="1" t="s">
        <v>138</v>
      </c>
      <c r="BD10154">
        <v>11</v>
      </c>
      <c r="BE10154" s="1" t="s">
        <v>137</v>
      </c>
      <c r="BF10154" s="1" t="s">
        <v>113</v>
      </c>
      <c r="BG10154">
        <v>11001</v>
      </c>
      <c r="BH10154" s="1" t="s">
        <v>138</v>
      </c>
      <c r="BI10154" s="1" t="s">
        <v>137</v>
      </c>
      <c r="BJ10154">
        <v>11</v>
      </c>
      <c r="BK10154">
        <v>42</v>
      </c>
      <c r="BL10154">
        <v>13</v>
      </c>
      <c r="BM10154">
        <v>2</v>
      </c>
      <c r="BN10154">
        <v>37</v>
      </c>
      <c r="BO10154">
        <v>11</v>
      </c>
      <c r="BP10154">
        <v>2</v>
      </c>
      <c r="BQ10154">
        <v>35</v>
      </c>
      <c r="BR10154">
        <v>9</v>
      </c>
      <c r="BS10154">
        <v>1</v>
      </c>
      <c r="BT10154">
        <v>39</v>
      </c>
      <c r="BU10154">
        <v>19</v>
      </c>
      <c r="BV10154">
        <v>1</v>
      </c>
      <c r="BW10154">
        <v>39</v>
      </c>
      <c r="BX10154">
        <v>15</v>
      </c>
      <c r="BY10154" s="1" t="s">
        <v>331</v>
      </c>
      <c r="BZ10154">
        <v>192</v>
      </c>
      <c r="CA10154">
        <v>11</v>
      </c>
      <c r="CB10154">
        <v>499197944465242</v>
      </c>
      <c r="CC10154">
        <v>2</v>
      </c>
      <c r="CD10154">
        <v>2</v>
      </c>
      <c r="CE10154" s="1" t="s">
        <v>120</v>
      </c>
      <c r="CF10154" s="1" t="s">
        <v>133</v>
      </c>
    </row>
    <row r="10155" spans="1:84" x14ac:dyDescent="0.3">
      <c r="A10155" s="1" t="s">
        <v>21818</v>
      </c>
      <c r="B10155" s="1" t="s">
        <v>84</v>
      </c>
      <c r="C10155" s="1" t="s">
        <v>85</v>
      </c>
      <c r="D10155" s="1" t="s">
        <v>86</v>
      </c>
      <c r="E10155" s="2">
        <v>37493</v>
      </c>
      <c r="F10155" s="4">
        <f ca="1">INT(YEARFRAC(laboratorio_1_Datos_lab1_prep[[#This Row],[ESTU_FECHANACIMIENTO]],TODAY()))</f>
        <v>17</v>
      </c>
      <c r="G10155">
        <v>20191</v>
      </c>
      <c r="H10155" s="1" t="s">
        <v>21819</v>
      </c>
      <c r="I10155" s="1" t="s">
        <v>88</v>
      </c>
      <c r="J10155" s="1" t="s">
        <v>85</v>
      </c>
      <c r="K10155" s="1" t="s">
        <v>89</v>
      </c>
      <c r="L10155" s="1" t="s">
        <v>90</v>
      </c>
      <c r="M10155" s="1" t="s">
        <v>137</v>
      </c>
      <c r="N10155">
        <v>11</v>
      </c>
      <c r="O10155" s="1" t="s">
        <v>138</v>
      </c>
      <c r="P10155">
        <v>11001</v>
      </c>
      <c r="Q10155" s="1" t="s">
        <v>93</v>
      </c>
      <c r="R10155" s="1" t="s">
        <v>125</v>
      </c>
      <c r="S10155" s="1" t="s">
        <v>140</v>
      </c>
      <c r="T10155" s="1" t="s">
        <v>280</v>
      </c>
      <c r="U10155" s="1" t="s">
        <v>280</v>
      </c>
      <c r="V10155" s="1" t="s">
        <v>328</v>
      </c>
      <c r="W10155" s="1" t="s">
        <v>224</v>
      </c>
      <c r="X10155" s="1" t="s">
        <v>100</v>
      </c>
      <c r="Y10155" s="1" t="s">
        <v>100</v>
      </c>
      <c r="Z10155" s="1" t="s">
        <v>100</v>
      </c>
      <c r="AA10155" s="1" t="s">
        <v>100</v>
      </c>
      <c r="AB10155" s="1" t="s">
        <v>100</v>
      </c>
      <c r="AC10155" s="1" t="s">
        <v>89</v>
      </c>
      <c r="AD10155" s="1" t="s">
        <v>89</v>
      </c>
      <c r="AE10155" s="1" t="s">
        <v>100</v>
      </c>
      <c r="AF10155" s="1" t="s">
        <v>277</v>
      </c>
      <c r="AG10155" s="1" t="s">
        <v>129</v>
      </c>
      <c r="AH10155" s="1" t="s">
        <v>102</v>
      </c>
      <c r="AI10155" s="1" t="s">
        <v>102</v>
      </c>
      <c r="AJ10155" s="1" t="s">
        <v>104</v>
      </c>
      <c r="AK10155" s="1" t="s">
        <v>106</v>
      </c>
      <c r="AL10155" s="1" t="s">
        <v>158</v>
      </c>
      <c r="AM10155" s="1" t="s">
        <v>145</v>
      </c>
      <c r="AN10155" s="1" t="s">
        <v>89</v>
      </c>
      <c r="AO10155">
        <v>717652</v>
      </c>
      <c r="AP10155">
        <v>3.11E+18</v>
      </c>
      <c r="AQ10155" s="1" t="s">
        <v>21801</v>
      </c>
      <c r="AR10155" s="1" t="s">
        <v>110</v>
      </c>
      <c r="AS10155" s="1" t="s">
        <v>147</v>
      </c>
      <c r="AT10155" s="1" t="s">
        <v>112</v>
      </c>
      <c r="AU10155" s="1" t="s">
        <v>113</v>
      </c>
      <c r="AV10155" s="1" t="s">
        <v>149</v>
      </c>
      <c r="AW10155">
        <v>3.11E+18</v>
      </c>
      <c r="AX10155" s="1" t="s">
        <v>21801</v>
      </c>
      <c r="AY10155" s="1" t="s">
        <v>116</v>
      </c>
      <c r="AZ10155" s="1" t="s">
        <v>117</v>
      </c>
      <c r="BA10155" s="1" t="s">
        <v>400</v>
      </c>
      <c r="BB10155">
        <v>11001</v>
      </c>
      <c r="BC10155" s="1" t="s">
        <v>138</v>
      </c>
      <c r="BD10155">
        <v>11</v>
      </c>
      <c r="BE10155" s="1" t="s">
        <v>137</v>
      </c>
      <c r="BF10155" s="1" t="s">
        <v>113</v>
      </c>
      <c r="BG10155">
        <v>11001</v>
      </c>
      <c r="BH10155" s="1" t="s">
        <v>138</v>
      </c>
      <c r="BI10155" s="1" t="s">
        <v>137</v>
      </c>
      <c r="BJ10155">
        <v>11</v>
      </c>
      <c r="BK10155">
        <v>53</v>
      </c>
      <c r="BL10155">
        <v>36</v>
      </c>
      <c r="BM10155">
        <v>3</v>
      </c>
      <c r="BN10155">
        <v>50</v>
      </c>
      <c r="BO10155">
        <v>34</v>
      </c>
      <c r="BP10155">
        <v>2</v>
      </c>
      <c r="BQ10155">
        <v>56</v>
      </c>
      <c r="BR10155">
        <v>51</v>
      </c>
      <c r="BS10155">
        <v>3</v>
      </c>
      <c r="BT10155">
        <v>54</v>
      </c>
      <c r="BU10155">
        <v>48</v>
      </c>
      <c r="BV10155">
        <v>2</v>
      </c>
      <c r="BW10155">
        <v>61</v>
      </c>
      <c r="BX10155">
        <v>51</v>
      </c>
      <c r="BY10155" s="1" t="s">
        <v>132</v>
      </c>
      <c r="BZ10155">
        <v>269</v>
      </c>
      <c r="CA10155">
        <v>44</v>
      </c>
      <c r="CB10155">
        <v>555620142854435</v>
      </c>
      <c r="CC10155">
        <v>3</v>
      </c>
      <c r="CD10155">
        <v>2</v>
      </c>
      <c r="CE10155" s="1" t="s">
        <v>120</v>
      </c>
      <c r="CF10155" s="1" t="s">
        <v>271</v>
      </c>
    </row>
    <row r="10156" spans="1:84" x14ac:dyDescent="0.3">
      <c r="A10156" s="1" t="s">
        <v>21820</v>
      </c>
      <c r="B10156" s="1" t="s">
        <v>84</v>
      </c>
      <c r="C10156" s="1" t="s">
        <v>85</v>
      </c>
      <c r="D10156" s="1" t="s">
        <v>86</v>
      </c>
      <c r="E10156" s="2">
        <v>37027</v>
      </c>
      <c r="F10156" s="4">
        <f ca="1">INT(YEARFRAC(laboratorio_1_Datos_lab1_prep[[#This Row],[ESTU_FECHANACIMIENTO]],TODAY()))</f>
        <v>18</v>
      </c>
      <c r="G10156">
        <v>20191</v>
      </c>
      <c r="H10156" s="1" t="s">
        <v>21821</v>
      </c>
      <c r="I10156" s="1" t="s">
        <v>88</v>
      </c>
      <c r="J10156" s="1" t="s">
        <v>85</v>
      </c>
      <c r="K10156" s="1" t="s">
        <v>89</v>
      </c>
      <c r="L10156" s="1" t="s">
        <v>90</v>
      </c>
      <c r="M10156" s="1" t="s">
        <v>137</v>
      </c>
      <c r="N10156">
        <v>11</v>
      </c>
      <c r="O10156" s="1" t="s">
        <v>138</v>
      </c>
      <c r="P10156">
        <v>11001</v>
      </c>
      <c r="Q10156" s="1" t="s">
        <v>93</v>
      </c>
      <c r="R10156" s="1" t="s">
        <v>125</v>
      </c>
      <c r="S10156" s="1" t="s">
        <v>95</v>
      </c>
      <c r="T10156" s="1" t="s">
        <v>280</v>
      </c>
      <c r="U10156" s="1" t="s">
        <v>280</v>
      </c>
      <c r="V10156" s="1" t="s">
        <v>127</v>
      </c>
      <c r="W10156" s="1" t="s">
        <v>128</v>
      </c>
      <c r="X10156" s="1" t="s">
        <v>100</v>
      </c>
      <c r="Y10156" s="1" t="s">
        <v>100</v>
      </c>
      <c r="Z10156" s="1" t="s">
        <v>89</v>
      </c>
      <c r="AA10156" s="1" t="s">
        <v>89</v>
      </c>
      <c r="AB10156" s="1" t="s">
        <v>89</v>
      </c>
      <c r="AC10156" s="1" t="s">
        <v>89</v>
      </c>
      <c r="AD10156" s="1" t="s">
        <v>89</v>
      </c>
      <c r="AE10156" s="1" t="s">
        <v>89</v>
      </c>
      <c r="AF10156" s="1" t="s">
        <v>166</v>
      </c>
      <c r="AG10156" s="1" t="s">
        <v>142</v>
      </c>
      <c r="AH10156" s="1" t="s">
        <v>142</v>
      </c>
      <c r="AI10156" s="1" t="s">
        <v>142</v>
      </c>
      <c r="AJ10156" s="1" t="s">
        <v>104</v>
      </c>
      <c r="AK10156" s="1" t="s">
        <v>143</v>
      </c>
      <c r="AL10156" s="1" t="s">
        <v>158</v>
      </c>
      <c r="AM10156" s="1" t="s">
        <v>172</v>
      </c>
      <c r="AN10156" s="1" t="s">
        <v>108</v>
      </c>
      <c r="AO10156">
        <v>717652</v>
      </c>
      <c r="AP10156">
        <v>3.11E+18</v>
      </c>
      <c r="AQ10156" s="1" t="s">
        <v>21801</v>
      </c>
      <c r="AR10156" s="1" t="s">
        <v>110</v>
      </c>
      <c r="AS10156" s="1" t="s">
        <v>147</v>
      </c>
      <c r="AT10156" s="1" t="s">
        <v>112</v>
      </c>
      <c r="AU10156" s="1" t="s">
        <v>113</v>
      </c>
      <c r="AV10156" s="1" t="s">
        <v>149</v>
      </c>
      <c r="AW10156">
        <v>3.11E+18</v>
      </c>
      <c r="AX10156" s="1" t="s">
        <v>21801</v>
      </c>
      <c r="AY10156" s="1" t="s">
        <v>116</v>
      </c>
      <c r="AZ10156" s="1" t="s">
        <v>117</v>
      </c>
      <c r="BA10156" s="1" t="s">
        <v>400</v>
      </c>
      <c r="BB10156">
        <v>11001</v>
      </c>
      <c r="BC10156" s="1" t="s">
        <v>138</v>
      </c>
      <c r="BD10156">
        <v>11</v>
      </c>
      <c r="BE10156" s="1" t="s">
        <v>137</v>
      </c>
      <c r="BF10156" s="1" t="s">
        <v>113</v>
      </c>
      <c r="BG10156">
        <v>11001</v>
      </c>
      <c r="BH10156" s="1" t="s">
        <v>138</v>
      </c>
      <c r="BI10156" s="1" t="s">
        <v>137</v>
      </c>
      <c r="BJ10156">
        <v>11</v>
      </c>
      <c r="BK10156">
        <v>64</v>
      </c>
      <c r="BL10156">
        <v>65</v>
      </c>
      <c r="BM10156">
        <v>3</v>
      </c>
      <c r="BN10156">
        <v>58</v>
      </c>
      <c r="BO10156">
        <v>50</v>
      </c>
      <c r="BP10156">
        <v>3</v>
      </c>
      <c r="BQ10156">
        <v>55</v>
      </c>
      <c r="BR10156">
        <v>48</v>
      </c>
      <c r="BS10156">
        <v>2</v>
      </c>
      <c r="BT10156">
        <v>56</v>
      </c>
      <c r="BU10156">
        <v>52</v>
      </c>
      <c r="BV10156">
        <v>3</v>
      </c>
      <c r="BW10156">
        <v>70</v>
      </c>
      <c r="BX10156">
        <v>64</v>
      </c>
      <c r="BY10156" s="1" t="s">
        <v>151</v>
      </c>
      <c r="BZ10156">
        <v>296</v>
      </c>
      <c r="CA10156">
        <v>55</v>
      </c>
      <c r="CB10156">
        <v>518189710174223</v>
      </c>
      <c r="CC10156">
        <v>3</v>
      </c>
      <c r="CD10156">
        <v>2</v>
      </c>
      <c r="CE10156" s="1" t="s">
        <v>120</v>
      </c>
      <c r="CF10156" s="1" t="s">
        <v>133</v>
      </c>
    </row>
    <row r="10157" spans="1:84" x14ac:dyDescent="0.3">
      <c r="A10157" s="1" t="s">
        <v>21822</v>
      </c>
      <c r="B10157" s="1" t="s">
        <v>84</v>
      </c>
      <c r="C10157" s="1" t="s">
        <v>85</v>
      </c>
      <c r="D10157" s="1" t="s">
        <v>86</v>
      </c>
      <c r="E10157" s="2">
        <v>37784</v>
      </c>
      <c r="F10157" s="4">
        <f ca="1">INT(YEARFRAC(laboratorio_1_Datos_lab1_prep[[#This Row],[ESTU_FECHANACIMIENTO]],TODAY()))</f>
        <v>16</v>
      </c>
      <c r="G10157">
        <v>20191</v>
      </c>
      <c r="H10157" s="1" t="s">
        <v>21823</v>
      </c>
      <c r="I10157" s="1" t="s">
        <v>88</v>
      </c>
      <c r="J10157" s="1" t="s">
        <v>85</v>
      </c>
      <c r="K10157" s="1" t="s">
        <v>89</v>
      </c>
      <c r="L10157" s="1" t="s">
        <v>90</v>
      </c>
      <c r="M10157" s="1" t="s">
        <v>137</v>
      </c>
      <c r="N10157">
        <v>11</v>
      </c>
      <c r="O10157" s="1" t="s">
        <v>138</v>
      </c>
      <c r="P10157">
        <v>11001</v>
      </c>
      <c r="Q10157" s="1" t="s">
        <v>338</v>
      </c>
      <c r="R10157" s="1" t="s">
        <v>125</v>
      </c>
      <c r="S10157" s="1" t="s">
        <v>126</v>
      </c>
      <c r="T10157" s="1" t="s">
        <v>353</v>
      </c>
      <c r="U10157" s="1" t="s">
        <v>280</v>
      </c>
      <c r="V10157" s="1" t="s">
        <v>181</v>
      </c>
      <c r="W10157" s="1" t="s">
        <v>181</v>
      </c>
      <c r="X10157" s="1" t="s">
        <v>100</v>
      </c>
      <c r="Y10157" s="1" t="s">
        <v>100</v>
      </c>
      <c r="Z10157" s="1" t="s">
        <v>100</v>
      </c>
      <c r="AA10157" s="1" t="s">
        <v>100</v>
      </c>
      <c r="AB10157" s="1" t="s">
        <v>100</v>
      </c>
      <c r="AC10157" s="1" t="s">
        <v>89</v>
      </c>
      <c r="AD10157" s="1" t="s">
        <v>89</v>
      </c>
      <c r="AE10157" s="1" t="s">
        <v>100</v>
      </c>
      <c r="AF10157" s="1" t="s">
        <v>277</v>
      </c>
      <c r="AG10157" s="1" t="s">
        <v>102</v>
      </c>
      <c r="AH10157" s="1" t="s">
        <v>129</v>
      </c>
      <c r="AI10157" s="1" t="s">
        <v>129</v>
      </c>
      <c r="AJ10157" s="1" t="s">
        <v>157</v>
      </c>
      <c r="AK10157" s="1" t="s">
        <v>106</v>
      </c>
      <c r="AL10157" s="1" t="s">
        <v>158</v>
      </c>
      <c r="AM10157" s="1" t="s">
        <v>145</v>
      </c>
      <c r="AN10157" s="1" t="s">
        <v>89</v>
      </c>
      <c r="AO10157">
        <v>717652</v>
      </c>
      <c r="AP10157">
        <v>3.11E+18</v>
      </c>
      <c r="AQ10157" s="1" t="s">
        <v>21801</v>
      </c>
      <c r="AR10157" s="1" t="s">
        <v>110</v>
      </c>
      <c r="AS10157" s="1" t="s">
        <v>147</v>
      </c>
      <c r="AT10157" s="1" t="s">
        <v>112</v>
      </c>
      <c r="AU10157" s="1" t="s">
        <v>113</v>
      </c>
      <c r="AV10157" s="1" t="s">
        <v>149</v>
      </c>
      <c r="AW10157">
        <v>3.11E+18</v>
      </c>
      <c r="AX10157" s="1" t="s">
        <v>21801</v>
      </c>
      <c r="AY10157" s="1" t="s">
        <v>116</v>
      </c>
      <c r="AZ10157" s="1" t="s">
        <v>117</v>
      </c>
      <c r="BA10157" s="1" t="s">
        <v>400</v>
      </c>
      <c r="BB10157">
        <v>11001</v>
      </c>
      <c r="BC10157" s="1" t="s">
        <v>138</v>
      </c>
      <c r="BD10157">
        <v>11</v>
      </c>
      <c r="BE10157" s="1" t="s">
        <v>137</v>
      </c>
      <c r="BF10157" s="1" t="s">
        <v>113</v>
      </c>
      <c r="BG10157">
        <v>11001</v>
      </c>
      <c r="BH10157" s="1" t="s">
        <v>138</v>
      </c>
      <c r="BI10157" s="1" t="s">
        <v>137</v>
      </c>
      <c r="BJ10157">
        <v>11</v>
      </c>
      <c r="BK10157">
        <v>43</v>
      </c>
      <c r="BL10157">
        <v>13</v>
      </c>
      <c r="BM10157">
        <v>2</v>
      </c>
      <c r="BN10157">
        <v>44</v>
      </c>
      <c r="BO10157">
        <v>23</v>
      </c>
      <c r="BP10157">
        <v>2</v>
      </c>
      <c r="BQ10157">
        <v>44</v>
      </c>
      <c r="BR10157">
        <v>26</v>
      </c>
      <c r="BS10157">
        <v>2</v>
      </c>
      <c r="BT10157">
        <v>31</v>
      </c>
      <c r="BU10157">
        <v>5</v>
      </c>
      <c r="BV10157">
        <v>1</v>
      </c>
      <c r="BW10157">
        <v>45</v>
      </c>
      <c r="BX10157">
        <v>26</v>
      </c>
      <c r="BY10157" s="1" t="s">
        <v>331</v>
      </c>
      <c r="BZ10157">
        <v>204</v>
      </c>
      <c r="CA10157">
        <v>16</v>
      </c>
      <c r="CB10157">
        <v>547188119845092</v>
      </c>
      <c r="CC10157">
        <v>3</v>
      </c>
      <c r="CD10157">
        <v>2</v>
      </c>
      <c r="CE10157" s="1" t="s">
        <v>120</v>
      </c>
      <c r="CF10157" s="1" t="s">
        <v>229</v>
      </c>
    </row>
    <row r="10158" spans="1:84" x14ac:dyDescent="0.3">
      <c r="A10158" s="1" t="s">
        <v>21824</v>
      </c>
      <c r="B10158" s="1" t="s">
        <v>84</v>
      </c>
      <c r="C10158" s="1" t="s">
        <v>85</v>
      </c>
      <c r="D10158" s="1" t="s">
        <v>86</v>
      </c>
      <c r="E10158" s="2">
        <v>1</v>
      </c>
      <c r="F10158" s="4">
        <f ca="1">INT(YEARFRAC(laboratorio_1_Datos_lab1_prep[[#This Row],[ESTU_FECHANACIMIENTO]],TODAY()))</f>
        <v>120</v>
      </c>
      <c r="G10158">
        <v>20191</v>
      </c>
      <c r="H10158" s="1" t="s">
        <v>21825</v>
      </c>
      <c r="I10158" s="1" t="s">
        <v>88</v>
      </c>
      <c r="J10158" s="1" t="s">
        <v>85</v>
      </c>
      <c r="K10158" s="1" t="s">
        <v>89</v>
      </c>
      <c r="L10158" s="1" t="s">
        <v>90</v>
      </c>
      <c r="M10158" s="1" t="s">
        <v>137</v>
      </c>
      <c r="N10158">
        <v>11</v>
      </c>
      <c r="O10158" s="1" t="s">
        <v>138</v>
      </c>
      <c r="P10158">
        <v>11001</v>
      </c>
      <c r="Q10158" s="1" t="s">
        <v>93</v>
      </c>
      <c r="R10158" s="1" t="s">
        <v>94</v>
      </c>
      <c r="S10158" s="1" t="s">
        <v>95</v>
      </c>
      <c r="T10158" s="1" t="s">
        <v>96</v>
      </c>
      <c r="U10158" s="1" t="s">
        <v>353</v>
      </c>
      <c r="V10158" s="1" t="s">
        <v>156</v>
      </c>
      <c r="W10158" s="1" t="s">
        <v>156</v>
      </c>
      <c r="X10158" s="1" t="s">
        <v>100</v>
      </c>
      <c r="Y10158" s="1" t="s">
        <v>100</v>
      </c>
      <c r="Z10158" s="1" t="s">
        <v>100</v>
      </c>
      <c r="AA10158" s="1" t="s">
        <v>100</v>
      </c>
      <c r="AB10158" s="1" t="s">
        <v>89</v>
      </c>
      <c r="AC10158" s="1" t="s">
        <v>100</v>
      </c>
      <c r="AD10158" s="1" t="s">
        <v>89</v>
      </c>
      <c r="AE10158" s="1" t="s">
        <v>100</v>
      </c>
      <c r="AF10158" s="1" t="s">
        <v>166</v>
      </c>
      <c r="AG10158" s="1" t="s">
        <v>102</v>
      </c>
      <c r="AH10158" s="1" t="s">
        <v>142</v>
      </c>
      <c r="AI10158" s="1" t="s">
        <v>142</v>
      </c>
      <c r="AJ10158" s="1" t="s">
        <v>157</v>
      </c>
      <c r="AK10158" s="1" t="s">
        <v>158</v>
      </c>
      <c r="AL10158" s="1" t="s">
        <v>144</v>
      </c>
      <c r="AM10158" s="1" t="s">
        <v>131</v>
      </c>
      <c r="AN10158" s="1" t="s">
        <v>108</v>
      </c>
      <c r="AO10158">
        <v>717652</v>
      </c>
      <c r="AP10158">
        <v>3.11E+18</v>
      </c>
      <c r="AQ10158" s="1" t="s">
        <v>21801</v>
      </c>
      <c r="AR10158" s="1" t="s">
        <v>110</v>
      </c>
      <c r="AS10158" s="1" t="s">
        <v>147</v>
      </c>
      <c r="AT10158" s="1" t="s">
        <v>112</v>
      </c>
      <c r="AU10158" s="1" t="s">
        <v>113</v>
      </c>
      <c r="AV10158" s="1" t="s">
        <v>149</v>
      </c>
      <c r="AW10158">
        <v>3.11E+18</v>
      </c>
      <c r="AX10158" s="1" t="s">
        <v>21801</v>
      </c>
      <c r="AY10158" s="1" t="s">
        <v>116</v>
      </c>
      <c r="AZ10158" s="1" t="s">
        <v>117</v>
      </c>
      <c r="BA10158" s="1" t="s">
        <v>400</v>
      </c>
      <c r="BB10158">
        <v>11001</v>
      </c>
      <c r="BC10158" s="1" t="s">
        <v>138</v>
      </c>
      <c r="BD10158">
        <v>11</v>
      </c>
      <c r="BE10158" s="1" t="s">
        <v>137</v>
      </c>
      <c r="BF10158" s="1" t="s">
        <v>113</v>
      </c>
      <c r="BG10158">
        <v>11001</v>
      </c>
      <c r="BH10158" s="1" t="s">
        <v>138</v>
      </c>
      <c r="BI10158" s="1" t="s">
        <v>137</v>
      </c>
      <c r="BJ10158">
        <v>11</v>
      </c>
      <c r="BK10158">
        <v>52</v>
      </c>
      <c r="BL10158">
        <v>32</v>
      </c>
      <c r="BM10158">
        <v>3</v>
      </c>
      <c r="BN10158">
        <v>60</v>
      </c>
      <c r="BO10158">
        <v>55</v>
      </c>
      <c r="BP10158">
        <v>3</v>
      </c>
      <c r="BQ10158">
        <v>40</v>
      </c>
      <c r="BR10158">
        <v>19</v>
      </c>
      <c r="BS10158">
        <v>1</v>
      </c>
      <c r="BT10158">
        <v>31</v>
      </c>
      <c r="BU10158">
        <v>6</v>
      </c>
      <c r="BV10158">
        <v>1</v>
      </c>
      <c r="BW10158">
        <v>53</v>
      </c>
      <c r="BX10158">
        <v>39</v>
      </c>
      <c r="BY10158" s="1" t="s">
        <v>119</v>
      </c>
      <c r="BZ10158">
        <v>232</v>
      </c>
      <c r="CA10158">
        <v>28</v>
      </c>
      <c r="CB10158">
        <v>585502641772441</v>
      </c>
      <c r="CC10158">
        <v>3</v>
      </c>
      <c r="CD10158">
        <v>2</v>
      </c>
      <c r="CE10158" s="1" t="s">
        <v>120</v>
      </c>
      <c r="CF10158" s="1" t="s">
        <v>152</v>
      </c>
    </row>
    <row r="10159" spans="1:84" x14ac:dyDescent="0.3">
      <c r="A10159" s="1" t="s">
        <v>21826</v>
      </c>
      <c r="B10159" s="1" t="s">
        <v>123</v>
      </c>
      <c r="C10159" s="1" t="s">
        <v>85</v>
      </c>
      <c r="D10159" s="1" t="s">
        <v>86</v>
      </c>
      <c r="E10159" s="2">
        <v>36732</v>
      </c>
      <c r="F10159" s="4">
        <f ca="1">INT(YEARFRAC(laboratorio_1_Datos_lab1_prep[[#This Row],[ESTU_FECHANACIMIENTO]],TODAY()))</f>
        <v>19</v>
      </c>
      <c r="G10159">
        <v>20191</v>
      </c>
      <c r="H10159" s="1" t="s">
        <v>21827</v>
      </c>
      <c r="I10159" s="1" t="s">
        <v>88</v>
      </c>
      <c r="J10159" s="1" t="s">
        <v>85</v>
      </c>
      <c r="K10159" s="1" t="s">
        <v>89</v>
      </c>
      <c r="L10159" s="1" t="s">
        <v>90</v>
      </c>
      <c r="M10159" s="1" t="s">
        <v>137</v>
      </c>
      <c r="N10159">
        <v>11</v>
      </c>
      <c r="O10159" s="1" t="s">
        <v>138</v>
      </c>
      <c r="P10159">
        <v>11001</v>
      </c>
      <c r="Q10159" s="1" t="s">
        <v>93</v>
      </c>
      <c r="R10159" s="1" t="s">
        <v>177</v>
      </c>
      <c r="S10159" s="1" t="s">
        <v>126</v>
      </c>
      <c r="T10159" s="1" t="s">
        <v>353</v>
      </c>
      <c r="U10159" s="1" t="s">
        <v>353</v>
      </c>
      <c r="V10159" s="1" t="s">
        <v>98</v>
      </c>
      <c r="W10159" s="1" t="s">
        <v>335</v>
      </c>
      <c r="X10159" s="1" t="s">
        <v>89</v>
      </c>
      <c r="Y10159" s="1" t="s">
        <v>100</v>
      </c>
      <c r="Z10159" s="1" t="s">
        <v>89</v>
      </c>
      <c r="AA10159" s="1" t="s">
        <v>89</v>
      </c>
      <c r="AB10159" s="1" t="s">
        <v>89</v>
      </c>
      <c r="AC10159" s="1" t="s">
        <v>100</v>
      </c>
      <c r="AD10159" s="1" t="s">
        <v>100</v>
      </c>
      <c r="AE10159" s="1" t="s">
        <v>89</v>
      </c>
      <c r="AF10159" s="1" t="s">
        <v>166</v>
      </c>
      <c r="AG10159" s="1" t="s">
        <v>103</v>
      </c>
      <c r="AH10159" s="1" t="s">
        <v>129</v>
      </c>
      <c r="AI10159" s="1" t="s">
        <v>129</v>
      </c>
      <c r="AJ10159" s="1" t="s">
        <v>157</v>
      </c>
      <c r="AK10159" s="1" t="s">
        <v>158</v>
      </c>
      <c r="AL10159" s="1" t="s">
        <v>504</v>
      </c>
      <c r="AM10159" s="1" t="s">
        <v>145</v>
      </c>
      <c r="AN10159" s="1" t="s">
        <v>89</v>
      </c>
      <c r="AO10159">
        <v>717652</v>
      </c>
      <c r="AP10159">
        <v>3.11E+18</v>
      </c>
      <c r="AQ10159" s="1" t="s">
        <v>21801</v>
      </c>
      <c r="AR10159" s="1" t="s">
        <v>110</v>
      </c>
      <c r="AS10159" s="1" t="s">
        <v>147</v>
      </c>
      <c r="AT10159" s="1" t="s">
        <v>112</v>
      </c>
      <c r="AU10159" s="1" t="s">
        <v>113</v>
      </c>
      <c r="AV10159" s="1" t="s">
        <v>149</v>
      </c>
      <c r="AW10159">
        <v>3.11E+18</v>
      </c>
      <c r="AX10159" s="1" t="s">
        <v>21801</v>
      </c>
      <c r="AY10159" s="1" t="s">
        <v>116</v>
      </c>
      <c r="AZ10159" s="1" t="s">
        <v>117</v>
      </c>
      <c r="BA10159" s="1" t="s">
        <v>400</v>
      </c>
      <c r="BB10159">
        <v>11001</v>
      </c>
      <c r="BC10159" s="1" t="s">
        <v>138</v>
      </c>
      <c r="BD10159">
        <v>11</v>
      </c>
      <c r="BE10159" s="1" t="s">
        <v>137</v>
      </c>
      <c r="BF10159" s="1" t="s">
        <v>113</v>
      </c>
      <c r="BG10159">
        <v>11001</v>
      </c>
      <c r="BH10159" s="1" t="s">
        <v>138</v>
      </c>
      <c r="BI10159" s="1" t="s">
        <v>137</v>
      </c>
      <c r="BJ10159">
        <v>11</v>
      </c>
      <c r="BK10159">
        <v>43</v>
      </c>
      <c r="BL10159">
        <v>13</v>
      </c>
      <c r="BM10159">
        <v>2</v>
      </c>
      <c r="BN10159">
        <v>54</v>
      </c>
      <c r="BO10159">
        <v>43</v>
      </c>
      <c r="BP10159">
        <v>3</v>
      </c>
      <c r="BQ10159">
        <v>44</v>
      </c>
      <c r="BR10159">
        <v>26</v>
      </c>
      <c r="BS10159">
        <v>2</v>
      </c>
      <c r="BT10159">
        <v>40</v>
      </c>
      <c r="BU10159">
        <v>22</v>
      </c>
      <c r="BV10159">
        <v>1</v>
      </c>
      <c r="BW10159">
        <v>43</v>
      </c>
      <c r="BX10159">
        <v>22</v>
      </c>
      <c r="BY10159" s="1" t="s">
        <v>331</v>
      </c>
      <c r="BZ10159">
        <v>225</v>
      </c>
      <c r="CA10159">
        <v>25</v>
      </c>
      <c r="CB10159">
        <v>431712326613174</v>
      </c>
      <c r="CC10159">
        <v>2</v>
      </c>
      <c r="CD10159">
        <v>2</v>
      </c>
      <c r="CE10159" s="1" t="s">
        <v>120</v>
      </c>
      <c r="CF10159" s="1" t="s">
        <v>121</v>
      </c>
    </row>
    <row r="10160" spans="1:84" x14ac:dyDescent="0.3">
      <c r="A10160" s="1" t="s">
        <v>21828</v>
      </c>
      <c r="B10160" s="1" t="s">
        <v>84</v>
      </c>
      <c r="C10160" s="1" t="s">
        <v>85</v>
      </c>
      <c r="D10160" s="1" t="s">
        <v>86</v>
      </c>
      <c r="E10160" s="2">
        <v>37248</v>
      </c>
      <c r="F10160" s="4">
        <f ca="1">INT(YEARFRAC(laboratorio_1_Datos_lab1_prep[[#This Row],[ESTU_FECHANACIMIENTO]],TODAY()))</f>
        <v>18</v>
      </c>
      <c r="G10160">
        <v>20191</v>
      </c>
      <c r="H10160" s="1" t="s">
        <v>21829</v>
      </c>
      <c r="I10160" s="1" t="s">
        <v>88</v>
      </c>
      <c r="J10160" s="1" t="s">
        <v>85</v>
      </c>
      <c r="K10160" s="1" t="s">
        <v>89</v>
      </c>
      <c r="L10160" s="1" t="s">
        <v>90</v>
      </c>
      <c r="M10160" s="1" t="s">
        <v>137</v>
      </c>
      <c r="N10160">
        <v>11</v>
      </c>
      <c r="O10160" s="1" t="s">
        <v>138</v>
      </c>
      <c r="P10160">
        <v>11001</v>
      </c>
      <c r="Q10160" s="1" t="s">
        <v>93</v>
      </c>
      <c r="R10160" s="1" t="s">
        <v>94</v>
      </c>
      <c r="S10160" s="1" t="s">
        <v>140</v>
      </c>
      <c r="T10160" s="1" t="s">
        <v>96</v>
      </c>
      <c r="U10160" s="1" t="s">
        <v>342</v>
      </c>
      <c r="V10160" s="1" t="s">
        <v>224</v>
      </c>
      <c r="W10160" s="1" t="s">
        <v>185</v>
      </c>
      <c r="X10160" s="1" t="s">
        <v>89</v>
      </c>
      <c r="Y10160" s="1" t="s">
        <v>100</v>
      </c>
      <c r="Z10160" s="1" t="s">
        <v>89</v>
      </c>
      <c r="AA10160" s="1" t="s">
        <v>89</v>
      </c>
      <c r="AB10160" s="1" t="s">
        <v>100</v>
      </c>
      <c r="AC10160" s="1" t="s">
        <v>89</v>
      </c>
      <c r="AD10160" s="1" t="s">
        <v>89</v>
      </c>
      <c r="AE10160" s="1" t="s">
        <v>89</v>
      </c>
      <c r="AF10160" s="1" t="s">
        <v>277</v>
      </c>
      <c r="AG10160" s="1" t="s">
        <v>129</v>
      </c>
      <c r="AH10160" s="1" t="s">
        <v>102</v>
      </c>
      <c r="AI10160" s="1" t="s">
        <v>129</v>
      </c>
      <c r="AJ10160" s="1" t="s">
        <v>104</v>
      </c>
      <c r="AK10160" s="1" t="s">
        <v>105</v>
      </c>
      <c r="AL10160" s="1" t="s">
        <v>158</v>
      </c>
      <c r="AM10160" s="1" t="s">
        <v>172</v>
      </c>
      <c r="AN10160" s="1" t="s">
        <v>108</v>
      </c>
      <c r="AO10160">
        <v>717652</v>
      </c>
      <c r="AP10160">
        <v>3.11E+18</v>
      </c>
      <c r="AQ10160" s="1" t="s">
        <v>21801</v>
      </c>
      <c r="AR10160" s="1" t="s">
        <v>110</v>
      </c>
      <c r="AS10160" s="1" t="s">
        <v>147</v>
      </c>
      <c r="AT10160" s="1" t="s">
        <v>112</v>
      </c>
      <c r="AU10160" s="1" t="s">
        <v>113</v>
      </c>
      <c r="AV10160" s="1" t="s">
        <v>149</v>
      </c>
      <c r="AW10160">
        <v>3.11E+18</v>
      </c>
      <c r="AX10160" s="1" t="s">
        <v>21801</v>
      </c>
      <c r="AY10160" s="1" t="s">
        <v>116</v>
      </c>
      <c r="AZ10160" s="1" t="s">
        <v>117</v>
      </c>
      <c r="BA10160" s="1" t="s">
        <v>400</v>
      </c>
      <c r="BB10160">
        <v>11001</v>
      </c>
      <c r="BC10160" s="1" t="s">
        <v>138</v>
      </c>
      <c r="BD10160">
        <v>11</v>
      </c>
      <c r="BE10160" s="1" t="s">
        <v>137</v>
      </c>
      <c r="BF10160" s="1" t="s">
        <v>113</v>
      </c>
      <c r="BG10160">
        <v>11001</v>
      </c>
      <c r="BH10160" s="1" t="s">
        <v>138</v>
      </c>
      <c r="BI10160" s="1" t="s">
        <v>137</v>
      </c>
      <c r="BJ10160">
        <v>11</v>
      </c>
      <c r="BK10160">
        <v>38</v>
      </c>
      <c r="BL10160">
        <v>7</v>
      </c>
      <c r="BM10160">
        <v>2</v>
      </c>
      <c r="BN10160">
        <v>46</v>
      </c>
      <c r="BO10160">
        <v>26</v>
      </c>
      <c r="BP10160">
        <v>2</v>
      </c>
      <c r="BQ10160">
        <v>40</v>
      </c>
      <c r="BR10160">
        <v>19</v>
      </c>
      <c r="BS10160">
        <v>1</v>
      </c>
      <c r="BT10160">
        <v>42</v>
      </c>
      <c r="BU10160">
        <v>25</v>
      </c>
      <c r="BV10160">
        <v>2</v>
      </c>
      <c r="BW10160">
        <v>37</v>
      </c>
      <c r="BX10160">
        <v>12</v>
      </c>
      <c r="BY10160" s="1" t="s">
        <v>331</v>
      </c>
      <c r="BZ10160">
        <v>206</v>
      </c>
      <c r="CA10160">
        <v>17</v>
      </c>
      <c r="CB10160">
        <v>414870669737293</v>
      </c>
      <c r="CC10160">
        <v>2</v>
      </c>
      <c r="CD10160">
        <v>2</v>
      </c>
      <c r="CE10160" s="1" t="s">
        <v>120</v>
      </c>
      <c r="CF10160" s="1" t="s">
        <v>271</v>
      </c>
    </row>
    <row r="10161" spans="1:84" x14ac:dyDescent="0.3">
      <c r="A10161" s="1" t="s">
        <v>21830</v>
      </c>
      <c r="B10161" s="1" t="s">
        <v>123</v>
      </c>
      <c r="C10161" s="1" t="s">
        <v>85</v>
      </c>
      <c r="D10161" s="1" t="s">
        <v>86</v>
      </c>
      <c r="E10161" s="2">
        <v>36782</v>
      </c>
      <c r="F10161" s="4">
        <f ca="1">INT(YEARFRAC(laboratorio_1_Datos_lab1_prep[[#This Row],[ESTU_FECHANACIMIENTO]],TODAY()))</f>
        <v>19</v>
      </c>
      <c r="G10161">
        <v>20191</v>
      </c>
      <c r="H10161" s="1" t="s">
        <v>21831</v>
      </c>
      <c r="I10161" s="1" t="s">
        <v>88</v>
      </c>
      <c r="J10161" s="1" t="s">
        <v>85</v>
      </c>
      <c r="K10161" s="1" t="s">
        <v>89</v>
      </c>
      <c r="L10161" s="1" t="s">
        <v>90</v>
      </c>
      <c r="M10161" s="1" t="s">
        <v>702</v>
      </c>
      <c r="N10161">
        <v>17</v>
      </c>
      <c r="O10161" s="1" t="s">
        <v>703</v>
      </c>
      <c r="P10161">
        <v>17001</v>
      </c>
      <c r="Q10161" s="1" t="s">
        <v>232</v>
      </c>
      <c r="R10161" s="1" t="s">
        <v>94</v>
      </c>
      <c r="S10161" s="1" t="s">
        <v>126</v>
      </c>
      <c r="T10161" s="1" t="s">
        <v>184</v>
      </c>
      <c r="U10161" s="1" t="s">
        <v>96</v>
      </c>
      <c r="V10161" s="1" t="s">
        <v>185</v>
      </c>
      <c r="W10161" s="1" t="s">
        <v>318</v>
      </c>
      <c r="X10161" s="1" t="s">
        <v>89</v>
      </c>
      <c r="Y10161" s="1" t="s">
        <v>89</v>
      </c>
      <c r="Z10161" s="1" t="s">
        <v>89</v>
      </c>
      <c r="AA10161" s="1" t="s">
        <v>89</v>
      </c>
      <c r="AB10161" s="1" t="s">
        <v>89</v>
      </c>
      <c r="AC10161" s="1" t="s">
        <v>89</v>
      </c>
      <c r="AD10161" s="1" t="s">
        <v>89</v>
      </c>
      <c r="AE10161" s="1" t="s">
        <v>89</v>
      </c>
      <c r="AF10161" s="1" t="s">
        <v>101</v>
      </c>
      <c r="AG10161" s="1" t="s">
        <v>129</v>
      </c>
      <c r="AH10161" s="1" t="s">
        <v>129</v>
      </c>
      <c r="AI10161" s="1" t="s">
        <v>129</v>
      </c>
      <c r="AJ10161" s="1" t="s">
        <v>104</v>
      </c>
      <c r="AK10161" s="1" t="s">
        <v>105</v>
      </c>
      <c r="AL10161" s="1" t="s">
        <v>504</v>
      </c>
      <c r="AM10161" s="1" t="s">
        <v>107</v>
      </c>
      <c r="AN10161" s="1" t="s">
        <v>108</v>
      </c>
      <c r="AO10161">
        <v>156976</v>
      </c>
      <c r="AP10161">
        <v>1.17E+18</v>
      </c>
      <c r="AQ10161" s="1" t="s">
        <v>21832</v>
      </c>
      <c r="AR10161" s="1" t="s">
        <v>110</v>
      </c>
      <c r="AS10161" s="1" t="s">
        <v>111</v>
      </c>
      <c r="AT10161" s="1" t="s">
        <v>112</v>
      </c>
      <c r="AU10161" s="1" t="s">
        <v>162</v>
      </c>
      <c r="AV10161" s="1" t="s">
        <v>149</v>
      </c>
      <c r="AW10161">
        <v>1.17E+18</v>
      </c>
      <c r="AX10161" s="1" t="s">
        <v>21832</v>
      </c>
      <c r="AY10161" s="1" t="s">
        <v>116</v>
      </c>
      <c r="AZ10161" s="1" t="s">
        <v>117</v>
      </c>
      <c r="BA10161" s="1" t="s">
        <v>118</v>
      </c>
      <c r="BB10161">
        <v>17001</v>
      </c>
      <c r="BC10161" s="1" t="s">
        <v>703</v>
      </c>
      <c r="BD10161">
        <v>17</v>
      </c>
      <c r="BE10161" s="1" t="s">
        <v>702</v>
      </c>
      <c r="BF10161" s="1" t="s">
        <v>113</v>
      </c>
      <c r="BG10161">
        <v>17001</v>
      </c>
      <c r="BH10161" s="1" t="s">
        <v>703</v>
      </c>
      <c r="BI10161" s="1" t="s">
        <v>702</v>
      </c>
      <c r="BJ10161">
        <v>17</v>
      </c>
      <c r="BK10161">
        <v>46</v>
      </c>
      <c r="BL10161">
        <v>19</v>
      </c>
      <c r="BM10161">
        <v>2</v>
      </c>
      <c r="BN10161">
        <v>52</v>
      </c>
      <c r="BO10161">
        <v>38</v>
      </c>
      <c r="BP10161">
        <v>3</v>
      </c>
      <c r="BQ10161">
        <v>38</v>
      </c>
      <c r="BR10161">
        <v>15</v>
      </c>
      <c r="BS10161">
        <v>1</v>
      </c>
      <c r="BT10161">
        <v>35</v>
      </c>
      <c r="BU10161">
        <v>11</v>
      </c>
      <c r="BV10161">
        <v>1</v>
      </c>
      <c r="BW10161">
        <v>39</v>
      </c>
      <c r="BX10161">
        <v>15</v>
      </c>
      <c r="BY10161" s="1" t="s">
        <v>331</v>
      </c>
      <c r="BZ10161">
        <v>212</v>
      </c>
      <c r="CA10161">
        <v>20</v>
      </c>
      <c r="CB10161">
        <v>26741360889593</v>
      </c>
      <c r="CC10161">
        <v>1</v>
      </c>
      <c r="CD10161">
        <v>2</v>
      </c>
      <c r="CE10161" s="1" t="s">
        <v>120</v>
      </c>
      <c r="CF10161" s="1" t="s">
        <v>187</v>
      </c>
    </row>
    <row r="10162" spans="1:84" x14ac:dyDescent="0.3">
      <c r="A10162" s="1" t="s">
        <v>21833</v>
      </c>
      <c r="B10162" s="1" t="s">
        <v>123</v>
      </c>
      <c r="C10162" s="1" t="s">
        <v>85</v>
      </c>
      <c r="D10162" s="1" t="s">
        <v>135</v>
      </c>
      <c r="E10162" s="2">
        <v>34928</v>
      </c>
      <c r="F10162" s="4">
        <f ca="1">INT(YEARFRAC(laboratorio_1_Datos_lab1_prep[[#This Row],[ESTU_FECHANACIMIENTO]],TODAY()))</f>
        <v>24</v>
      </c>
      <c r="G10162">
        <v>20191</v>
      </c>
      <c r="H10162" s="1" t="s">
        <v>21834</v>
      </c>
      <c r="I10162" s="1" t="s">
        <v>88</v>
      </c>
      <c r="J10162" s="1" t="s">
        <v>85</v>
      </c>
      <c r="K10162" s="1" t="s">
        <v>89</v>
      </c>
      <c r="L10162" s="1" t="s">
        <v>90</v>
      </c>
      <c r="M10162" s="1" t="s">
        <v>702</v>
      </c>
      <c r="N10162">
        <v>17</v>
      </c>
      <c r="O10162" s="1" t="s">
        <v>703</v>
      </c>
      <c r="P10162">
        <v>17001</v>
      </c>
      <c r="Q10162" s="1" t="s">
        <v>93</v>
      </c>
      <c r="R10162" s="1" t="s">
        <v>94</v>
      </c>
      <c r="S10162" s="1" t="s">
        <v>140</v>
      </c>
      <c r="T10162" s="1" t="s">
        <v>353</v>
      </c>
      <c r="U10162" s="1" t="s">
        <v>353</v>
      </c>
      <c r="V10162" s="1" t="s">
        <v>190</v>
      </c>
      <c r="W10162" s="1" t="s">
        <v>335</v>
      </c>
      <c r="X10162" s="1" t="s">
        <v>100</v>
      </c>
      <c r="Y10162" s="1" t="s">
        <v>89</v>
      </c>
      <c r="Z10162" s="1" t="s">
        <v>89</v>
      </c>
      <c r="AA10162" s="1" t="s">
        <v>100</v>
      </c>
      <c r="AB10162" s="1" t="s">
        <v>100</v>
      </c>
      <c r="AC10162" s="1" t="s">
        <v>89</v>
      </c>
      <c r="AD10162" s="1" t="s">
        <v>89</v>
      </c>
      <c r="AE10162" s="1" t="s">
        <v>89</v>
      </c>
      <c r="AF10162" s="1" t="s">
        <v>101</v>
      </c>
      <c r="AG10162" s="1" t="s">
        <v>142</v>
      </c>
      <c r="AH10162" s="1" t="s">
        <v>102</v>
      </c>
      <c r="AI10162" s="1" t="s">
        <v>102</v>
      </c>
      <c r="AJ10162" s="1" t="s">
        <v>104</v>
      </c>
      <c r="AK10162" s="1" t="s">
        <v>106</v>
      </c>
      <c r="AL10162" s="1" t="s">
        <v>130</v>
      </c>
      <c r="AM10162" s="1" t="s">
        <v>145</v>
      </c>
      <c r="AN10162" s="1" t="s">
        <v>89</v>
      </c>
      <c r="AO10162">
        <v>156976</v>
      </c>
      <c r="AP10162">
        <v>1.17E+18</v>
      </c>
      <c r="AQ10162" s="1" t="s">
        <v>21832</v>
      </c>
      <c r="AR10162" s="1" t="s">
        <v>110</v>
      </c>
      <c r="AS10162" s="1" t="s">
        <v>111</v>
      </c>
      <c r="AT10162" s="1" t="s">
        <v>112</v>
      </c>
      <c r="AU10162" s="1" t="s">
        <v>162</v>
      </c>
      <c r="AV10162" s="1" t="s">
        <v>149</v>
      </c>
      <c r="AW10162">
        <v>1.17E+18</v>
      </c>
      <c r="AX10162" s="1" t="s">
        <v>21832</v>
      </c>
      <c r="AY10162" s="1" t="s">
        <v>116</v>
      </c>
      <c r="AZ10162" s="1" t="s">
        <v>117</v>
      </c>
      <c r="BA10162" s="1" t="s">
        <v>118</v>
      </c>
      <c r="BB10162">
        <v>17001</v>
      </c>
      <c r="BC10162" s="1" t="s">
        <v>703</v>
      </c>
      <c r="BD10162">
        <v>17</v>
      </c>
      <c r="BE10162" s="1" t="s">
        <v>702</v>
      </c>
      <c r="BF10162" s="1" t="s">
        <v>113</v>
      </c>
      <c r="BG10162">
        <v>17001</v>
      </c>
      <c r="BH10162" s="1" t="s">
        <v>703</v>
      </c>
      <c r="BI10162" s="1" t="s">
        <v>702</v>
      </c>
      <c r="BJ10162">
        <v>17</v>
      </c>
      <c r="BK10162">
        <v>44</v>
      </c>
      <c r="BL10162">
        <v>15</v>
      </c>
      <c r="BM10162">
        <v>2</v>
      </c>
      <c r="BN10162">
        <v>34</v>
      </c>
      <c r="BO10162">
        <v>8</v>
      </c>
      <c r="BP10162">
        <v>1</v>
      </c>
      <c r="BQ10162">
        <v>44</v>
      </c>
      <c r="BR10162">
        <v>27</v>
      </c>
      <c r="BS10162">
        <v>2</v>
      </c>
      <c r="BT10162">
        <v>47</v>
      </c>
      <c r="BU10162">
        <v>35</v>
      </c>
      <c r="BV10162">
        <v>2</v>
      </c>
      <c r="BW10162">
        <v>47</v>
      </c>
      <c r="BX10162">
        <v>30</v>
      </c>
      <c r="BY10162" s="1" t="s">
        <v>331</v>
      </c>
      <c r="BZ10162">
        <v>213</v>
      </c>
      <c r="CA10162">
        <v>20</v>
      </c>
      <c r="CB10162">
        <v>4791124487634</v>
      </c>
      <c r="CC10162">
        <v>2</v>
      </c>
      <c r="CD10162">
        <v>2</v>
      </c>
      <c r="CE10162" s="1" t="s">
        <v>120</v>
      </c>
      <c r="CF10162" s="1" t="s">
        <v>152</v>
      </c>
    </row>
    <row r="10163" spans="1:84" x14ac:dyDescent="0.3">
      <c r="A10163" s="1" t="s">
        <v>21835</v>
      </c>
      <c r="B10163" s="1" t="s">
        <v>123</v>
      </c>
      <c r="C10163" s="1" t="s">
        <v>85</v>
      </c>
      <c r="D10163" s="1" t="s">
        <v>86</v>
      </c>
      <c r="E10163" s="2">
        <v>35449</v>
      </c>
      <c r="F10163" s="4">
        <f ca="1">INT(YEARFRAC(laboratorio_1_Datos_lab1_prep[[#This Row],[ESTU_FECHANACIMIENTO]],TODAY()))</f>
        <v>23</v>
      </c>
      <c r="G10163">
        <v>20191</v>
      </c>
      <c r="H10163" s="1" t="s">
        <v>21836</v>
      </c>
      <c r="I10163" s="1" t="s">
        <v>88</v>
      </c>
      <c r="J10163" s="1" t="s">
        <v>85</v>
      </c>
      <c r="K10163" s="1" t="s">
        <v>89</v>
      </c>
      <c r="L10163" s="1" t="s">
        <v>90</v>
      </c>
      <c r="M10163" s="1" t="s">
        <v>702</v>
      </c>
      <c r="N10163">
        <v>17</v>
      </c>
      <c r="O10163" s="1" t="s">
        <v>703</v>
      </c>
      <c r="P10163">
        <v>17001</v>
      </c>
      <c r="Q10163" s="1" t="s">
        <v>338</v>
      </c>
      <c r="R10163" s="1" t="s">
        <v>125</v>
      </c>
      <c r="S10163" s="1" t="s">
        <v>95</v>
      </c>
      <c r="T10163" s="1" t="s">
        <v>280</v>
      </c>
      <c r="U10163" s="1" t="s">
        <v>280</v>
      </c>
      <c r="V10163" s="1" t="s">
        <v>328</v>
      </c>
      <c r="W10163" s="1" t="s">
        <v>185</v>
      </c>
      <c r="X10163" s="1" t="s">
        <v>100</v>
      </c>
      <c r="Y10163" s="1" t="s">
        <v>100</v>
      </c>
      <c r="Z10163" s="1" t="s">
        <v>89</v>
      </c>
      <c r="AA10163" s="1" t="s">
        <v>100</v>
      </c>
      <c r="AB10163" s="1" t="s">
        <v>100</v>
      </c>
      <c r="AC10163" s="1" t="s">
        <v>89</v>
      </c>
      <c r="AD10163" s="1" t="s">
        <v>89</v>
      </c>
      <c r="AE10163" s="1" t="s">
        <v>89</v>
      </c>
      <c r="AF10163" s="1" t="s">
        <v>141</v>
      </c>
      <c r="AG10163" s="1" t="s">
        <v>102</v>
      </c>
      <c r="AH10163" s="1" t="s">
        <v>102</v>
      </c>
      <c r="AI10163" s="1" t="s">
        <v>103</v>
      </c>
      <c r="AJ10163" s="1" t="s">
        <v>104</v>
      </c>
      <c r="AK10163" s="1" t="s">
        <v>106</v>
      </c>
      <c r="AL10163" s="1" t="s">
        <v>130</v>
      </c>
      <c r="AM10163" s="1" t="s">
        <v>312</v>
      </c>
      <c r="AN10163" s="1" t="s">
        <v>89</v>
      </c>
      <c r="AO10163">
        <v>156976</v>
      </c>
      <c r="AP10163">
        <v>1.17E+18</v>
      </c>
      <c r="AQ10163" s="1" t="s">
        <v>21832</v>
      </c>
      <c r="AR10163" s="1" t="s">
        <v>110</v>
      </c>
      <c r="AS10163" s="1" t="s">
        <v>111</v>
      </c>
      <c r="AT10163" s="1" t="s">
        <v>112</v>
      </c>
      <c r="AU10163" s="1" t="s">
        <v>162</v>
      </c>
      <c r="AV10163" s="1" t="s">
        <v>149</v>
      </c>
      <c r="AW10163">
        <v>1.17E+18</v>
      </c>
      <c r="AX10163" s="1" t="s">
        <v>21832</v>
      </c>
      <c r="AY10163" s="1" t="s">
        <v>116</v>
      </c>
      <c r="AZ10163" s="1" t="s">
        <v>117</v>
      </c>
      <c r="BA10163" s="1" t="s">
        <v>118</v>
      </c>
      <c r="BB10163">
        <v>17001</v>
      </c>
      <c r="BC10163" s="1" t="s">
        <v>703</v>
      </c>
      <c r="BD10163">
        <v>17</v>
      </c>
      <c r="BE10163" s="1" t="s">
        <v>702</v>
      </c>
      <c r="BF10163" s="1" t="s">
        <v>113</v>
      </c>
      <c r="BG10163">
        <v>17001</v>
      </c>
      <c r="BH10163" s="1" t="s">
        <v>703</v>
      </c>
      <c r="BI10163" s="1" t="s">
        <v>702</v>
      </c>
      <c r="BJ10163">
        <v>17</v>
      </c>
      <c r="BK10163">
        <v>54</v>
      </c>
      <c r="BL10163">
        <v>37</v>
      </c>
      <c r="BM10163">
        <v>3</v>
      </c>
      <c r="BN10163">
        <v>47</v>
      </c>
      <c r="BO10163">
        <v>28</v>
      </c>
      <c r="BP10163">
        <v>2</v>
      </c>
      <c r="BQ10163">
        <v>41</v>
      </c>
      <c r="BR10163">
        <v>20</v>
      </c>
      <c r="BS10163">
        <v>2</v>
      </c>
      <c r="BT10163">
        <v>41</v>
      </c>
      <c r="BU10163">
        <v>24</v>
      </c>
      <c r="BV10163">
        <v>2</v>
      </c>
      <c r="BW10163">
        <v>59</v>
      </c>
      <c r="BX10163">
        <v>47</v>
      </c>
      <c r="BY10163" s="1" t="s">
        <v>132</v>
      </c>
      <c r="BZ10163">
        <v>234</v>
      </c>
      <c r="CA10163">
        <v>29</v>
      </c>
      <c r="CB10163">
        <v>509751283318219</v>
      </c>
      <c r="CC10163">
        <v>2</v>
      </c>
      <c r="CD10163">
        <v>2</v>
      </c>
      <c r="CE10163" s="1" t="s">
        <v>120</v>
      </c>
      <c r="CF10163" s="1" t="s">
        <v>271</v>
      </c>
    </row>
    <row r="10164" spans="1:84" x14ac:dyDescent="0.3">
      <c r="A10164" s="1" t="s">
        <v>21837</v>
      </c>
      <c r="B10164" s="1" t="s">
        <v>123</v>
      </c>
      <c r="C10164" s="1" t="s">
        <v>85</v>
      </c>
      <c r="D10164" s="1" t="s">
        <v>86</v>
      </c>
      <c r="E10164" s="2">
        <v>34716</v>
      </c>
      <c r="F10164" s="4">
        <f ca="1">INT(YEARFRAC(laboratorio_1_Datos_lab1_prep[[#This Row],[ESTU_FECHANACIMIENTO]],TODAY()))</f>
        <v>25</v>
      </c>
      <c r="G10164">
        <v>20191</v>
      </c>
      <c r="H10164" s="1" t="s">
        <v>21838</v>
      </c>
      <c r="I10164" s="1" t="s">
        <v>88</v>
      </c>
      <c r="J10164" s="1" t="s">
        <v>85</v>
      </c>
      <c r="K10164" s="1" t="s">
        <v>89</v>
      </c>
      <c r="L10164" s="1" t="s">
        <v>90</v>
      </c>
      <c r="M10164" s="1" t="s">
        <v>702</v>
      </c>
      <c r="N10164">
        <v>17</v>
      </c>
      <c r="O10164" s="1" t="s">
        <v>703</v>
      </c>
      <c r="P10164">
        <v>17001</v>
      </c>
      <c r="Q10164" s="1" t="s">
        <v>232</v>
      </c>
      <c r="R10164" s="1" t="s">
        <v>177</v>
      </c>
      <c r="S10164" s="1" t="s">
        <v>327</v>
      </c>
      <c r="T10164" s="1" t="s">
        <v>334</v>
      </c>
      <c r="U10164" s="1" t="s">
        <v>334</v>
      </c>
      <c r="V10164" s="1" t="s">
        <v>190</v>
      </c>
      <c r="W10164" s="1" t="s">
        <v>190</v>
      </c>
      <c r="X10164" s="1" t="s">
        <v>89</v>
      </c>
      <c r="Y10164" s="1" t="s">
        <v>89</v>
      </c>
      <c r="Z10164" s="1" t="s">
        <v>89</v>
      </c>
      <c r="AA10164" s="1" t="s">
        <v>89</v>
      </c>
      <c r="AB10164" s="1" t="s">
        <v>89</v>
      </c>
      <c r="AC10164" s="1" t="s">
        <v>89</v>
      </c>
      <c r="AD10164" s="1" t="s">
        <v>100</v>
      </c>
      <c r="AE10164" s="1" t="s">
        <v>89</v>
      </c>
      <c r="AF10164" s="1" t="s">
        <v>101</v>
      </c>
      <c r="AG10164" s="1" t="s">
        <v>142</v>
      </c>
      <c r="AH10164" s="1" t="s">
        <v>102</v>
      </c>
      <c r="AI10164" s="1" t="s">
        <v>142</v>
      </c>
      <c r="AJ10164" s="1" t="s">
        <v>104</v>
      </c>
      <c r="AK10164" s="1" t="s">
        <v>105</v>
      </c>
      <c r="AL10164" s="1" t="s">
        <v>106</v>
      </c>
      <c r="AM10164" s="1" t="s">
        <v>107</v>
      </c>
      <c r="AN10164" s="1" t="s">
        <v>89</v>
      </c>
      <c r="AO10164">
        <v>156976</v>
      </c>
      <c r="AP10164">
        <v>1.17E+18</v>
      </c>
      <c r="AQ10164" s="1" t="s">
        <v>21832</v>
      </c>
      <c r="AR10164" s="1" t="s">
        <v>110</v>
      </c>
      <c r="AS10164" s="1" t="s">
        <v>111</v>
      </c>
      <c r="AT10164" s="1" t="s">
        <v>112</v>
      </c>
      <c r="AU10164" s="1" t="s">
        <v>162</v>
      </c>
      <c r="AV10164" s="1" t="s">
        <v>149</v>
      </c>
      <c r="AW10164">
        <v>1.17E+18</v>
      </c>
      <c r="AX10164" s="1" t="s">
        <v>21832</v>
      </c>
      <c r="AY10164" s="1" t="s">
        <v>116</v>
      </c>
      <c r="AZ10164" s="1" t="s">
        <v>117</v>
      </c>
      <c r="BA10164" s="1" t="s">
        <v>118</v>
      </c>
      <c r="BB10164">
        <v>17001</v>
      </c>
      <c r="BC10164" s="1" t="s">
        <v>703</v>
      </c>
      <c r="BD10164">
        <v>17</v>
      </c>
      <c r="BE10164" s="1" t="s">
        <v>702</v>
      </c>
      <c r="BF10164" s="1" t="s">
        <v>113</v>
      </c>
      <c r="BG10164">
        <v>17001</v>
      </c>
      <c r="BH10164" s="1" t="s">
        <v>703</v>
      </c>
      <c r="BI10164" s="1" t="s">
        <v>702</v>
      </c>
      <c r="BJ10164">
        <v>17</v>
      </c>
      <c r="BK10164">
        <v>38</v>
      </c>
      <c r="BL10164">
        <v>6</v>
      </c>
      <c r="BM10164">
        <v>2</v>
      </c>
      <c r="BN10164">
        <v>36</v>
      </c>
      <c r="BO10164">
        <v>10</v>
      </c>
      <c r="BP10164">
        <v>2</v>
      </c>
      <c r="BQ10164">
        <v>30</v>
      </c>
      <c r="BR10164">
        <v>2</v>
      </c>
      <c r="BS10164">
        <v>1</v>
      </c>
      <c r="BT10164">
        <v>25</v>
      </c>
      <c r="BU10164">
        <v>1</v>
      </c>
      <c r="BV10164">
        <v>1</v>
      </c>
      <c r="BW10164">
        <v>27</v>
      </c>
      <c r="BX10164">
        <v>3</v>
      </c>
      <c r="BY10164" s="1" t="s">
        <v>331</v>
      </c>
      <c r="BZ10164">
        <v>159</v>
      </c>
      <c r="CA10164">
        <v>2</v>
      </c>
      <c r="CB10164">
        <v>36222912405372</v>
      </c>
      <c r="CC10164">
        <v>1</v>
      </c>
      <c r="CD10164">
        <v>2</v>
      </c>
      <c r="CE10164" s="1" t="s">
        <v>120</v>
      </c>
      <c r="CF10164" s="1" t="s">
        <v>187</v>
      </c>
    </row>
    <row r="10165" spans="1:84" x14ac:dyDescent="0.3">
      <c r="A10165" s="1" t="s">
        <v>21839</v>
      </c>
      <c r="B10165" s="1" t="s">
        <v>84</v>
      </c>
      <c r="C10165" s="1" t="s">
        <v>85</v>
      </c>
      <c r="D10165" s="1" t="s">
        <v>86</v>
      </c>
      <c r="E10165" s="2">
        <v>37227</v>
      </c>
      <c r="F10165" s="4">
        <f ca="1">INT(YEARFRAC(laboratorio_1_Datos_lab1_prep[[#This Row],[ESTU_FECHANACIMIENTO]],TODAY()))</f>
        <v>18</v>
      </c>
      <c r="G10165">
        <v>20191</v>
      </c>
      <c r="H10165" s="1" t="s">
        <v>21840</v>
      </c>
      <c r="I10165" s="1" t="s">
        <v>88</v>
      </c>
      <c r="J10165" s="1" t="s">
        <v>85</v>
      </c>
      <c r="K10165" s="1" t="s">
        <v>89</v>
      </c>
      <c r="L10165" s="1" t="s">
        <v>90</v>
      </c>
      <c r="M10165" s="1" t="s">
        <v>91</v>
      </c>
      <c r="N10165">
        <v>76</v>
      </c>
      <c r="O10165" s="1" t="s">
        <v>92</v>
      </c>
      <c r="P10165">
        <v>76001</v>
      </c>
      <c r="Q10165" s="1" t="s">
        <v>338</v>
      </c>
      <c r="R10165" s="1" t="s">
        <v>125</v>
      </c>
      <c r="S10165" s="1" t="s">
        <v>126</v>
      </c>
      <c r="T10165" s="1" t="s">
        <v>97</v>
      </c>
      <c r="U10165" s="1" t="s">
        <v>353</v>
      </c>
      <c r="V10165" s="1" t="s">
        <v>127</v>
      </c>
      <c r="W10165" s="1" t="s">
        <v>128</v>
      </c>
      <c r="X10165" s="1" t="s">
        <v>100</v>
      </c>
      <c r="Y10165" s="1" t="s">
        <v>100</v>
      </c>
      <c r="Z10165" s="1" t="s">
        <v>89</v>
      </c>
      <c r="AA10165" s="1" t="s">
        <v>100</v>
      </c>
      <c r="AB10165" s="1" t="s">
        <v>100</v>
      </c>
      <c r="AC10165" s="1" t="s">
        <v>89</v>
      </c>
      <c r="AD10165" s="1" t="s">
        <v>100</v>
      </c>
      <c r="AE10165" s="1" t="s">
        <v>89</v>
      </c>
      <c r="AF10165" s="1" t="s">
        <v>101</v>
      </c>
      <c r="AG10165" s="1" t="s">
        <v>102</v>
      </c>
      <c r="AH10165" s="1" t="s">
        <v>142</v>
      </c>
      <c r="AI10165" s="1" t="s">
        <v>102</v>
      </c>
      <c r="AJ10165" s="1" t="s">
        <v>104</v>
      </c>
      <c r="AK10165" s="1" t="s">
        <v>106</v>
      </c>
      <c r="AL10165" s="1" t="s">
        <v>106</v>
      </c>
      <c r="AM10165" s="1" t="s">
        <v>172</v>
      </c>
      <c r="AN10165" s="1" t="s">
        <v>108</v>
      </c>
      <c r="AO10165">
        <v>117978</v>
      </c>
      <c r="AP10165">
        <v>3.76E+18</v>
      </c>
      <c r="AQ10165" s="1" t="s">
        <v>21841</v>
      </c>
      <c r="AR10165" s="1" t="s">
        <v>110</v>
      </c>
      <c r="AS10165" s="1" t="s">
        <v>147</v>
      </c>
      <c r="AT10165" s="1" t="s">
        <v>148</v>
      </c>
      <c r="AU10165" s="1" t="s">
        <v>113</v>
      </c>
      <c r="AV10165" s="1" t="s">
        <v>149</v>
      </c>
      <c r="AW10165">
        <v>3.76E+18</v>
      </c>
      <c r="AX10165" s="1" t="s">
        <v>21842</v>
      </c>
      <c r="AY10165" s="1" t="s">
        <v>116</v>
      </c>
      <c r="AZ10165" s="1" t="s">
        <v>117</v>
      </c>
      <c r="BA10165" s="1" t="s">
        <v>400</v>
      </c>
      <c r="BB10165">
        <v>76001</v>
      </c>
      <c r="BC10165" s="1" t="s">
        <v>92</v>
      </c>
      <c r="BD10165">
        <v>76</v>
      </c>
      <c r="BE10165" s="1" t="s">
        <v>91</v>
      </c>
      <c r="BF10165" s="1" t="s">
        <v>113</v>
      </c>
      <c r="BG10165">
        <v>76001</v>
      </c>
      <c r="BH10165" s="1" t="s">
        <v>92</v>
      </c>
      <c r="BI10165" s="1" t="s">
        <v>91</v>
      </c>
      <c r="BJ10165">
        <v>76</v>
      </c>
      <c r="BK10165">
        <v>60</v>
      </c>
      <c r="BL10165">
        <v>53</v>
      </c>
      <c r="BM10165">
        <v>3</v>
      </c>
      <c r="BN10165">
        <v>65</v>
      </c>
      <c r="BO10165">
        <v>66</v>
      </c>
      <c r="BP10165">
        <v>3</v>
      </c>
      <c r="BQ10165">
        <v>62</v>
      </c>
      <c r="BR10165">
        <v>66</v>
      </c>
      <c r="BS10165">
        <v>3</v>
      </c>
      <c r="BT10165">
        <v>59</v>
      </c>
      <c r="BU10165">
        <v>59</v>
      </c>
      <c r="BV10165">
        <v>3</v>
      </c>
      <c r="BW10165">
        <v>57</v>
      </c>
      <c r="BX10165">
        <v>45</v>
      </c>
      <c r="BY10165" s="1" t="s">
        <v>119</v>
      </c>
      <c r="BZ10165">
        <v>306</v>
      </c>
      <c r="CA10165">
        <v>60</v>
      </c>
      <c r="CB10165">
        <v>528654347845407</v>
      </c>
      <c r="CC10165">
        <v>3</v>
      </c>
      <c r="CD10165">
        <v>3</v>
      </c>
      <c r="CE10165" s="1" t="s">
        <v>120</v>
      </c>
      <c r="CF10165" s="1" t="s">
        <v>133</v>
      </c>
    </row>
    <row r="10166" spans="1:84" x14ac:dyDescent="0.3">
      <c r="A10166" s="1" t="s">
        <v>21843</v>
      </c>
      <c r="B10166" s="1" t="s">
        <v>84</v>
      </c>
      <c r="C10166" s="1" t="s">
        <v>85</v>
      </c>
      <c r="D10166" s="1" t="s">
        <v>135</v>
      </c>
      <c r="E10166" s="2">
        <v>37152</v>
      </c>
      <c r="F10166" s="4">
        <f ca="1">INT(YEARFRAC(laboratorio_1_Datos_lab1_prep[[#This Row],[ESTU_FECHANACIMIENTO]],TODAY()))</f>
        <v>18</v>
      </c>
      <c r="G10166">
        <v>20191</v>
      </c>
      <c r="H10166" s="1" t="s">
        <v>21844</v>
      </c>
      <c r="I10166" s="1" t="s">
        <v>88</v>
      </c>
      <c r="J10166" s="1" t="s">
        <v>85</v>
      </c>
      <c r="K10166" s="1" t="s">
        <v>89</v>
      </c>
      <c r="L10166" s="1" t="s">
        <v>90</v>
      </c>
      <c r="M10166" s="1" t="s">
        <v>91</v>
      </c>
      <c r="N10166">
        <v>76</v>
      </c>
      <c r="O10166" s="1" t="s">
        <v>92</v>
      </c>
      <c r="P10166">
        <v>76001</v>
      </c>
      <c r="Q10166" s="1" t="s">
        <v>90</v>
      </c>
      <c r="R10166" s="1" t="s">
        <v>90</v>
      </c>
      <c r="S10166" s="1" t="s">
        <v>90</v>
      </c>
      <c r="T10166" s="1" t="s">
        <v>162</v>
      </c>
      <c r="U10166" s="1" t="s">
        <v>162</v>
      </c>
      <c r="V10166" s="1" t="s">
        <v>162</v>
      </c>
      <c r="W10166" s="1" t="s">
        <v>162</v>
      </c>
      <c r="X10166" s="1" t="s">
        <v>162</v>
      </c>
      <c r="Y10166" s="1" t="s">
        <v>162</v>
      </c>
      <c r="Z10166" s="1" t="s">
        <v>162</v>
      </c>
      <c r="AA10166" s="1" t="s">
        <v>162</v>
      </c>
      <c r="AB10166" s="1" t="s">
        <v>162</v>
      </c>
      <c r="AC10166" s="1" t="s">
        <v>162</v>
      </c>
      <c r="AD10166" s="1" t="s">
        <v>162</v>
      </c>
      <c r="AE10166" s="1" t="s">
        <v>162</v>
      </c>
      <c r="AF10166" s="1" t="s">
        <v>162</v>
      </c>
      <c r="AG10166" s="1" t="s">
        <v>162</v>
      </c>
      <c r="AH10166" s="1" t="s">
        <v>162</v>
      </c>
      <c r="AI10166" s="1" t="s">
        <v>162</v>
      </c>
      <c r="AJ10166" s="1" t="s">
        <v>162</v>
      </c>
      <c r="AK10166" s="1" t="s">
        <v>162</v>
      </c>
      <c r="AL10166" s="1" t="s">
        <v>162</v>
      </c>
      <c r="AM10166" s="1" t="s">
        <v>162</v>
      </c>
      <c r="AN10166" s="1" t="s">
        <v>162</v>
      </c>
      <c r="AO10166">
        <v>117978</v>
      </c>
      <c r="AP10166">
        <v>3.76E+18</v>
      </c>
      <c r="AQ10166" s="1" t="s">
        <v>21841</v>
      </c>
      <c r="AR10166" s="1" t="s">
        <v>110</v>
      </c>
      <c r="AS10166" s="1" t="s">
        <v>147</v>
      </c>
      <c r="AT10166" s="1" t="s">
        <v>148</v>
      </c>
      <c r="AU10166" s="1" t="s">
        <v>113</v>
      </c>
      <c r="AV10166" s="1" t="s">
        <v>149</v>
      </c>
      <c r="AW10166">
        <v>3.76E+18</v>
      </c>
      <c r="AX10166" s="1" t="s">
        <v>21842</v>
      </c>
      <c r="AY10166" s="1" t="s">
        <v>116</v>
      </c>
      <c r="AZ10166" s="1" t="s">
        <v>117</v>
      </c>
      <c r="BA10166" s="1" t="s">
        <v>400</v>
      </c>
      <c r="BB10166">
        <v>76001</v>
      </c>
      <c r="BC10166" s="1" t="s">
        <v>92</v>
      </c>
      <c r="BD10166">
        <v>76</v>
      </c>
      <c r="BE10166" s="1" t="s">
        <v>91</v>
      </c>
      <c r="BF10166" s="1" t="s">
        <v>113</v>
      </c>
      <c r="BG10166">
        <v>76001</v>
      </c>
      <c r="BH10166" s="1" t="s">
        <v>92</v>
      </c>
      <c r="BI10166" s="1" t="s">
        <v>91</v>
      </c>
      <c r="BJ10166">
        <v>76</v>
      </c>
      <c r="BK10166">
        <v>53</v>
      </c>
      <c r="BL10166">
        <v>34</v>
      </c>
      <c r="BM10166">
        <v>3</v>
      </c>
      <c r="BN10166">
        <v>53</v>
      </c>
      <c r="BO10166">
        <v>40</v>
      </c>
      <c r="BP10166">
        <v>3</v>
      </c>
      <c r="BQ10166">
        <v>58</v>
      </c>
      <c r="BR10166">
        <v>55</v>
      </c>
      <c r="BS10166">
        <v>3</v>
      </c>
      <c r="BT10166">
        <v>57</v>
      </c>
      <c r="BU10166">
        <v>54</v>
      </c>
      <c r="BV10166">
        <v>3</v>
      </c>
      <c r="BW10166">
        <v>61</v>
      </c>
      <c r="BX10166">
        <v>51</v>
      </c>
      <c r="BY10166" s="1" t="s">
        <v>132</v>
      </c>
      <c r="BZ10166">
        <v>278</v>
      </c>
      <c r="CA10166">
        <v>47</v>
      </c>
      <c r="CD10166">
        <v>3</v>
      </c>
      <c r="CE10166" s="1" t="s">
        <v>120</v>
      </c>
      <c r="CF10166" s="1" t="s">
        <v>285</v>
      </c>
    </row>
    <row r="10167" spans="1:84" x14ac:dyDescent="0.3">
      <c r="A10167" s="1" t="s">
        <v>21845</v>
      </c>
      <c r="B10167" s="1" t="s">
        <v>84</v>
      </c>
      <c r="C10167" s="1" t="s">
        <v>85</v>
      </c>
      <c r="D10167" s="1" t="s">
        <v>86</v>
      </c>
      <c r="E10167" s="2">
        <v>37313</v>
      </c>
      <c r="F10167" s="4">
        <f ca="1">INT(YEARFRAC(laboratorio_1_Datos_lab1_prep[[#This Row],[ESTU_FECHANACIMIENTO]],TODAY()))</f>
        <v>17</v>
      </c>
      <c r="G10167">
        <v>20191</v>
      </c>
      <c r="H10167" s="1" t="s">
        <v>21846</v>
      </c>
      <c r="I10167" s="1" t="s">
        <v>88</v>
      </c>
      <c r="J10167" s="1" t="s">
        <v>85</v>
      </c>
      <c r="K10167" s="1" t="s">
        <v>89</v>
      </c>
      <c r="L10167" s="1" t="s">
        <v>90</v>
      </c>
      <c r="M10167" s="1" t="s">
        <v>91</v>
      </c>
      <c r="N10167">
        <v>76</v>
      </c>
      <c r="O10167" s="1" t="s">
        <v>92</v>
      </c>
      <c r="P10167">
        <v>76001</v>
      </c>
      <c r="Q10167" s="1" t="s">
        <v>338</v>
      </c>
      <c r="R10167" s="1" t="s">
        <v>125</v>
      </c>
      <c r="S10167" s="1" t="s">
        <v>140</v>
      </c>
      <c r="T10167" s="1" t="s">
        <v>249</v>
      </c>
      <c r="U10167" s="1" t="s">
        <v>97</v>
      </c>
      <c r="V10167" s="1" t="s">
        <v>98</v>
      </c>
      <c r="W10167" s="1" t="s">
        <v>127</v>
      </c>
      <c r="X10167" s="1" t="s">
        <v>100</v>
      </c>
      <c r="Y10167" s="1" t="s">
        <v>100</v>
      </c>
      <c r="Z10167" s="1" t="s">
        <v>100</v>
      </c>
      <c r="AA10167" s="1" t="s">
        <v>100</v>
      </c>
      <c r="AB10167" s="1" t="s">
        <v>100</v>
      </c>
      <c r="AC10167" s="1" t="s">
        <v>89</v>
      </c>
      <c r="AD10167" s="1" t="s">
        <v>100</v>
      </c>
      <c r="AE10167" s="1" t="s">
        <v>100</v>
      </c>
      <c r="AF10167" s="1" t="s">
        <v>277</v>
      </c>
      <c r="AG10167" s="1" t="s">
        <v>142</v>
      </c>
      <c r="AH10167" s="1" t="s">
        <v>142</v>
      </c>
      <c r="AI10167" s="1" t="s">
        <v>142</v>
      </c>
      <c r="AJ10167" s="1" t="s">
        <v>157</v>
      </c>
      <c r="AK10167" s="1" t="s">
        <v>105</v>
      </c>
      <c r="AL10167" s="1" t="s">
        <v>144</v>
      </c>
      <c r="AM10167" s="1" t="s">
        <v>145</v>
      </c>
      <c r="AN10167" s="1" t="s">
        <v>89</v>
      </c>
      <c r="AO10167">
        <v>117978</v>
      </c>
      <c r="AP10167">
        <v>3.76E+18</v>
      </c>
      <c r="AQ10167" s="1" t="s">
        <v>21841</v>
      </c>
      <c r="AR10167" s="1" t="s">
        <v>110</v>
      </c>
      <c r="AS10167" s="1" t="s">
        <v>147</v>
      </c>
      <c r="AT10167" s="1" t="s">
        <v>148</v>
      </c>
      <c r="AU10167" s="1" t="s">
        <v>113</v>
      </c>
      <c r="AV10167" s="1" t="s">
        <v>149</v>
      </c>
      <c r="AW10167">
        <v>3.76E+18</v>
      </c>
      <c r="AX10167" s="1" t="s">
        <v>21842</v>
      </c>
      <c r="AY10167" s="1" t="s">
        <v>116</v>
      </c>
      <c r="AZ10167" s="1" t="s">
        <v>117</v>
      </c>
      <c r="BA10167" s="1" t="s">
        <v>400</v>
      </c>
      <c r="BB10167">
        <v>76001</v>
      </c>
      <c r="BC10167" s="1" t="s">
        <v>92</v>
      </c>
      <c r="BD10167">
        <v>76</v>
      </c>
      <c r="BE10167" s="1" t="s">
        <v>91</v>
      </c>
      <c r="BF10167" s="1" t="s">
        <v>113</v>
      </c>
      <c r="BG10167">
        <v>76001</v>
      </c>
      <c r="BH10167" s="1" t="s">
        <v>92</v>
      </c>
      <c r="BI10167" s="1" t="s">
        <v>91</v>
      </c>
      <c r="BJ10167">
        <v>76</v>
      </c>
      <c r="BK10167">
        <v>67</v>
      </c>
      <c r="BL10167">
        <v>75</v>
      </c>
      <c r="BM10167">
        <v>4</v>
      </c>
      <c r="BN10167">
        <v>69</v>
      </c>
      <c r="BO10167">
        <v>78</v>
      </c>
      <c r="BP10167">
        <v>3</v>
      </c>
      <c r="BQ10167">
        <v>70</v>
      </c>
      <c r="BR10167">
        <v>86</v>
      </c>
      <c r="BS10167">
        <v>3</v>
      </c>
      <c r="BT10167">
        <v>75</v>
      </c>
      <c r="BU10167">
        <v>95</v>
      </c>
      <c r="BV10167">
        <v>4</v>
      </c>
      <c r="BW10167">
        <v>75</v>
      </c>
      <c r="BX10167">
        <v>72</v>
      </c>
      <c r="BY10167" s="1" t="s">
        <v>151</v>
      </c>
      <c r="BZ10167">
        <v>353</v>
      </c>
      <c r="CA10167">
        <v>84</v>
      </c>
      <c r="CB10167">
        <v>673731708315856</v>
      </c>
      <c r="CC10167">
        <v>4</v>
      </c>
      <c r="CD10167">
        <v>3</v>
      </c>
      <c r="CE10167" s="1" t="s">
        <v>120</v>
      </c>
      <c r="CF10167" s="1" t="s">
        <v>121</v>
      </c>
    </row>
    <row r="10168" spans="1:84" x14ac:dyDescent="0.3">
      <c r="A10168" s="1" t="s">
        <v>21847</v>
      </c>
      <c r="B10168" s="1" t="s">
        <v>84</v>
      </c>
      <c r="C10168" s="1" t="s">
        <v>85</v>
      </c>
      <c r="D10168" s="1" t="s">
        <v>135</v>
      </c>
      <c r="E10168" s="2">
        <v>37741</v>
      </c>
      <c r="F10168" s="4">
        <f ca="1">INT(YEARFRAC(laboratorio_1_Datos_lab1_prep[[#This Row],[ESTU_FECHANACIMIENTO]],TODAY()))</f>
        <v>16</v>
      </c>
      <c r="G10168">
        <v>20191</v>
      </c>
      <c r="H10168" s="1" t="s">
        <v>21848</v>
      </c>
      <c r="I10168" s="1" t="s">
        <v>88</v>
      </c>
      <c r="J10168" s="1" t="s">
        <v>85</v>
      </c>
      <c r="K10168" s="1" t="s">
        <v>89</v>
      </c>
      <c r="L10168" s="1" t="s">
        <v>90</v>
      </c>
      <c r="M10168" s="1" t="s">
        <v>91</v>
      </c>
      <c r="N10168">
        <v>76</v>
      </c>
      <c r="O10168" s="1" t="s">
        <v>92</v>
      </c>
      <c r="P10168">
        <v>76001</v>
      </c>
      <c r="Q10168" s="1" t="s">
        <v>232</v>
      </c>
      <c r="R10168" s="1" t="s">
        <v>94</v>
      </c>
      <c r="S10168" s="1" t="s">
        <v>95</v>
      </c>
      <c r="T10168" s="1" t="s">
        <v>280</v>
      </c>
      <c r="U10168" s="1" t="s">
        <v>249</v>
      </c>
      <c r="V10168" s="1" t="s">
        <v>181</v>
      </c>
      <c r="W10168" s="1" t="s">
        <v>181</v>
      </c>
      <c r="X10168" s="1" t="s">
        <v>100</v>
      </c>
      <c r="Y10168" s="1" t="s">
        <v>100</v>
      </c>
      <c r="Z10168" s="1" t="s">
        <v>100</v>
      </c>
      <c r="AA10168" s="1" t="s">
        <v>100</v>
      </c>
      <c r="AB10168" s="1" t="s">
        <v>89</v>
      </c>
      <c r="AC10168" s="1" t="s">
        <v>89</v>
      </c>
      <c r="AD10168" s="1" t="s">
        <v>100</v>
      </c>
      <c r="AE10168" s="1" t="s">
        <v>89</v>
      </c>
      <c r="AF10168" s="1" t="s">
        <v>141</v>
      </c>
      <c r="AG10168" s="1" t="s">
        <v>103</v>
      </c>
      <c r="AH10168" s="1" t="s">
        <v>142</v>
      </c>
      <c r="AI10168" s="1" t="s">
        <v>102</v>
      </c>
      <c r="AJ10168" s="1" t="s">
        <v>171</v>
      </c>
      <c r="AK10168" s="1" t="s">
        <v>143</v>
      </c>
      <c r="AL10168" s="1" t="s">
        <v>130</v>
      </c>
      <c r="AM10168" s="1" t="s">
        <v>145</v>
      </c>
      <c r="AN10168" s="1" t="s">
        <v>108</v>
      </c>
      <c r="AO10168">
        <v>117978</v>
      </c>
      <c r="AP10168">
        <v>3.76E+18</v>
      </c>
      <c r="AQ10168" s="1" t="s">
        <v>21841</v>
      </c>
      <c r="AR10168" s="1" t="s">
        <v>110</v>
      </c>
      <c r="AS10168" s="1" t="s">
        <v>147</v>
      </c>
      <c r="AT10168" s="1" t="s">
        <v>148</v>
      </c>
      <c r="AU10168" s="1" t="s">
        <v>113</v>
      </c>
      <c r="AV10168" s="1" t="s">
        <v>149</v>
      </c>
      <c r="AW10168">
        <v>3.76E+18</v>
      </c>
      <c r="AX10168" s="1" t="s">
        <v>21842</v>
      </c>
      <c r="AY10168" s="1" t="s">
        <v>116</v>
      </c>
      <c r="AZ10168" s="1" t="s">
        <v>117</v>
      </c>
      <c r="BA10168" s="1" t="s">
        <v>400</v>
      </c>
      <c r="BB10168">
        <v>76001</v>
      </c>
      <c r="BC10168" s="1" t="s">
        <v>92</v>
      </c>
      <c r="BD10168">
        <v>76</v>
      </c>
      <c r="BE10168" s="1" t="s">
        <v>91</v>
      </c>
      <c r="BF10168" s="1" t="s">
        <v>113</v>
      </c>
      <c r="BG10168">
        <v>76001</v>
      </c>
      <c r="BH10168" s="1" t="s">
        <v>92</v>
      </c>
      <c r="BI10168" s="1" t="s">
        <v>91</v>
      </c>
      <c r="BJ10168">
        <v>76</v>
      </c>
      <c r="BK10168">
        <v>46</v>
      </c>
      <c r="BL10168">
        <v>20</v>
      </c>
      <c r="BM10168">
        <v>2</v>
      </c>
      <c r="BN10168">
        <v>44</v>
      </c>
      <c r="BO10168">
        <v>22</v>
      </c>
      <c r="BP10168">
        <v>2</v>
      </c>
      <c r="BQ10168">
        <v>41</v>
      </c>
      <c r="BR10168">
        <v>20</v>
      </c>
      <c r="BS10168">
        <v>2</v>
      </c>
      <c r="BT10168">
        <v>26</v>
      </c>
      <c r="BU10168">
        <v>2</v>
      </c>
      <c r="BV10168">
        <v>1</v>
      </c>
      <c r="BW10168">
        <v>28</v>
      </c>
      <c r="BX10168">
        <v>3</v>
      </c>
      <c r="BY10168" s="1" t="s">
        <v>331</v>
      </c>
      <c r="BZ10168">
        <v>192</v>
      </c>
      <c r="CA10168">
        <v>11</v>
      </c>
      <c r="CB10168">
        <v>555883908866277</v>
      </c>
      <c r="CC10168">
        <v>3</v>
      </c>
      <c r="CD10168">
        <v>3</v>
      </c>
      <c r="CE10168" s="1" t="s">
        <v>120</v>
      </c>
      <c r="CF10168" s="1" t="s">
        <v>271</v>
      </c>
    </row>
    <row r="10169" spans="1:84" x14ac:dyDescent="0.3">
      <c r="A10169" s="1" t="s">
        <v>21849</v>
      </c>
      <c r="B10169" s="1" t="s">
        <v>84</v>
      </c>
      <c r="C10169" s="1" t="s">
        <v>85</v>
      </c>
      <c r="D10169" s="1" t="s">
        <v>86</v>
      </c>
      <c r="E10169" s="2">
        <v>37377</v>
      </c>
      <c r="F10169" s="4">
        <f ca="1">INT(YEARFRAC(laboratorio_1_Datos_lab1_prep[[#This Row],[ESTU_FECHANACIMIENTO]],TODAY()))</f>
        <v>17</v>
      </c>
      <c r="G10169">
        <v>20191</v>
      </c>
      <c r="H10169" s="1" t="s">
        <v>21850</v>
      </c>
      <c r="I10169" s="1" t="s">
        <v>88</v>
      </c>
      <c r="J10169" s="1" t="s">
        <v>85</v>
      </c>
      <c r="K10169" s="1" t="s">
        <v>89</v>
      </c>
      <c r="L10169" s="1" t="s">
        <v>90</v>
      </c>
      <c r="M10169" s="1" t="s">
        <v>91</v>
      </c>
      <c r="N10169">
        <v>76</v>
      </c>
      <c r="O10169" s="1" t="s">
        <v>92</v>
      </c>
      <c r="P10169">
        <v>76001</v>
      </c>
      <c r="Q10169" s="1" t="s">
        <v>338</v>
      </c>
      <c r="R10169" s="1" t="s">
        <v>125</v>
      </c>
      <c r="S10169" s="1" t="s">
        <v>140</v>
      </c>
      <c r="T10169" s="1" t="s">
        <v>280</v>
      </c>
      <c r="U10169" s="1" t="s">
        <v>280</v>
      </c>
      <c r="V10169" s="1" t="s">
        <v>98</v>
      </c>
      <c r="W10169" s="1" t="s">
        <v>98</v>
      </c>
      <c r="X10169" s="1" t="s">
        <v>100</v>
      </c>
      <c r="Y10169" s="1" t="s">
        <v>100</v>
      </c>
      <c r="Z10169" s="1" t="s">
        <v>100</v>
      </c>
      <c r="AA10169" s="1" t="s">
        <v>89</v>
      </c>
      <c r="AB10169" s="1" t="s">
        <v>89</v>
      </c>
      <c r="AC10169" s="1" t="s">
        <v>89</v>
      </c>
      <c r="AD10169" s="1" t="s">
        <v>89</v>
      </c>
      <c r="AE10169" s="1" t="s">
        <v>89</v>
      </c>
      <c r="AF10169" s="1" t="s">
        <v>277</v>
      </c>
      <c r="AG10169" s="1" t="s">
        <v>129</v>
      </c>
      <c r="AH10169" s="1" t="s">
        <v>102</v>
      </c>
      <c r="AI10169" s="1" t="s">
        <v>129</v>
      </c>
      <c r="AJ10169" s="1" t="s">
        <v>104</v>
      </c>
      <c r="AK10169" s="1" t="s">
        <v>158</v>
      </c>
      <c r="AL10169" s="1" t="s">
        <v>144</v>
      </c>
      <c r="AM10169" s="1" t="s">
        <v>172</v>
      </c>
      <c r="AN10169" s="1" t="s">
        <v>108</v>
      </c>
      <c r="AO10169">
        <v>117978</v>
      </c>
      <c r="AP10169">
        <v>3.76E+18</v>
      </c>
      <c r="AQ10169" s="1" t="s">
        <v>21841</v>
      </c>
      <c r="AR10169" s="1" t="s">
        <v>110</v>
      </c>
      <c r="AS10169" s="1" t="s">
        <v>147</v>
      </c>
      <c r="AT10169" s="1" t="s">
        <v>148</v>
      </c>
      <c r="AU10169" s="1" t="s">
        <v>113</v>
      </c>
      <c r="AV10169" s="1" t="s">
        <v>149</v>
      </c>
      <c r="AW10169">
        <v>3.76E+18</v>
      </c>
      <c r="AX10169" s="1" t="s">
        <v>21842</v>
      </c>
      <c r="AY10169" s="1" t="s">
        <v>116</v>
      </c>
      <c r="AZ10169" s="1" t="s">
        <v>117</v>
      </c>
      <c r="BA10169" s="1" t="s">
        <v>400</v>
      </c>
      <c r="BB10169">
        <v>76001</v>
      </c>
      <c r="BC10169" s="1" t="s">
        <v>92</v>
      </c>
      <c r="BD10169">
        <v>76</v>
      </c>
      <c r="BE10169" s="1" t="s">
        <v>91</v>
      </c>
      <c r="BF10169" s="1" t="s">
        <v>113</v>
      </c>
      <c r="BG10169">
        <v>76001</v>
      </c>
      <c r="BH10169" s="1" t="s">
        <v>92</v>
      </c>
      <c r="BI10169" s="1" t="s">
        <v>91</v>
      </c>
      <c r="BJ10169">
        <v>76</v>
      </c>
      <c r="BK10169">
        <v>57</v>
      </c>
      <c r="BL10169">
        <v>46</v>
      </c>
      <c r="BM10169">
        <v>3</v>
      </c>
      <c r="BN10169">
        <v>52</v>
      </c>
      <c r="BO10169">
        <v>37</v>
      </c>
      <c r="BP10169">
        <v>3</v>
      </c>
      <c r="BQ10169">
        <v>50</v>
      </c>
      <c r="BR10169">
        <v>39</v>
      </c>
      <c r="BS10169">
        <v>2</v>
      </c>
      <c r="BT10169">
        <v>41</v>
      </c>
      <c r="BU10169">
        <v>23</v>
      </c>
      <c r="BV10169">
        <v>2</v>
      </c>
      <c r="BW10169">
        <v>55</v>
      </c>
      <c r="BX10169">
        <v>41</v>
      </c>
      <c r="BY10169" s="1" t="s">
        <v>119</v>
      </c>
      <c r="BZ10169">
        <v>252</v>
      </c>
      <c r="CA10169">
        <v>36</v>
      </c>
      <c r="CB10169">
        <v>514617653041</v>
      </c>
      <c r="CC10169">
        <v>2</v>
      </c>
      <c r="CD10169">
        <v>3</v>
      </c>
      <c r="CE10169" s="1" t="s">
        <v>120</v>
      </c>
      <c r="CF10169" s="1" t="s">
        <v>390</v>
      </c>
    </row>
    <row r="10170" spans="1:84" x14ac:dyDescent="0.3">
      <c r="A10170" s="1" t="s">
        <v>21851</v>
      </c>
      <c r="B10170" s="1" t="s">
        <v>123</v>
      </c>
      <c r="C10170" s="1" t="s">
        <v>85</v>
      </c>
      <c r="D10170" s="1" t="s">
        <v>86</v>
      </c>
      <c r="E10170" s="2">
        <v>36552</v>
      </c>
      <c r="F10170" s="4">
        <f ca="1">INT(YEARFRAC(laboratorio_1_Datos_lab1_prep[[#This Row],[ESTU_FECHANACIMIENTO]],TODAY()))</f>
        <v>20</v>
      </c>
      <c r="G10170">
        <v>20191</v>
      </c>
      <c r="H10170" s="1" t="s">
        <v>21852</v>
      </c>
      <c r="I10170" s="1" t="s">
        <v>88</v>
      </c>
      <c r="J10170" s="1" t="s">
        <v>85</v>
      </c>
      <c r="K10170" s="1" t="s">
        <v>89</v>
      </c>
      <c r="L10170" s="1" t="s">
        <v>90</v>
      </c>
      <c r="M10170" s="1" t="s">
        <v>91</v>
      </c>
      <c r="N10170">
        <v>76</v>
      </c>
      <c r="O10170" s="1" t="s">
        <v>92</v>
      </c>
      <c r="P10170">
        <v>76001</v>
      </c>
      <c r="Q10170" s="1" t="s">
        <v>338</v>
      </c>
      <c r="R10170" s="1" t="s">
        <v>94</v>
      </c>
      <c r="S10170" s="1" t="s">
        <v>170</v>
      </c>
      <c r="T10170" s="1" t="s">
        <v>334</v>
      </c>
      <c r="U10170" s="1" t="s">
        <v>334</v>
      </c>
      <c r="V10170" s="1" t="s">
        <v>99</v>
      </c>
      <c r="W10170" s="1" t="s">
        <v>98</v>
      </c>
      <c r="X10170" s="1" t="s">
        <v>100</v>
      </c>
      <c r="Y10170" s="1" t="s">
        <v>100</v>
      </c>
      <c r="Z10170" s="1" t="s">
        <v>100</v>
      </c>
      <c r="AA10170" s="1" t="s">
        <v>100</v>
      </c>
      <c r="AB10170" s="1" t="s">
        <v>100</v>
      </c>
      <c r="AC10170" s="1" t="s">
        <v>100</v>
      </c>
      <c r="AD10170" s="1" t="s">
        <v>100</v>
      </c>
      <c r="AE10170" s="1" t="s">
        <v>100</v>
      </c>
      <c r="AF10170" s="1" t="s">
        <v>101</v>
      </c>
      <c r="AG10170" s="1" t="s">
        <v>102</v>
      </c>
      <c r="AH10170" s="1" t="s">
        <v>142</v>
      </c>
      <c r="AI10170" s="1" t="s">
        <v>103</v>
      </c>
      <c r="AJ10170" s="1" t="s">
        <v>104</v>
      </c>
      <c r="AK10170" s="1" t="s">
        <v>106</v>
      </c>
      <c r="AL10170" s="1" t="s">
        <v>144</v>
      </c>
      <c r="AM10170" s="1" t="s">
        <v>172</v>
      </c>
      <c r="AN10170" s="1" t="s">
        <v>108</v>
      </c>
      <c r="AO10170">
        <v>117978</v>
      </c>
      <c r="AP10170">
        <v>3.76E+18</v>
      </c>
      <c r="AQ10170" s="1" t="s">
        <v>21841</v>
      </c>
      <c r="AR10170" s="1" t="s">
        <v>110</v>
      </c>
      <c r="AS10170" s="1" t="s">
        <v>147</v>
      </c>
      <c r="AT10170" s="1" t="s">
        <v>148</v>
      </c>
      <c r="AU10170" s="1" t="s">
        <v>113</v>
      </c>
      <c r="AV10170" s="1" t="s">
        <v>149</v>
      </c>
      <c r="AW10170">
        <v>3.76E+18</v>
      </c>
      <c r="AX10170" s="1" t="s">
        <v>21842</v>
      </c>
      <c r="AY10170" s="1" t="s">
        <v>116</v>
      </c>
      <c r="AZ10170" s="1" t="s">
        <v>117</v>
      </c>
      <c r="BA10170" s="1" t="s">
        <v>400</v>
      </c>
      <c r="BB10170">
        <v>76001</v>
      </c>
      <c r="BC10170" s="1" t="s">
        <v>92</v>
      </c>
      <c r="BD10170">
        <v>76</v>
      </c>
      <c r="BE10170" s="1" t="s">
        <v>91</v>
      </c>
      <c r="BF10170" s="1" t="s">
        <v>113</v>
      </c>
      <c r="BG10170">
        <v>76001</v>
      </c>
      <c r="BH10170" s="1" t="s">
        <v>92</v>
      </c>
      <c r="BI10170" s="1" t="s">
        <v>91</v>
      </c>
      <c r="BJ10170">
        <v>76</v>
      </c>
      <c r="BK10170">
        <v>54</v>
      </c>
      <c r="BL10170">
        <v>37</v>
      </c>
      <c r="BM10170">
        <v>3</v>
      </c>
      <c r="BN10170">
        <v>45</v>
      </c>
      <c r="BO10170">
        <v>24</v>
      </c>
      <c r="BP10170">
        <v>2</v>
      </c>
      <c r="BQ10170">
        <v>45</v>
      </c>
      <c r="BR10170">
        <v>28</v>
      </c>
      <c r="BS10170">
        <v>2</v>
      </c>
      <c r="BT10170">
        <v>55</v>
      </c>
      <c r="BU10170">
        <v>50</v>
      </c>
      <c r="BV10170">
        <v>2</v>
      </c>
      <c r="BW10170">
        <v>45</v>
      </c>
      <c r="BX10170">
        <v>26</v>
      </c>
      <c r="BY10170" s="1" t="s">
        <v>331</v>
      </c>
      <c r="BZ10170">
        <v>247</v>
      </c>
      <c r="CA10170">
        <v>34</v>
      </c>
      <c r="CB10170">
        <v>541830961731138</v>
      </c>
      <c r="CC10170">
        <v>3</v>
      </c>
      <c r="CD10170">
        <v>3</v>
      </c>
      <c r="CE10170" s="1" t="s">
        <v>120</v>
      </c>
      <c r="CF10170" s="1" t="s">
        <v>121</v>
      </c>
    </row>
    <row r="10171" spans="1:84" x14ac:dyDescent="0.3">
      <c r="A10171" s="1" t="s">
        <v>21853</v>
      </c>
      <c r="B10171" s="1" t="s">
        <v>84</v>
      </c>
      <c r="C10171" s="1" t="s">
        <v>85</v>
      </c>
      <c r="D10171" s="1" t="s">
        <v>86</v>
      </c>
      <c r="E10171" s="2">
        <v>37814</v>
      </c>
      <c r="F10171" s="4">
        <f ca="1">INT(YEARFRAC(laboratorio_1_Datos_lab1_prep[[#This Row],[ESTU_FECHANACIMIENTO]],TODAY()))</f>
        <v>16</v>
      </c>
      <c r="G10171">
        <v>20191</v>
      </c>
      <c r="H10171" s="1" t="s">
        <v>21854</v>
      </c>
      <c r="I10171" s="1" t="s">
        <v>88</v>
      </c>
      <c r="J10171" s="1" t="s">
        <v>85</v>
      </c>
      <c r="K10171" s="1" t="s">
        <v>89</v>
      </c>
      <c r="L10171" s="1" t="s">
        <v>90</v>
      </c>
      <c r="M10171" s="1" t="s">
        <v>91</v>
      </c>
      <c r="N10171">
        <v>76</v>
      </c>
      <c r="O10171" s="1" t="s">
        <v>92</v>
      </c>
      <c r="P10171">
        <v>76001</v>
      </c>
      <c r="Q10171" s="1" t="s">
        <v>90</v>
      </c>
      <c r="R10171" s="1" t="s">
        <v>90</v>
      </c>
      <c r="S10171" s="1" t="s">
        <v>90</v>
      </c>
      <c r="T10171" s="1" t="s">
        <v>162</v>
      </c>
      <c r="U10171" s="1" t="s">
        <v>162</v>
      </c>
      <c r="V10171" s="1" t="s">
        <v>162</v>
      </c>
      <c r="W10171" s="1" t="s">
        <v>162</v>
      </c>
      <c r="X10171" s="1" t="s">
        <v>162</v>
      </c>
      <c r="Y10171" s="1" t="s">
        <v>162</v>
      </c>
      <c r="Z10171" s="1" t="s">
        <v>162</v>
      </c>
      <c r="AA10171" s="1" t="s">
        <v>162</v>
      </c>
      <c r="AB10171" s="1" t="s">
        <v>162</v>
      </c>
      <c r="AC10171" s="1" t="s">
        <v>162</v>
      </c>
      <c r="AD10171" s="1" t="s">
        <v>162</v>
      </c>
      <c r="AE10171" s="1" t="s">
        <v>162</v>
      </c>
      <c r="AF10171" s="1" t="s">
        <v>162</v>
      </c>
      <c r="AG10171" s="1" t="s">
        <v>162</v>
      </c>
      <c r="AH10171" s="1" t="s">
        <v>162</v>
      </c>
      <c r="AI10171" s="1" t="s">
        <v>162</v>
      </c>
      <c r="AJ10171" s="1" t="s">
        <v>162</v>
      </c>
      <c r="AK10171" s="1" t="s">
        <v>162</v>
      </c>
      <c r="AL10171" s="1" t="s">
        <v>162</v>
      </c>
      <c r="AM10171" s="1" t="s">
        <v>162</v>
      </c>
      <c r="AN10171" s="1" t="s">
        <v>162</v>
      </c>
      <c r="AO10171">
        <v>117978</v>
      </c>
      <c r="AP10171">
        <v>3.76E+18</v>
      </c>
      <c r="AQ10171" s="1" t="s">
        <v>21841</v>
      </c>
      <c r="AR10171" s="1" t="s">
        <v>110</v>
      </c>
      <c r="AS10171" s="1" t="s">
        <v>147</v>
      </c>
      <c r="AT10171" s="1" t="s">
        <v>148</v>
      </c>
      <c r="AU10171" s="1" t="s">
        <v>113</v>
      </c>
      <c r="AV10171" s="1" t="s">
        <v>149</v>
      </c>
      <c r="AW10171">
        <v>3.76E+18</v>
      </c>
      <c r="AX10171" s="1" t="s">
        <v>21842</v>
      </c>
      <c r="AY10171" s="1" t="s">
        <v>116</v>
      </c>
      <c r="AZ10171" s="1" t="s">
        <v>117</v>
      </c>
      <c r="BA10171" s="1" t="s">
        <v>400</v>
      </c>
      <c r="BB10171">
        <v>76001</v>
      </c>
      <c r="BC10171" s="1" t="s">
        <v>92</v>
      </c>
      <c r="BD10171">
        <v>76</v>
      </c>
      <c r="BE10171" s="1" t="s">
        <v>91</v>
      </c>
      <c r="BF10171" s="1" t="s">
        <v>113</v>
      </c>
      <c r="BG10171">
        <v>76001</v>
      </c>
      <c r="BH10171" s="1" t="s">
        <v>92</v>
      </c>
      <c r="BI10171" s="1" t="s">
        <v>91</v>
      </c>
      <c r="BJ10171">
        <v>76</v>
      </c>
      <c r="BK10171">
        <v>52</v>
      </c>
      <c r="BL10171">
        <v>33</v>
      </c>
      <c r="BM10171">
        <v>3</v>
      </c>
      <c r="BN10171">
        <v>52</v>
      </c>
      <c r="BO10171">
        <v>37</v>
      </c>
      <c r="BP10171">
        <v>3</v>
      </c>
      <c r="BQ10171">
        <v>53</v>
      </c>
      <c r="BR10171">
        <v>44</v>
      </c>
      <c r="BS10171">
        <v>2</v>
      </c>
      <c r="BT10171">
        <v>53</v>
      </c>
      <c r="BU10171">
        <v>46</v>
      </c>
      <c r="BV10171">
        <v>2</v>
      </c>
      <c r="BW10171">
        <v>53</v>
      </c>
      <c r="BX10171">
        <v>39</v>
      </c>
      <c r="BY10171" s="1" t="s">
        <v>119</v>
      </c>
      <c r="BZ10171">
        <v>263</v>
      </c>
      <c r="CA10171">
        <v>41</v>
      </c>
      <c r="CD10171">
        <v>3</v>
      </c>
      <c r="CE10171" s="1" t="s">
        <v>120</v>
      </c>
      <c r="CF10171" s="1" t="s">
        <v>285</v>
      </c>
    </row>
    <row r="10172" spans="1:84" x14ac:dyDescent="0.3">
      <c r="A10172" s="1" t="s">
        <v>21855</v>
      </c>
      <c r="B10172" s="1" t="s">
        <v>123</v>
      </c>
      <c r="C10172" s="1" t="s">
        <v>85</v>
      </c>
      <c r="D10172" s="1" t="s">
        <v>86</v>
      </c>
      <c r="E10172" s="2">
        <v>36757</v>
      </c>
      <c r="F10172" s="4">
        <f ca="1">INT(YEARFRAC(laboratorio_1_Datos_lab1_prep[[#This Row],[ESTU_FECHANACIMIENTO]],TODAY()))</f>
        <v>19</v>
      </c>
      <c r="G10172">
        <v>20191</v>
      </c>
      <c r="H10172" s="1" t="s">
        <v>21856</v>
      </c>
      <c r="I10172" s="1" t="s">
        <v>88</v>
      </c>
      <c r="J10172" s="1" t="s">
        <v>85</v>
      </c>
      <c r="K10172" s="1" t="s">
        <v>89</v>
      </c>
      <c r="L10172" s="1" t="s">
        <v>90</v>
      </c>
      <c r="M10172" s="1" t="s">
        <v>91</v>
      </c>
      <c r="N10172">
        <v>76</v>
      </c>
      <c r="O10172" s="1" t="s">
        <v>92</v>
      </c>
      <c r="P10172">
        <v>76001</v>
      </c>
      <c r="Q10172" s="1" t="s">
        <v>223</v>
      </c>
      <c r="R10172" s="1" t="s">
        <v>125</v>
      </c>
      <c r="S10172" s="1" t="s">
        <v>126</v>
      </c>
      <c r="T10172" s="1" t="s">
        <v>249</v>
      </c>
      <c r="U10172" s="1" t="s">
        <v>280</v>
      </c>
      <c r="V10172" s="1" t="s">
        <v>98</v>
      </c>
      <c r="W10172" s="1" t="s">
        <v>181</v>
      </c>
      <c r="X10172" s="1" t="s">
        <v>100</v>
      </c>
      <c r="Y10172" s="1" t="s">
        <v>100</v>
      </c>
      <c r="Z10172" s="1" t="s">
        <v>100</v>
      </c>
      <c r="AA10172" s="1" t="s">
        <v>100</v>
      </c>
      <c r="AB10172" s="1" t="s">
        <v>89</v>
      </c>
      <c r="AC10172" s="1" t="s">
        <v>89</v>
      </c>
      <c r="AD10172" s="1" t="s">
        <v>100</v>
      </c>
      <c r="AE10172" s="1" t="s">
        <v>100</v>
      </c>
      <c r="AF10172" s="1" t="s">
        <v>277</v>
      </c>
      <c r="AG10172" s="1" t="s">
        <v>102</v>
      </c>
      <c r="AH10172" s="1" t="s">
        <v>142</v>
      </c>
      <c r="AI10172" s="1" t="s">
        <v>142</v>
      </c>
      <c r="AJ10172" s="1" t="s">
        <v>157</v>
      </c>
      <c r="AK10172" s="1" t="s">
        <v>106</v>
      </c>
      <c r="AL10172" s="1" t="s">
        <v>158</v>
      </c>
      <c r="AM10172" s="1" t="s">
        <v>131</v>
      </c>
      <c r="AN10172" s="1" t="s">
        <v>364</v>
      </c>
      <c r="AO10172">
        <v>117978</v>
      </c>
      <c r="AP10172">
        <v>3.76E+18</v>
      </c>
      <c r="AQ10172" s="1" t="s">
        <v>21841</v>
      </c>
      <c r="AR10172" s="1" t="s">
        <v>110</v>
      </c>
      <c r="AS10172" s="1" t="s">
        <v>147</v>
      </c>
      <c r="AT10172" s="1" t="s">
        <v>148</v>
      </c>
      <c r="AU10172" s="1" t="s">
        <v>113</v>
      </c>
      <c r="AV10172" s="1" t="s">
        <v>149</v>
      </c>
      <c r="AW10172">
        <v>3.76E+18</v>
      </c>
      <c r="AX10172" s="1" t="s">
        <v>21842</v>
      </c>
      <c r="AY10172" s="1" t="s">
        <v>116</v>
      </c>
      <c r="AZ10172" s="1" t="s">
        <v>117</v>
      </c>
      <c r="BA10172" s="1" t="s">
        <v>400</v>
      </c>
      <c r="BB10172">
        <v>76001</v>
      </c>
      <c r="BC10172" s="1" t="s">
        <v>92</v>
      </c>
      <c r="BD10172">
        <v>76</v>
      </c>
      <c r="BE10172" s="1" t="s">
        <v>91</v>
      </c>
      <c r="BF10172" s="1" t="s">
        <v>113</v>
      </c>
      <c r="BG10172">
        <v>76001</v>
      </c>
      <c r="BH10172" s="1" t="s">
        <v>92</v>
      </c>
      <c r="BI10172" s="1" t="s">
        <v>91</v>
      </c>
      <c r="BJ10172">
        <v>76</v>
      </c>
      <c r="BK10172">
        <v>57</v>
      </c>
      <c r="BL10172">
        <v>46</v>
      </c>
      <c r="BM10172">
        <v>3</v>
      </c>
      <c r="BN10172">
        <v>55</v>
      </c>
      <c r="BO10172">
        <v>45</v>
      </c>
      <c r="BP10172">
        <v>3</v>
      </c>
      <c r="BQ10172">
        <v>50</v>
      </c>
      <c r="BR10172">
        <v>39</v>
      </c>
      <c r="BS10172">
        <v>2</v>
      </c>
      <c r="BT10172">
        <v>44</v>
      </c>
      <c r="BU10172">
        <v>30</v>
      </c>
      <c r="BV10172">
        <v>2</v>
      </c>
      <c r="BW10172">
        <v>45</v>
      </c>
      <c r="BX10172">
        <v>26</v>
      </c>
      <c r="BY10172" s="1" t="s">
        <v>331</v>
      </c>
      <c r="BZ10172">
        <v>255</v>
      </c>
      <c r="CA10172">
        <v>38</v>
      </c>
      <c r="CB10172">
        <v>578825339823823</v>
      </c>
      <c r="CC10172">
        <v>3</v>
      </c>
      <c r="CD10172">
        <v>3</v>
      </c>
      <c r="CE10172" s="1" t="s">
        <v>120</v>
      </c>
      <c r="CF10172" s="1" t="s">
        <v>133</v>
      </c>
    </row>
    <row r="10173" spans="1:84" x14ac:dyDescent="0.3">
      <c r="A10173" s="1" t="s">
        <v>21857</v>
      </c>
      <c r="B10173" s="1" t="s">
        <v>84</v>
      </c>
      <c r="C10173" s="1" t="s">
        <v>85</v>
      </c>
      <c r="D10173" s="1" t="s">
        <v>135</v>
      </c>
      <c r="E10173" s="2">
        <v>37549</v>
      </c>
      <c r="F10173" s="4">
        <f ca="1">INT(YEARFRAC(laboratorio_1_Datos_lab1_prep[[#This Row],[ESTU_FECHANACIMIENTO]],TODAY()))</f>
        <v>17</v>
      </c>
      <c r="G10173">
        <v>20191</v>
      </c>
      <c r="H10173" s="1" t="s">
        <v>21858</v>
      </c>
      <c r="I10173" s="1" t="s">
        <v>88</v>
      </c>
      <c r="J10173" s="1" t="s">
        <v>85</v>
      </c>
      <c r="K10173" s="1" t="s">
        <v>89</v>
      </c>
      <c r="L10173" s="1" t="s">
        <v>90</v>
      </c>
      <c r="M10173" s="1" t="s">
        <v>91</v>
      </c>
      <c r="N10173">
        <v>76</v>
      </c>
      <c r="O10173" s="1" t="s">
        <v>1262</v>
      </c>
      <c r="P10173">
        <v>76111</v>
      </c>
      <c r="Q10173" s="1" t="s">
        <v>338</v>
      </c>
      <c r="R10173" s="1" t="s">
        <v>125</v>
      </c>
      <c r="S10173" s="1" t="s">
        <v>140</v>
      </c>
      <c r="T10173" s="1" t="s">
        <v>155</v>
      </c>
      <c r="U10173" s="1" t="s">
        <v>155</v>
      </c>
      <c r="V10173" s="1" t="s">
        <v>185</v>
      </c>
      <c r="W10173" s="1" t="s">
        <v>127</v>
      </c>
      <c r="X10173" s="1" t="s">
        <v>100</v>
      </c>
      <c r="Y10173" s="1" t="s">
        <v>100</v>
      </c>
      <c r="Z10173" s="1" t="s">
        <v>100</v>
      </c>
      <c r="AA10173" s="1" t="s">
        <v>100</v>
      </c>
      <c r="AB10173" s="1" t="s">
        <v>100</v>
      </c>
      <c r="AC10173" s="1" t="s">
        <v>89</v>
      </c>
      <c r="AD10173" s="1" t="s">
        <v>89</v>
      </c>
      <c r="AE10173" s="1" t="s">
        <v>100</v>
      </c>
      <c r="AF10173" s="1" t="s">
        <v>162</v>
      </c>
      <c r="AG10173" s="1" t="s">
        <v>142</v>
      </c>
      <c r="AH10173" s="1" t="s">
        <v>142</v>
      </c>
      <c r="AI10173" s="1" t="s">
        <v>102</v>
      </c>
      <c r="AJ10173" s="1" t="s">
        <v>104</v>
      </c>
      <c r="AK10173" s="1" t="s">
        <v>143</v>
      </c>
      <c r="AL10173" s="1" t="s">
        <v>130</v>
      </c>
      <c r="AM10173" s="1" t="s">
        <v>145</v>
      </c>
      <c r="AN10173" s="1" t="s">
        <v>89</v>
      </c>
      <c r="AO10173">
        <v>94755</v>
      </c>
      <c r="AP10173">
        <v>3.76E+18</v>
      </c>
      <c r="AQ10173" s="1" t="s">
        <v>21859</v>
      </c>
      <c r="AR10173" s="1" t="s">
        <v>110</v>
      </c>
      <c r="AS10173" s="1" t="s">
        <v>147</v>
      </c>
      <c r="AT10173" s="1" t="s">
        <v>148</v>
      </c>
      <c r="AU10173" s="1" t="s">
        <v>113</v>
      </c>
      <c r="AV10173" s="1" t="s">
        <v>114</v>
      </c>
      <c r="AW10173">
        <v>3.76E+18</v>
      </c>
      <c r="AX10173" s="1" t="s">
        <v>21860</v>
      </c>
      <c r="AY10173" s="1" t="s">
        <v>116</v>
      </c>
      <c r="AZ10173" s="1" t="s">
        <v>117</v>
      </c>
      <c r="BA10173" s="1" t="s">
        <v>150</v>
      </c>
      <c r="BB10173">
        <v>76111</v>
      </c>
      <c r="BC10173" s="1" t="s">
        <v>1262</v>
      </c>
      <c r="BD10173">
        <v>76</v>
      </c>
      <c r="BE10173" s="1" t="s">
        <v>91</v>
      </c>
      <c r="BF10173" s="1" t="s">
        <v>113</v>
      </c>
      <c r="BG10173">
        <v>76111</v>
      </c>
      <c r="BH10173" s="1" t="s">
        <v>1262</v>
      </c>
      <c r="BI10173" s="1" t="s">
        <v>91</v>
      </c>
      <c r="BJ10173">
        <v>76</v>
      </c>
      <c r="BK10173">
        <v>57</v>
      </c>
      <c r="BL10173">
        <v>46</v>
      </c>
      <c r="BM10173">
        <v>3</v>
      </c>
      <c r="BN10173">
        <v>56</v>
      </c>
      <c r="BO10173">
        <v>46</v>
      </c>
      <c r="BP10173">
        <v>3</v>
      </c>
      <c r="BQ10173">
        <v>57</v>
      </c>
      <c r="BR10173">
        <v>53</v>
      </c>
      <c r="BS10173">
        <v>3</v>
      </c>
      <c r="BT10173">
        <v>65</v>
      </c>
      <c r="BU10173">
        <v>72</v>
      </c>
      <c r="BV10173">
        <v>3</v>
      </c>
      <c r="BW10173">
        <v>74</v>
      </c>
      <c r="BX10173">
        <v>69</v>
      </c>
      <c r="BY10173" s="1" t="s">
        <v>151</v>
      </c>
      <c r="BZ10173">
        <v>300</v>
      </c>
      <c r="CA10173">
        <v>57</v>
      </c>
      <c r="CB10173">
        <v>75570847639246</v>
      </c>
      <c r="CC10173">
        <v>4</v>
      </c>
      <c r="CD10173">
        <v>4</v>
      </c>
      <c r="CE10173" s="1" t="s">
        <v>120</v>
      </c>
      <c r="CF10173" s="1" t="s">
        <v>187</v>
      </c>
    </row>
    <row r="10174" spans="1:84" x14ac:dyDescent="0.3">
      <c r="A10174" s="1" t="s">
        <v>21861</v>
      </c>
      <c r="B10174" s="1" t="s">
        <v>84</v>
      </c>
      <c r="C10174" s="1" t="s">
        <v>85</v>
      </c>
      <c r="D10174" s="1" t="s">
        <v>135</v>
      </c>
      <c r="E10174" s="2">
        <v>37631</v>
      </c>
      <c r="F10174" s="4">
        <f ca="1">INT(YEARFRAC(laboratorio_1_Datos_lab1_prep[[#This Row],[ESTU_FECHANACIMIENTO]],TODAY()))</f>
        <v>17</v>
      </c>
      <c r="G10174">
        <v>20191</v>
      </c>
      <c r="H10174" s="1" t="s">
        <v>21862</v>
      </c>
      <c r="I10174" s="1" t="s">
        <v>88</v>
      </c>
      <c r="J10174" s="1" t="s">
        <v>85</v>
      </c>
      <c r="K10174" s="1" t="s">
        <v>89</v>
      </c>
      <c r="L10174" s="1" t="s">
        <v>90</v>
      </c>
      <c r="M10174" s="1" t="s">
        <v>91</v>
      </c>
      <c r="N10174">
        <v>76</v>
      </c>
      <c r="O10174" s="1" t="s">
        <v>1262</v>
      </c>
      <c r="P10174">
        <v>76111</v>
      </c>
      <c r="Q10174" s="1" t="s">
        <v>223</v>
      </c>
      <c r="R10174" s="1" t="s">
        <v>125</v>
      </c>
      <c r="S10174" s="1" t="s">
        <v>140</v>
      </c>
      <c r="T10174" s="1" t="s">
        <v>155</v>
      </c>
      <c r="U10174" s="1" t="s">
        <v>155</v>
      </c>
      <c r="V10174" s="1" t="s">
        <v>127</v>
      </c>
      <c r="W10174" s="1" t="s">
        <v>156</v>
      </c>
      <c r="X10174" s="1" t="s">
        <v>100</v>
      </c>
      <c r="Y10174" s="1" t="s">
        <v>100</v>
      </c>
      <c r="Z10174" s="1" t="s">
        <v>100</v>
      </c>
      <c r="AA10174" s="1" t="s">
        <v>100</v>
      </c>
      <c r="AB10174" s="1" t="s">
        <v>100</v>
      </c>
      <c r="AC10174" s="1" t="s">
        <v>100</v>
      </c>
      <c r="AD10174" s="1" t="s">
        <v>89</v>
      </c>
      <c r="AE10174" s="1" t="s">
        <v>100</v>
      </c>
      <c r="AF10174" s="1" t="s">
        <v>166</v>
      </c>
      <c r="AG10174" s="1" t="s">
        <v>129</v>
      </c>
      <c r="AH10174" s="1" t="s">
        <v>142</v>
      </c>
      <c r="AI10174" s="1" t="s">
        <v>129</v>
      </c>
      <c r="AJ10174" s="1" t="s">
        <v>157</v>
      </c>
      <c r="AK10174" s="1" t="s">
        <v>158</v>
      </c>
      <c r="AL10174" s="1" t="s">
        <v>144</v>
      </c>
      <c r="AM10174" s="1" t="s">
        <v>145</v>
      </c>
      <c r="AN10174" s="1" t="s">
        <v>89</v>
      </c>
      <c r="AO10174">
        <v>94755</v>
      </c>
      <c r="AP10174">
        <v>3.76E+18</v>
      </c>
      <c r="AQ10174" s="1" t="s">
        <v>21859</v>
      </c>
      <c r="AR10174" s="1" t="s">
        <v>110</v>
      </c>
      <c r="AS10174" s="1" t="s">
        <v>147</v>
      </c>
      <c r="AT10174" s="1" t="s">
        <v>148</v>
      </c>
      <c r="AU10174" s="1" t="s">
        <v>113</v>
      </c>
      <c r="AV10174" s="1" t="s">
        <v>114</v>
      </c>
      <c r="AW10174">
        <v>3.76E+18</v>
      </c>
      <c r="AX10174" s="1" t="s">
        <v>21860</v>
      </c>
      <c r="AY10174" s="1" t="s">
        <v>116</v>
      </c>
      <c r="AZ10174" s="1" t="s">
        <v>117</v>
      </c>
      <c r="BA10174" s="1" t="s">
        <v>150</v>
      </c>
      <c r="BB10174">
        <v>76111</v>
      </c>
      <c r="BC10174" s="1" t="s">
        <v>1262</v>
      </c>
      <c r="BD10174">
        <v>76</v>
      </c>
      <c r="BE10174" s="1" t="s">
        <v>91</v>
      </c>
      <c r="BF10174" s="1" t="s">
        <v>113</v>
      </c>
      <c r="BG10174">
        <v>76111</v>
      </c>
      <c r="BH10174" s="1" t="s">
        <v>1262</v>
      </c>
      <c r="BI10174" s="1" t="s">
        <v>91</v>
      </c>
      <c r="BJ10174">
        <v>76</v>
      </c>
      <c r="BK10174">
        <v>72</v>
      </c>
      <c r="BL10174">
        <v>89</v>
      </c>
      <c r="BM10174">
        <v>4</v>
      </c>
      <c r="BN10174">
        <v>69</v>
      </c>
      <c r="BO10174">
        <v>78</v>
      </c>
      <c r="BP10174">
        <v>3</v>
      </c>
      <c r="BQ10174">
        <v>71</v>
      </c>
      <c r="BR10174">
        <v>89</v>
      </c>
      <c r="BS10174">
        <v>4</v>
      </c>
      <c r="BT10174">
        <v>72</v>
      </c>
      <c r="BU10174">
        <v>90</v>
      </c>
      <c r="BV10174">
        <v>4</v>
      </c>
      <c r="BW10174">
        <v>85</v>
      </c>
      <c r="BX10174">
        <v>93</v>
      </c>
      <c r="BY10174" s="1" t="s">
        <v>159</v>
      </c>
      <c r="BZ10174">
        <v>360</v>
      </c>
      <c r="CA10174">
        <v>88</v>
      </c>
      <c r="CB10174">
        <v>747502911574495</v>
      </c>
      <c r="CC10174">
        <v>4</v>
      </c>
      <c r="CD10174">
        <v>4</v>
      </c>
      <c r="CE10174" s="1" t="s">
        <v>120</v>
      </c>
      <c r="CF10174" s="1" t="s">
        <v>152</v>
      </c>
    </row>
    <row r="10175" spans="1:84" x14ac:dyDescent="0.3">
      <c r="A10175" s="1" t="s">
        <v>21863</v>
      </c>
      <c r="B10175" s="1" t="s">
        <v>84</v>
      </c>
      <c r="C10175" s="1" t="s">
        <v>85</v>
      </c>
      <c r="D10175" s="1" t="s">
        <v>135</v>
      </c>
      <c r="E10175" s="2">
        <v>37681</v>
      </c>
      <c r="F10175" s="4">
        <f ca="1">INT(YEARFRAC(laboratorio_1_Datos_lab1_prep[[#This Row],[ESTU_FECHANACIMIENTO]],TODAY()))</f>
        <v>16</v>
      </c>
      <c r="G10175">
        <v>20191</v>
      </c>
      <c r="H10175" s="1" t="s">
        <v>21864</v>
      </c>
      <c r="I10175" s="1" t="s">
        <v>88</v>
      </c>
      <c r="J10175" s="1" t="s">
        <v>85</v>
      </c>
      <c r="K10175" s="1" t="s">
        <v>89</v>
      </c>
      <c r="L10175" s="1" t="s">
        <v>90</v>
      </c>
      <c r="M10175" s="1" t="s">
        <v>91</v>
      </c>
      <c r="N10175">
        <v>76</v>
      </c>
      <c r="O10175" s="1" t="s">
        <v>1262</v>
      </c>
      <c r="P10175">
        <v>76111</v>
      </c>
      <c r="Q10175" s="1" t="s">
        <v>139</v>
      </c>
      <c r="R10175" s="1" t="s">
        <v>125</v>
      </c>
      <c r="S10175" s="1" t="s">
        <v>170</v>
      </c>
      <c r="T10175" s="1" t="s">
        <v>97</v>
      </c>
      <c r="U10175" s="1" t="s">
        <v>97</v>
      </c>
      <c r="V10175" s="1" t="s">
        <v>127</v>
      </c>
      <c r="W10175" s="1" t="s">
        <v>98</v>
      </c>
      <c r="X10175" s="1" t="s">
        <v>100</v>
      </c>
      <c r="Y10175" s="1" t="s">
        <v>100</v>
      </c>
      <c r="Z10175" s="1" t="s">
        <v>100</v>
      </c>
      <c r="AA10175" s="1" t="s">
        <v>100</v>
      </c>
      <c r="AB10175" s="1" t="s">
        <v>100</v>
      </c>
      <c r="AC10175" s="1" t="s">
        <v>100</v>
      </c>
      <c r="AD10175" s="1" t="s">
        <v>89</v>
      </c>
      <c r="AE10175" s="1" t="s">
        <v>100</v>
      </c>
      <c r="AF10175" s="1" t="s">
        <v>141</v>
      </c>
      <c r="AG10175" s="1" t="s">
        <v>142</v>
      </c>
      <c r="AH10175" s="1" t="s">
        <v>142</v>
      </c>
      <c r="AI10175" s="1" t="s">
        <v>102</v>
      </c>
      <c r="AJ10175" s="1" t="s">
        <v>104</v>
      </c>
      <c r="AK10175" s="1" t="s">
        <v>186</v>
      </c>
      <c r="AL10175" s="1" t="s">
        <v>130</v>
      </c>
      <c r="AM10175" s="1" t="s">
        <v>145</v>
      </c>
      <c r="AN10175" s="1" t="s">
        <v>89</v>
      </c>
      <c r="AO10175">
        <v>94755</v>
      </c>
      <c r="AP10175">
        <v>3.76E+18</v>
      </c>
      <c r="AQ10175" s="1" t="s">
        <v>21859</v>
      </c>
      <c r="AR10175" s="1" t="s">
        <v>110</v>
      </c>
      <c r="AS10175" s="1" t="s">
        <v>147</v>
      </c>
      <c r="AT10175" s="1" t="s">
        <v>148</v>
      </c>
      <c r="AU10175" s="1" t="s">
        <v>113</v>
      </c>
      <c r="AV10175" s="1" t="s">
        <v>114</v>
      </c>
      <c r="AW10175">
        <v>3.76E+18</v>
      </c>
      <c r="AX10175" s="1" t="s">
        <v>21860</v>
      </c>
      <c r="AY10175" s="1" t="s">
        <v>116</v>
      </c>
      <c r="AZ10175" s="1" t="s">
        <v>117</v>
      </c>
      <c r="BA10175" s="1" t="s">
        <v>150</v>
      </c>
      <c r="BB10175">
        <v>76111</v>
      </c>
      <c r="BC10175" s="1" t="s">
        <v>1262</v>
      </c>
      <c r="BD10175">
        <v>76</v>
      </c>
      <c r="BE10175" s="1" t="s">
        <v>91</v>
      </c>
      <c r="BF10175" s="1" t="s">
        <v>113</v>
      </c>
      <c r="BG10175">
        <v>76111</v>
      </c>
      <c r="BH10175" s="1" t="s">
        <v>1262</v>
      </c>
      <c r="BI10175" s="1" t="s">
        <v>91</v>
      </c>
      <c r="BJ10175">
        <v>76</v>
      </c>
      <c r="BK10175">
        <v>72</v>
      </c>
      <c r="BL10175">
        <v>87</v>
      </c>
      <c r="BM10175">
        <v>4</v>
      </c>
      <c r="BN10175">
        <v>62</v>
      </c>
      <c r="BO10175">
        <v>59</v>
      </c>
      <c r="BP10175">
        <v>3</v>
      </c>
      <c r="BQ10175">
        <v>56</v>
      </c>
      <c r="BR10175">
        <v>51</v>
      </c>
      <c r="BS10175">
        <v>3</v>
      </c>
      <c r="BT10175">
        <v>65</v>
      </c>
      <c r="BU10175">
        <v>73</v>
      </c>
      <c r="BV10175">
        <v>3</v>
      </c>
      <c r="BW10175">
        <v>76</v>
      </c>
      <c r="BX10175">
        <v>73</v>
      </c>
      <c r="BY10175" s="1" t="s">
        <v>151</v>
      </c>
      <c r="BZ10175">
        <v>323</v>
      </c>
      <c r="CA10175">
        <v>68</v>
      </c>
      <c r="CB10175">
        <v>74235360237501</v>
      </c>
      <c r="CC10175">
        <v>4</v>
      </c>
      <c r="CD10175">
        <v>4</v>
      </c>
      <c r="CE10175" s="1" t="s">
        <v>120</v>
      </c>
      <c r="CF10175" s="1" t="s">
        <v>121</v>
      </c>
    </row>
    <row r="10176" spans="1:84" x14ac:dyDescent="0.3">
      <c r="A10176" s="1" t="s">
        <v>21865</v>
      </c>
      <c r="B10176" s="1" t="s">
        <v>84</v>
      </c>
      <c r="C10176" s="1" t="s">
        <v>85</v>
      </c>
      <c r="D10176" s="1" t="s">
        <v>135</v>
      </c>
      <c r="E10176" s="2">
        <v>37539</v>
      </c>
      <c r="F10176" s="4">
        <f ca="1">INT(YEARFRAC(laboratorio_1_Datos_lab1_prep[[#This Row],[ESTU_FECHANACIMIENTO]],TODAY()))</f>
        <v>17</v>
      </c>
      <c r="G10176">
        <v>20191</v>
      </c>
      <c r="H10176" s="1" t="s">
        <v>21866</v>
      </c>
      <c r="I10176" s="1" t="s">
        <v>88</v>
      </c>
      <c r="J10176" s="1" t="s">
        <v>85</v>
      </c>
      <c r="K10176" s="1" t="s">
        <v>89</v>
      </c>
      <c r="L10176" s="1" t="s">
        <v>90</v>
      </c>
      <c r="M10176" s="1" t="s">
        <v>91</v>
      </c>
      <c r="N10176">
        <v>76</v>
      </c>
      <c r="O10176" s="1" t="s">
        <v>1262</v>
      </c>
      <c r="P10176">
        <v>76111</v>
      </c>
      <c r="Q10176" s="1" t="s">
        <v>93</v>
      </c>
      <c r="R10176" s="1" t="s">
        <v>125</v>
      </c>
      <c r="S10176" s="1" t="s">
        <v>126</v>
      </c>
      <c r="T10176" s="1" t="s">
        <v>97</v>
      </c>
      <c r="U10176" s="1" t="s">
        <v>353</v>
      </c>
      <c r="V10176" s="1" t="s">
        <v>99</v>
      </c>
      <c r="W10176" s="1" t="s">
        <v>128</v>
      </c>
      <c r="X10176" s="1" t="s">
        <v>89</v>
      </c>
      <c r="Y10176" s="1" t="s">
        <v>89</v>
      </c>
      <c r="Z10176" s="1" t="s">
        <v>89</v>
      </c>
      <c r="AA10176" s="1" t="s">
        <v>100</v>
      </c>
      <c r="AB10176" s="1" t="s">
        <v>89</v>
      </c>
      <c r="AC10176" s="1" t="s">
        <v>89</v>
      </c>
      <c r="AD10176" s="1" t="s">
        <v>100</v>
      </c>
      <c r="AE10176" s="1" t="s">
        <v>89</v>
      </c>
      <c r="AF10176" s="1" t="s">
        <v>166</v>
      </c>
      <c r="AG10176" s="1" t="s">
        <v>103</v>
      </c>
      <c r="AH10176" s="1" t="s">
        <v>129</v>
      </c>
      <c r="AI10176" s="1" t="s">
        <v>129</v>
      </c>
      <c r="AJ10176" s="1" t="s">
        <v>171</v>
      </c>
      <c r="AK10176" s="1" t="s">
        <v>143</v>
      </c>
      <c r="AL10176" s="1" t="s">
        <v>504</v>
      </c>
      <c r="AM10176" s="1" t="s">
        <v>145</v>
      </c>
      <c r="AN10176" s="1" t="s">
        <v>89</v>
      </c>
      <c r="AO10176">
        <v>94755</v>
      </c>
      <c r="AP10176">
        <v>3.76E+18</v>
      </c>
      <c r="AQ10176" s="1" t="s">
        <v>21859</v>
      </c>
      <c r="AR10176" s="1" t="s">
        <v>110</v>
      </c>
      <c r="AS10176" s="1" t="s">
        <v>147</v>
      </c>
      <c r="AT10176" s="1" t="s">
        <v>148</v>
      </c>
      <c r="AU10176" s="1" t="s">
        <v>113</v>
      </c>
      <c r="AV10176" s="1" t="s">
        <v>114</v>
      </c>
      <c r="AW10176">
        <v>3.76E+18</v>
      </c>
      <c r="AX10176" s="1" t="s">
        <v>21860</v>
      </c>
      <c r="AY10176" s="1" t="s">
        <v>116</v>
      </c>
      <c r="AZ10176" s="1" t="s">
        <v>117</v>
      </c>
      <c r="BA10176" s="1" t="s">
        <v>150</v>
      </c>
      <c r="BB10176">
        <v>76111</v>
      </c>
      <c r="BC10176" s="1" t="s">
        <v>1262</v>
      </c>
      <c r="BD10176">
        <v>76</v>
      </c>
      <c r="BE10176" s="1" t="s">
        <v>91</v>
      </c>
      <c r="BF10176" s="1" t="s">
        <v>113</v>
      </c>
      <c r="BG10176">
        <v>76111</v>
      </c>
      <c r="BH10176" s="1" t="s">
        <v>1262</v>
      </c>
      <c r="BI10176" s="1" t="s">
        <v>91</v>
      </c>
      <c r="BJ10176">
        <v>76</v>
      </c>
      <c r="BK10176">
        <v>69</v>
      </c>
      <c r="BL10176">
        <v>80</v>
      </c>
      <c r="BM10176">
        <v>4</v>
      </c>
      <c r="BN10176">
        <v>68</v>
      </c>
      <c r="BO10176">
        <v>74</v>
      </c>
      <c r="BP10176">
        <v>3</v>
      </c>
      <c r="BQ10176">
        <v>68</v>
      </c>
      <c r="BR10176">
        <v>80</v>
      </c>
      <c r="BS10176">
        <v>3</v>
      </c>
      <c r="BT10176">
        <v>58</v>
      </c>
      <c r="BU10176">
        <v>56</v>
      </c>
      <c r="BV10176">
        <v>3</v>
      </c>
      <c r="BW10176">
        <v>70</v>
      </c>
      <c r="BX10176">
        <v>63</v>
      </c>
      <c r="BY10176" s="1" t="s">
        <v>151</v>
      </c>
      <c r="BZ10176">
        <v>330</v>
      </c>
      <c r="CA10176">
        <v>72</v>
      </c>
      <c r="CB10176">
        <v>43902588945867</v>
      </c>
      <c r="CC10176">
        <v>2</v>
      </c>
      <c r="CD10176">
        <v>4</v>
      </c>
      <c r="CE10176" s="1" t="s">
        <v>120</v>
      </c>
      <c r="CF10176" s="1" t="s">
        <v>187</v>
      </c>
    </row>
    <row r="10177" spans="1:84" x14ac:dyDescent="0.3">
      <c r="A10177" s="1" t="s">
        <v>21867</v>
      </c>
      <c r="B10177" s="1" t="s">
        <v>84</v>
      </c>
      <c r="C10177" s="1" t="s">
        <v>85</v>
      </c>
      <c r="D10177" s="1" t="s">
        <v>86</v>
      </c>
      <c r="E10177" s="2">
        <v>37398</v>
      </c>
      <c r="F10177" s="4">
        <f ca="1">INT(YEARFRAC(laboratorio_1_Datos_lab1_prep[[#This Row],[ESTU_FECHANACIMIENTO]],TODAY()))</f>
        <v>17</v>
      </c>
      <c r="G10177">
        <v>20191</v>
      </c>
      <c r="H10177" s="1" t="s">
        <v>21868</v>
      </c>
      <c r="I10177" s="1" t="s">
        <v>88</v>
      </c>
      <c r="J10177" s="1" t="s">
        <v>85</v>
      </c>
      <c r="K10177" s="1" t="s">
        <v>89</v>
      </c>
      <c r="L10177" s="1" t="s">
        <v>90</v>
      </c>
      <c r="M10177" s="1" t="s">
        <v>91</v>
      </c>
      <c r="N10177">
        <v>76</v>
      </c>
      <c r="O10177" s="1" t="s">
        <v>1262</v>
      </c>
      <c r="P10177">
        <v>76111</v>
      </c>
      <c r="Q10177" s="1" t="s">
        <v>180</v>
      </c>
      <c r="R10177" s="1" t="s">
        <v>94</v>
      </c>
      <c r="S10177" s="1" t="s">
        <v>95</v>
      </c>
      <c r="T10177" s="1" t="s">
        <v>97</v>
      </c>
      <c r="U10177" s="1" t="s">
        <v>97</v>
      </c>
      <c r="V10177" s="1" t="s">
        <v>156</v>
      </c>
      <c r="W10177" s="1" t="s">
        <v>127</v>
      </c>
      <c r="X10177" s="1" t="s">
        <v>100</v>
      </c>
      <c r="Y10177" s="1" t="s">
        <v>100</v>
      </c>
      <c r="Z10177" s="1" t="s">
        <v>100</v>
      </c>
      <c r="AA10177" s="1" t="s">
        <v>100</v>
      </c>
      <c r="AB10177" s="1" t="s">
        <v>100</v>
      </c>
      <c r="AC10177" s="1" t="s">
        <v>100</v>
      </c>
      <c r="AD10177" s="1" t="s">
        <v>89</v>
      </c>
      <c r="AE10177" s="1" t="s">
        <v>100</v>
      </c>
      <c r="AF10177" s="1" t="s">
        <v>277</v>
      </c>
      <c r="AG10177" s="1" t="s">
        <v>103</v>
      </c>
      <c r="AH10177" s="1" t="s">
        <v>102</v>
      </c>
      <c r="AI10177" s="1" t="s">
        <v>142</v>
      </c>
      <c r="AJ10177" s="1" t="s">
        <v>157</v>
      </c>
      <c r="AK10177" s="1" t="s">
        <v>158</v>
      </c>
      <c r="AL10177" s="1" t="s">
        <v>158</v>
      </c>
      <c r="AM10177" s="1" t="s">
        <v>145</v>
      </c>
      <c r="AN10177" s="1" t="s">
        <v>89</v>
      </c>
      <c r="AO10177">
        <v>94755</v>
      </c>
      <c r="AP10177">
        <v>3.76E+18</v>
      </c>
      <c r="AQ10177" s="1" t="s">
        <v>21859</v>
      </c>
      <c r="AR10177" s="1" t="s">
        <v>110</v>
      </c>
      <c r="AS10177" s="1" t="s">
        <v>147</v>
      </c>
      <c r="AT10177" s="1" t="s">
        <v>148</v>
      </c>
      <c r="AU10177" s="1" t="s">
        <v>113</v>
      </c>
      <c r="AV10177" s="1" t="s">
        <v>114</v>
      </c>
      <c r="AW10177">
        <v>3.76E+18</v>
      </c>
      <c r="AX10177" s="1" t="s">
        <v>21860</v>
      </c>
      <c r="AY10177" s="1" t="s">
        <v>116</v>
      </c>
      <c r="AZ10177" s="1" t="s">
        <v>117</v>
      </c>
      <c r="BA10177" s="1" t="s">
        <v>150</v>
      </c>
      <c r="BB10177">
        <v>76111</v>
      </c>
      <c r="BC10177" s="1" t="s">
        <v>1262</v>
      </c>
      <c r="BD10177">
        <v>76</v>
      </c>
      <c r="BE10177" s="1" t="s">
        <v>91</v>
      </c>
      <c r="BF10177" s="1" t="s">
        <v>113</v>
      </c>
      <c r="BG10177">
        <v>76111</v>
      </c>
      <c r="BH10177" s="1" t="s">
        <v>1262</v>
      </c>
      <c r="BI10177" s="1" t="s">
        <v>91</v>
      </c>
      <c r="BJ10177">
        <v>76</v>
      </c>
      <c r="BK10177">
        <v>64</v>
      </c>
      <c r="BL10177">
        <v>65</v>
      </c>
      <c r="BM10177">
        <v>3</v>
      </c>
      <c r="BN10177">
        <v>60</v>
      </c>
      <c r="BO10177">
        <v>55</v>
      </c>
      <c r="BP10177">
        <v>3</v>
      </c>
      <c r="BQ10177">
        <v>41</v>
      </c>
      <c r="BR10177">
        <v>21</v>
      </c>
      <c r="BS10177">
        <v>2</v>
      </c>
      <c r="BT10177">
        <v>54</v>
      </c>
      <c r="BU10177">
        <v>49</v>
      </c>
      <c r="BV10177">
        <v>2</v>
      </c>
      <c r="BW10177">
        <v>67</v>
      </c>
      <c r="BX10177">
        <v>59</v>
      </c>
      <c r="BY10177" s="1" t="s">
        <v>132</v>
      </c>
      <c r="BZ10177">
        <v>278</v>
      </c>
      <c r="CA10177">
        <v>47</v>
      </c>
      <c r="CB10177">
        <v>684248915682258</v>
      </c>
      <c r="CC10177">
        <v>4</v>
      </c>
      <c r="CD10177">
        <v>4</v>
      </c>
      <c r="CE10177" s="1" t="s">
        <v>120</v>
      </c>
      <c r="CF10177" s="1" t="s">
        <v>152</v>
      </c>
    </row>
    <row r="10178" spans="1:84" x14ac:dyDescent="0.3">
      <c r="A10178" s="1" t="s">
        <v>21869</v>
      </c>
      <c r="B10178" s="1" t="s">
        <v>84</v>
      </c>
      <c r="C10178" s="1" t="s">
        <v>85</v>
      </c>
      <c r="D10178" s="1" t="s">
        <v>135</v>
      </c>
      <c r="E10178" s="2">
        <v>37375</v>
      </c>
      <c r="F10178" s="4">
        <f ca="1">INT(YEARFRAC(laboratorio_1_Datos_lab1_prep[[#This Row],[ESTU_FECHANACIMIENTO]],TODAY()))</f>
        <v>17</v>
      </c>
      <c r="G10178">
        <v>20191</v>
      </c>
      <c r="H10178" s="1" t="s">
        <v>21870</v>
      </c>
      <c r="I10178" s="1" t="s">
        <v>88</v>
      </c>
      <c r="J10178" s="1" t="s">
        <v>85</v>
      </c>
      <c r="K10178" s="1" t="s">
        <v>89</v>
      </c>
      <c r="L10178" s="1" t="s">
        <v>90</v>
      </c>
      <c r="M10178" s="1" t="s">
        <v>91</v>
      </c>
      <c r="N10178">
        <v>76</v>
      </c>
      <c r="O10178" s="1" t="s">
        <v>1262</v>
      </c>
      <c r="P10178">
        <v>76111</v>
      </c>
      <c r="Q10178" s="1" t="s">
        <v>180</v>
      </c>
      <c r="R10178" s="1" t="s">
        <v>125</v>
      </c>
      <c r="S10178" s="1" t="s">
        <v>126</v>
      </c>
      <c r="T10178" s="1" t="s">
        <v>353</v>
      </c>
      <c r="U10178" s="1" t="s">
        <v>97</v>
      </c>
      <c r="V10178" s="1" t="s">
        <v>128</v>
      </c>
      <c r="W10178" s="1" t="s">
        <v>127</v>
      </c>
      <c r="X10178" s="1" t="s">
        <v>100</v>
      </c>
      <c r="Y10178" s="1" t="s">
        <v>100</v>
      </c>
      <c r="Z10178" s="1" t="s">
        <v>100</v>
      </c>
      <c r="AA10178" s="1" t="s">
        <v>100</v>
      </c>
      <c r="AB10178" s="1" t="s">
        <v>100</v>
      </c>
      <c r="AC10178" s="1" t="s">
        <v>100</v>
      </c>
      <c r="AD10178" s="1" t="s">
        <v>89</v>
      </c>
      <c r="AE10178" s="1" t="s">
        <v>89</v>
      </c>
      <c r="AF10178" s="1" t="s">
        <v>162</v>
      </c>
      <c r="AG10178" s="1" t="s">
        <v>162</v>
      </c>
      <c r="AH10178" s="1" t="s">
        <v>162</v>
      </c>
      <c r="AI10178" s="1" t="s">
        <v>162</v>
      </c>
      <c r="AJ10178" s="1" t="s">
        <v>171</v>
      </c>
      <c r="AK10178" s="1" t="s">
        <v>162</v>
      </c>
      <c r="AL10178" s="1" t="s">
        <v>162</v>
      </c>
      <c r="AM10178" s="1" t="s">
        <v>145</v>
      </c>
      <c r="AN10178" s="1" t="s">
        <v>89</v>
      </c>
      <c r="AO10178">
        <v>94755</v>
      </c>
      <c r="AP10178">
        <v>3.76E+18</v>
      </c>
      <c r="AQ10178" s="1" t="s">
        <v>21859</v>
      </c>
      <c r="AR10178" s="1" t="s">
        <v>110</v>
      </c>
      <c r="AS10178" s="1" t="s">
        <v>147</v>
      </c>
      <c r="AT10178" s="1" t="s">
        <v>148</v>
      </c>
      <c r="AU10178" s="1" t="s">
        <v>113</v>
      </c>
      <c r="AV10178" s="1" t="s">
        <v>114</v>
      </c>
      <c r="AW10178">
        <v>3.76E+18</v>
      </c>
      <c r="AX10178" s="1" t="s">
        <v>21860</v>
      </c>
      <c r="AY10178" s="1" t="s">
        <v>116</v>
      </c>
      <c r="AZ10178" s="1" t="s">
        <v>117</v>
      </c>
      <c r="BA10178" s="1" t="s">
        <v>150</v>
      </c>
      <c r="BB10178">
        <v>76111</v>
      </c>
      <c r="BC10178" s="1" t="s">
        <v>1262</v>
      </c>
      <c r="BD10178">
        <v>76</v>
      </c>
      <c r="BE10178" s="1" t="s">
        <v>91</v>
      </c>
      <c r="BF10178" s="1" t="s">
        <v>113</v>
      </c>
      <c r="BG10178">
        <v>76111</v>
      </c>
      <c r="BH10178" s="1" t="s">
        <v>1262</v>
      </c>
      <c r="BI10178" s="1" t="s">
        <v>91</v>
      </c>
      <c r="BJ10178">
        <v>76</v>
      </c>
      <c r="BK10178">
        <v>74</v>
      </c>
      <c r="BL10178">
        <v>92</v>
      </c>
      <c r="BM10178">
        <v>4</v>
      </c>
      <c r="BN10178">
        <v>79</v>
      </c>
      <c r="BO10178">
        <v>97</v>
      </c>
      <c r="BP10178">
        <v>4</v>
      </c>
      <c r="BQ10178">
        <v>77</v>
      </c>
      <c r="BR10178">
        <v>98</v>
      </c>
      <c r="BS10178">
        <v>4</v>
      </c>
      <c r="BT10178">
        <v>76</v>
      </c>
      <c r="BU10178">
        <v>95</v>
      </c>
      <c r="BV10178">
        <v>4</v>
      </c>
      <c r="BW10178">
        <v>83</v>
      </c>
      <c r="BX10178">
        <v>88</v>
      </c>
      <c r="BY10178" s="1" t="s">
        <v>159</v>
      </c>
      <c r="BZ10178">
        <v>385</v>
      </c>
      <c r="CA10178">
        <v>97</v>
      </c>
      <c r="CB10178">
        <v>610479750288314</v>
      </c>
      <c r="CC10178">
        <v>3</v>
      </c>
      <c r="CD10178">
        <v>4</v>
      </c>
      <c r="CE10178" s="1" t="s">
        <v>120</v>
      </c>
      <c r="CF10178" s="1" t="s">
        <v>152</v>
      </c>
    </row>
    <row r="10179" spans="1:84" x14ac:dyDescent="0.3">
      <c r="A10179" s="1" t="s">
        <v>21871</v>
      </c>
      <c r="B10179" s="1" t="s">
        <v>84</v>
      </c>
      <c r="C10179" s="1" t="s">
        <v>85</v>
      </c>
      <c r="D10179" s="1" t="s">
        <v>86</v>
      </c>
      <c r="E10179" s="2">
        <v>37252</v>
      </c>
      <c r="F10179" s="4">
        <f ca="1">INT(YEARFRAC(laboratorio_1_Datos_lab1_prep[[#This Row],[ESTU_FECHANACIMIENTO]],TODAY()))</f>
        <v>18</v>
      </c>
      <c r="G10179">
        <v>20191</v>
      </c>
      <c r="H10179" s="1" t="s">
        <v>21872</v>
      </c>
      <c r="I10179" s="1" t="s">
        <v>88</v>
      </c>
      <c r="J10179" s="1" t="s">
        <v>85</v>
      </c>
      <c r="K10179" s="1" t="s">
        <v>89</v>
      </c>
      <c r="L10179" s="1" t="s">
        <v>90</v>
      </c>
      <c r="M10179" s="1" t="s">
        <v>91</v>
      </c>
      <c r="N10179">
        <v>76</v>
      </c>
      <c r="O10179" s="1" t="s">
        <v>1262</v>
      </c>
      <c r="P10179">
        <v>76111</v>
      </c>
      <c r="Q10179" s="1" t="s">
        <v>223</v>
      </c>
      <c r="R10179" s="1" t="s">
        <v>125</v>
      </c>
      <c r="S10179" s="1" t="s">
        <v>140</v>
      </c>
      <c r="T10179" s="1" t="s">
        <v>155</v>
      </c>
      <c r="U10179" s="1" t="s">
        <v>97</v>
      </c>
      <c r="V10179" s="1" t="s">
        <v>127</v>
      </c>
      <c r="W10179" s="1" t="s">
        <v>127</v>
      </c>
      <c r="X10179" s="1" t="s">
        <v>100</v>
      </c>
      <c r="Y10179" s="1" t="s">
        <v>100</v>
      </c>
      <c r="Z10179" s="1" t="s">
        <v>100</v>
      </c>
      <c r="AA10179" s="1" t="s">
        <v>100</v>
      </c>
      <c r="AB10179" s="1" t="s">
        <v>89</v>
      </c>
      <c r="AC10179" s="1" t="s">
        <v>100</v>
      </c>
      <c r="AD10179" s="1" t="s">
        <v>89</v>
      </c>
      <c r="AE10179" s="1" t="s">
        <v>89</v>
      </c>
      <c r="AF10179" s="1" t="s">
        <v>166</v>
      </c>
      <c r="AG10179" s="1" t="s">
        <v>142</v>
      </c>
      <c r="AH10179" s="1" t="s">
        <v>142</v>
      </c>
      <c r="AI10179" s="1" t="s">
        <v>102</v>
      </c>
      <c r="AJ10179" s="1" t="s">
        <v>104</v>
      </c>
      <c r="AK10179" s="1" t="s">
        <v>106</v>
      </c>
      <c r="AL10179" s="1" t="s">
        <v>106</v>
      </c>
      <c r="AM10179" s="1" t="s">
        <v>172</v>
      </c>
      <c r="AN10179" s="1" t="s">
        <v>108</v>
      </c>
      <c r="AO10179">
        <v>94755</v>
      </c>
      <c r="AP10179">
        <v>3.76E+18</v>
      </c>
      <c r="AQ10179" s="1" t="s">
        <v>21859</v>
      </c>
      <c r="AR10179" s="1" t="s">
        <v>110</v>
      </c>
      <c r="AS10179" s="1" t="s">
        <v>147</v>
      </c>
      <c r="AT10179" s="1" t="s">
        <v>148</v>
      </c>
      <c r="AU10179" s="1" t="s">
        <v>113</v>
      </c>
      <c r="AV10179" s="1" t="s">
        <v>114</v>
      </c>
      <c r="AW10179">
        <v>3.76E+18</v>
      </c>
      <c r="AX10179" s="1" t="s">
        <v>21860</v>
      </c>
      <c r="AY10179" s="1" t="s">
        <v>116</v>
      </c>
      <c r="AZ10179" s="1" t="s">
        <v>117</v>
      </c>
      <c r="BA10179" s="1" t="s">
        <v>150</v>
      </c>
      <c r="BB10179">
        <v>76111</v>
      </c>
      <c r="BC10179" s="1" t="s">
        <v>1262</v>
      </c>
      <c r="BD10179">
        <v>76</v>
      </c>
      <c r="BE10179" s="1" t="s">
        <v>91</v>
      </c>
      <c r="BF10179" s="1" t="s">
        <v>113</v>
      </c>
      <c r="BG10179">
        <v>76111</v>
      </c>
      <c r="BH10179" s="1" t="s">
        <v>1262</v>
      </c>
      <c r="BI10179" s="1" t="s">
        <v>91</v>
      </c>
      <c r="BJ10179">
        <v>76</v>
      </c>
      <c r="BK10179">
        <v>69</v>
      </c>
      <c r="BL10179">
        <v>81</v>
      </c>
      <c r="BM10179">
        <v>4</v>
      </c>
      <c r="BN10179">
        <v>60</v>
      </c>
      <c r="BO10179">
        <v>56</v>
      </c>
      <c r="BP10179">
        <v>3</v>
      </c>
      <c r="BQ10179">
        <v>49</v>
      </c>
      <c r="BR10179">
        <v>36</v>
      </c>
      <c r="BS10179">
        <v>2</v>
      </c>
      <c r="BT10179">
        <v>56</v>
      </c>
      <c r="BU10179">
        <v>53</v>
      </c>
      <c r="BV10179">
        <v>3</v>
      </c>
      <c r="BW10179">
        <v>77</v>
      </c>
      <c r="BX10179">
        <v>74</v>
      </c>
      <c r="BY10179" s="1" t="s">
        <v>151</v>
      </c>
      <c r="BZ10179">
        <v>300</v>
      </c>
      <c r="CA10179">
        <v>57</v>
      </c>
      <c r="CB10179">
        <v>690715989743031</v>
      </c>
      <c r="CC10179">
        <v>4</v>
      </c>
      <c r="CD10179">
        <v>4</v>
      </c>
      <c r="CE10179" s="1" t="s">
        <v>120</v>
      </c>
      <c r="CF10179" s="1" t="s">
        <v>121</v>
      </c>
    </row>
    <row r="10180" spans="1:84" x14ac:dyDescent="0.3">
      <c r="A10180" s="1" t="s">
        <v>21873</v>
      </c>
      <c r="B10180" s="1" t="s">
        <v>84</v>
      </c>
      <c r="C10180" s="1" t="s">
        <v>85</v>
      </c>
      <c r="D10180" s="1" t="s">
        <v>135</v>
      </c>
      <c r="E10180" s="2">
        <v>37500</v>
      </c>
      <c r="F10180" s="4">
        <f ca="1">INT(YEARFRAC(laboratorio_1_Datos_lab1_prep[[#This Row],[ESTU_FECHANACIMIENTO]],TODAY()))</f>
        <v>17</v>
      </c>
      <c r="G10180">
        <v>20191</v>
      </c>
      <c r="H10180" s="1" t="s">
        <v>21874</v>
      </c>
      <c r="I10180" s="1" t="s">
        <v>88</v>
      </c>
      <c r="J10180" s="1" t="s">
        <v>85</v>
      </c>
      <c r="K10180" s="1" t="s">
        <v>89</v>
      </c>
      <c r="L10180" s="1" t="s">
        <v>90</v>
      </c>
      <c r="M10180" s="1" t="s">
        <v>782</v>
      </c>
      <c r="N10180">
        <v>5</v>
      </c>
      <c r="O10180" s="1" t="s">
        <v>783</v>
      </c>
      <c r="P10180">
        <v>5001</v>
      </c>
      <c r="Q10180" s="1" t="s">
        <v>139</v>
      </c>
      <c r="R10180" s="1" t="s">
        <v>125</v>
      </c>
      <c r="S10180" s="1" t="s">
        <v>327</v>
      </c>
      <c r="T10180" s="1" t="s">
        <v>339</v>
      </c>
      <c r="U10180" s="1" t="s">
        <v>339</v>
      </c>
      <c r="V10180" s="1" t="s">
        <v>98</v>
      </c>
      <c r="W10180" s="1" t="s">
        <v>128</v>
      </c>
      <c r="X10180" s="1" t="s">
        <v>100</v>
      </c>
      <c r="Y10180" s="1" t="s">
        <v>100</v>
      </c>
      <c r="Z10180" s="1" t="s">
        <v>100</v>
      </c>
      <c r="AA10180" s="1" t="s">
        <v>100</v>
      </c>
      <c r="AB10180" s="1" t="s">
        <v>100</v>
      </c>
      <c r="AC10180" s="1" t="s">
        <v>100</v>
      </c>
      <c r="AD10180" s="1" t="s">
        <v>100</v>
      </c>
      <c r="AE10180" s="1" t="s">
        <v>100</v>
      </c>
      <c r="AF10180" s="1" t="s">
        <v>166</v>
      </c>
      <c r="AG10180" s="1" t="s">
        <v>102</v>
      </c>
      <c r="AH10180" s="1" t="s">
        <v>142</v>
      </c>
      <c r="AI10180" s="1" t="s">
        <v>142</v>
      </c>
      <c r="AJ10180" s="1" t="s">
        <v>104</v>
      </c>
      <c r="AK10180" s="1" t="s">
        <v>158</v>
      </c>
      <c r="AL10180" s="1" t="s">
        <v>130</v>
      </c>
      <c r="AM10180" s="1" t="s">
        <v>145</v>
      </c>
      <c r="AN10180" s="1" t="s">
        <v>89</v>
      </c>
      <c r="AO10180">
        <v>106120</v>
      </c>
      <c r="AP10180">
        <v>3.05E+18</v>
      </c>
      <c r="AQ10180" s="1" t="s">
        <v>21875</v>
      </c>
      <c r="AR10180" s="1" t="s">
        <v>110</v>
      </c>
      <c r="AS10180" s="1" t="s">
        <v>147</v>
      </c>
      <c r="AT10180" s="1" t="s">
        <v>148</v>
      </c>
      <c r="AU10180" s="1" t="s">
        <v>113</v>
      </c>
      <c r="AV10180" s="1" t="s">
        <v>149</v>
      </c>
      <c r="AW10180">
        <v>3.05E+18</v>
      </c>
      <c r="AX10180" s="1" t="s">
        <v>21875</v>
      </c>
      <c r="AY10180" s="1" t="s">
        <v>116</v>
      </c>
      <c r="AZ10180" s="1" t="s">
        <v>387</v>
      </c>
      <c r="BA10180" s="1" t="s">
        <v>150</v>
      </c>
      <c r="BB10180">
        <v>5001</v>
      </c>
      <c r="BC10180" s="1" t="s">
        <v>783</v>
      </c>
      <c r="BD10180">
        <v>5</v>
      </c>
      <c r="BE10180" s="1" t="s">
        <v>782</v>
      </c>
      <c r="BF10180" s="1" t="s">
        <v>113</v>
      </c>
      <c r="BG10180">
        <v>5001</v>
      </c>
      <c r="BH10180" s="1" t="s">
        <v>783</v>
      </c>
      <c r="BI10180" s="1" t="s">
        <v>782</v>
      </c>
      <c r="BJ10180">
        <v>5</v>
      </c>
      <c r="BK10180">
        <v>68</v>
      </c>
      <c r="BL10180">
        <v>78</v>
      </c>
      <c r="BM10180">
        <v>4</v>
      </c>
      <c r="BN10180">
        <v>57</v>
      </c>
      <c r="BO10180">
        <v>49</v>
      </c>
      <c r="BP10180">
        <v>3</v>
      </c>
      <c r="BQ10180">
        <v>60</v>
      </c>
      <c r="BR10180">
        <v>60</v>
      </c>
      <c r="BS10180">
        <v>3</v>
      </c>
      <c r="BT10180">
        <v>63</v>
      </c>
      <c r="BU10180">
        <v>69</v>
      </c>
      <c r="BV10180">
        <v>3</v>
      </c>
      <c r="BW10180">
        <v>75</v>
      </c>
      <c r="BX10180">
        <v>71</v>
      </c>
      <c r="BY10180" s="1" t="s">
        <v>151</v>
      </c>
      <c r="BZ10180">
        <v>315</v>
      </c>
      <c r="CA10180">
        <v>64</v>
      </c>
      <c r="CB10180">
        <v>621705513778752</v>
      </c>
      <c r="CC10180">
        <v>3</v>
      </c>
      <c r="CD10180">
        <v>4</v>
      </c>
      <c r="CE10180" s="1" t="s">
        <v>120</v>
      </c>
      <c r="CF10180" s="1" t="s">
        <v>133</v>
      </c>
    </row>
    <row r="10181" spans="1:84" x14ac:dyDescent="0.3">
      <c r="A10181" s="1" t="s">
        <v>21876</v>
      </c>
      <c r="B10181" s="1" t="s">
        <v>84</v>
      </c>
      <c r="C10181" s="1" t="s">
        <v>85</v>
      </c>
      <c r="D10181" s="1" t="s">
        <v>86</v>
      </c>
      <c r="E10181" s="2">
        <v>37079</v>
      </c>
      <c r="F10181" s="4">
        <f ca="1">INT(YEARFRAC(laboratorio_1_Datos_lab1_prep[[#This Row],[ESTU_FECHANACIMIENTO]],TODAY()))</f>
        <v>18</v>
      </c>
      <c r="G10181">
        <v>20191</v>
      </c>
      <c r="H10181" s="1" t="s">
        <v>21877</v>
      </c>
      <c r="I10181" s="1" t="s">
        <v>88</v>
      </c>
      <c r="J10181" s="1" t="s">
        <v>85</v>
      </c>
      <c r="K10181" s="1" t="s">
        <v>89</v>
      </c>
      <c r="L10181" s="1" t="s">
        <v>90</v>
      </c>
      <c r="M10181" s="1" t="s">
        <v>782</v>
      </c>
      <c r="N10181">
        <v>5</v>
      </c>
      <c r="O10181" s="1" t="s">
        <v>783</v>
      </c>
      <c r="P10181">
        <v>5001</v>
      </c>
      <c r="Q10181" s="1" t="s">
        <v>180</v>
      </c>
      <c r="R10181" s="1" t="s">
        <v>125</v>
      </c>
      <c r="S10181" s="1" t="s">
        <v>140</v>
      </c>
      <c r="T10181" s="1" t="s">
        <v>280</v>
      </c>
      <c r="U10181" s="1" t="s">
        <v>280</v>
      </c>
      <c r="V10181" s="1" t="s">
        <v>98</v>
      </c>
      <c r="W10181" s="1" t="s">
        <v>98</v>
      </c>
      <c r="X10181" s="1" t="s">
        <v>100</v>
      </c>
      <c r="Y10181" s="1" t="s">
        <v>100</v>
      </c>
      <c r="Z10181" s="1" t="s">
        <v>100</v>
      </c>
      <c r="AA10181" s="1" t="s">
        <v>100</v>
      </c>
      <c r="AB10181" s="1" t="s">
        <v>100</v>
      </c>
      <c r="AC10181" s="1" t="s">
        <v>100</v>
      </c>
      <c r="AD10181" s="1" t="s">
        <v>89</v>
      </c>
      <c r="AE10181" s="1" t="s">
        <v>100</v>
      </c>
      <c r="AF10181" s="1" t="s">
        <v>166</v>
      </c>
      <c r="AG10181" s="1" t="s">
        <v>102</v>
      </c>
      <c r="AH10181" s="1" t="s">
        <v>142</v>
      </c>
      <c r="AI10181" s="1" t="s">
        <v>102</v>
      </c>
      <c r="AJ10181" s="1" t="s">
        <v>104</v>
      </c>
      <c r="AK10181" s="1" t="s">
        <v>105</v>
      </c>
      <c r="AL10181" s="1" t="s">
        <v>106</v>
      </c>
      <c r="AM10181" s="1" t="s">
        <v>145</v>
      </c>
      <c r="AN10181" s="1" t="s">
        <v>89</v>
      </c>
      <c r="AO10181">
        <v>106120</v>
      </c>
      <c r="AP10181">
        <v>3.05E+18</v>
      </c>
      <c r="AQ10181" s="1" t="s">
        <v>21875</v>
      </c>
      <c r="AR10181" s="1" t="s">
        <v>110</v>
      </c>
      <c r="AS10181" s="1" t="s">
        <v>147</v>
      </c>
      <c r="AT10181" s="1" t="s">
        <v>148</v>
      </c>
      <c r="AU10181" s="1" t="s">
        <v>113</v>
      </c>
      <c r="AV10181" s="1" t="s">
        <v>149</v>
      </c>
      <c r="AW10181">
        <v>3.05E+18</v>
      </c>
      <c r="AX10181" s="1" t="s">
        <v>21875</v>
      </c>
      <c r="AY10181" s="1" t="s">
        <v>116</v>
      </c>
      <c r="AZ10181" s="1" t="s">
        <v>387</v>
      </c>
      <c r="BA10181" s="1" t="s">
        <v>150</v>
      </c>
      <c r="BB10181">
        <v>5001</v>
      </c>
      <c r="BC10181" s="1" t="s">
        <v>783</v>
      </c>
      <c r="BD10181">
        <v>5</v>
      </c>
      <c r="BE10181" s="1" t="s">
        <v>782</v>
      </c>
      <c r="BF10181" s="1" t="s">
        <v>113</v>
      </c>
      <c r="BG10181">
        <v>5001</v>
      </c>
      <c r="BH10181" s="1" t="s">
        <v>783</v>
      </c>
      <c r="BI10181" s="1" t="s">
        <v>782</v>
      </c>
      <c r="BJ10181">
        <v>5</v>
      </c>
      <c r="BK10181">
        <v>48</v>
      </c>
      <c r="BL10181">
        <v>24</v>
      </c>
      <c r="BM10181">
        <v>2</v>
      </c>
      <c r="BN10181">
        <v>49</v>
      </c>
      <c r="BO10181">
        <v>32</v>
      </c>
      <c r="BP10181">
        <v>2</v>
      </c>
      <c r="BQ10181">
        <v>45</v>
      </c>
      <c r="BR10181">
        <v>29</v>
      </c>
      <c r="BS10181">
        <v>2</v>
      </c>
      <c r="BT10181">
        <v>25</v>
      </c>
      <c r="BU10181">
        <v>1</v>
      </c>
      <c r="BV10181">
        <v>1</v>
      </c>
      <c r="BW10181">
        <v>65</v>
      </c>
      <c r="BX10181">
        <v>57</v>
      </c>
      <c r="BY10181" s="1" t="s">
        <v>132</v>
      </c>
      <c r="BZ10181">
        <v>218</v>
      </c>
      <c r="CA10181">
        <v>22</v>
      </c>
      <c r="CB10181">
        <v>62855842977246</v>
      </c>
      <c r="CC10181">
        <v>3</v>
      </c>
      <c r="CD10181">
        <v>4</v>
      </c>
      <c r="CE10181" s="1" t="s">
        <v>120</v>
      </c>
      <c r="CF10181" s="1" t="s">
        <v>266</v>
      </c>
    </row>
    <row r="10182" spans="1:84" x14ac:dyDescent="0.3">
      <c r="A10182" s="1" t="s">
        <v>21878</v>
      </c>
      <c r="B10182" s="1" t="s">
        <v>123</v>
      </c>
      <c r="C10182" s="1" t="s">
        <v>85</v>
      </c>
      <c r="D10182" s="1" t="s">
        <v>135</v>
      </c>
      <c r="E10182" s="2">
        <v>36696</v>
      </c>
      <c r="F10182" s="4">
        <f ca="1">INT(YEARFRAC(laboratorio_1_Datos_lab1_prep[[#This Row],[ESTU_FECHANACIMIENTO]],TODAY()))</f>
        <v>19</v>
      </c>
      <c r="G10182">
        <v>20191</v>
      </c>
      <c r="H10182" s="1" t="s">
        <v>21879</v>
      </c>
      <c r="I10182" s="1" t="s">
        <v>88</v>
      </c>
      <c r="J10182" s="1" t="s">
        <v>85</v>
      </c>
      <c r="K10182" s="1" t="s">
        <v>89</v>
      </c>
      <c r="L10182" s="1" t="s">
        <v>90</v>
      </c>
      <c r="M10182" s="1" t="s">
        <v>782</v>
      </c>
      <c r="N10182">
        <v>5</v>
      </c>
      <c r="O10182" s="1" t="s">
        <v>783</v>
      </c>
      <c r="P10182">
        <v>5001</v>
      </c>
      <c r="Q10182" s="1" t="s">
        <v>139</v>
      </c>
      <c r="R10182" s="1" t="s">
        <v>125</v>
      </c>
      <c r="S10182" s="1" t="s">
        <v>126</v>
      </c>
      <c r="T10182" s="1" t="s">
        <v>97</v>
      </c>
      <c r="U10182" s="1" t="s">
        <v>97</v>
      </c>
      <c r="V10182" s="1" t="s">
        <v>224</v>
      </c>
      <c r="W10182" s="1" t="s">
        <v>224</v>
      </c>
      <c r="X10182" s="1" t="s">
        <v>100</v>
      </c>
      <c r="Y10182" s="1" t="s">
        <v>100</v>
      </c>
      <c r="Z10182" s="1" t="s">
        <v>100</v>
      </c>
      <c r="AA10182" s="1" t="s">
        <v>100</v>
      </c>
      <c r="AB10182" s="1" t="s">
        <v>100</v>
      </c>
      <c r="AC10182" s="1" t="s">
        <v>100</v>
      </c>
      <c r="AD10182" s="1" t="s">
        <v>89</v>
      </c>
      <c r="AE10182" s="1" t="s">
        <v>100</v>
      </c>
      <c r="AF10182" s="1" t="s">
        <v>166</v>
      </c>
      <c r="AG10182" s="1" t="s">
        <v>129</v>
      </c>
      <c r="AH10182" s="1" t="s">
        <v>142</v>
      </c>
      <c r="AI10182" s="1" t="s">
        <v>142</v>
      </c>
      <c r="AJ10182" s="1" t="s">
        <v>157</v>
      </c>
      <c r="AK10182" s="1" t="s">
        <v>105</v>
      </c>
      <c r="AL10182" s="1" t="s">
        <v>130</v>
      </c>
      <c r="AM10182" s="1" t="s">
        <v>145</v>
      </c>
      <c r="AN10182" s="1" t="s">
        <v>89</v>
      </c>
      <c r="AO10182">
        <v>106120</v>
      </c>
      <c r="AP10182">
        <v>3.05E+18</v>
      </c>
      <c r="AQ10182" s="1" t="s">
        <v>21875</v>
      </c>
      <c r="AR10182" s="1" t="s">
        <v>110</v>
      </c>
      <c r="AS10182" s="1" t="s">
        <v>147</v>
      </c>
      <c r="AT10182" s="1" t="s">
        <v>148</v>
      </c>
      <c r="AU10182" s="1" t="s">
        <v>113</v>
      </c>
      <c r="AV10182" s="1" t="s">
        <v>149</v>
      </c>
      <c r="AW10182">
        <v>3.05E+18</v>
      </c>
      <c r="AX10182" s="1" t="s">
        <v>21875</v>
      </c>
      <c r="AY10182" s="1" t="s">
        <v>116</v>
      </c>
      <c r="AZ10182" s="1" t="s">
        <v>387</v>
      </c>
      <c r="BA10182" s="1" t="s">
        <v>150</v>
      </c>
      <c r="BB10182">
        <v>5001</v>
      </c>
      <c r="BC10182" s="1" t="s">
        <v>783</v>
      </c>
      <c r="BD10182">
        <v>5</v>
      </c>
      <c r="BE10182" s="1" t="s">
        <v>782</v>
      </c>
      <c r="BF10182" s="1" t="s">
        <v>113</v>
      </c>
      <c r="BG10182">
        <v>5001</v>
      </c>
      <c r="BH10182" s="1" t="s">
        <v>783</v>
      </c>
      <c r="BI10182" s="1" t="s">
        <v>782</v>
      </c>
      <c r="BJ10182">
        <v>5</v>
      </c>
      <c r="BK10182">
        <v>51</v>
      </c>
      <c r="BL10182">
        <v>30</v>
      </c>
      <c r="BM10182">
        <v>3</v>
      </c>
      <c r="BN10182">
        <v>54</v>
      </c>
      <c r="BO10182">
        <v>42</v>
      </c>
      <c r="BP10182">
        <v>3</v>
      </c>
      <c r="BQ10182">
        <v>45</v>
      </c>
      <c r="BR10182">
        <v>29</v>
      </c>
      <c r="BS10182">
        <v>2</v>
      </c>
      <c r="BT10182">
        <v>48</v>
      </c>
      <c r="BU10182">
        <v>37</v>
      </c>
      <c r="BV10182">
        <v>2</v>
      </c>
      <c r="BW10182">
        <v>77</v>
      </c>
      <c r="BX10182">
        <v>75</v>
      </c>
      <c r="BY10182" s="1" t="s">
        <v>151</v>
      </c>
      <c r="BZ10182">
        <v>258</v>
      </c>
      <c r="CA10182">
        <v>39</v>
      </c>
      <c r="CB10182">
        <v>670821643905102</v>
      </c>
      <c r="CC10182">
        <v>4</v>
      </c>
      <c r="CD10182">
        <v>4</v>
      </c>
      <c r="CE10182" s="1" t="s">
        <v>120</v>
      </c>
      <c r="CF10182" s="1" t="s">
        <v>229</v>
      </c>
    </row>
    <row r="10183" spans="1:84" x14ac:dyDescent="0.3">
      <c r="A10183" s="1" t="s">
        <v>21880</v>
      </c>
      <c r="B10183" s="1" t="s">
        <v>84</v>
      </c>
      <c r="C10183" s="1" t="s">
        <v>85</v>
      </c>
      <c r="D10183" s="1" t="s">
        <v>86</v>
      </c>
      <c r="E10183" s="2">
        <v>37141</v>
      </c>
      <c r="F10183" s="4">
        <f ca="1">INT(YEARFRAC(laboratorio_1_Datos_lab1_prep[[#This Row],[ESTU_FECHANACIMIENTO]],TODAY()))</f>
        <v>18</v>
      </c>
      <c r="G10183">
        <v>20191</v>
      </c>
      <c r="H10183" s="1" t="s">
        <v>21881</v>
      </c>
      <c r="I10183" s="1" t="s">
        <v>88</v>
      </c>
      <c r="J10183" s="1" t="s">
        <v>85</v>
      </c>
      <c r="K10183" s="1" t="s">
        <v>89</v>
      </c>
      <c r="L10183" s="1" t="s">
        <v>90</v>
      </c>
      <c r="M10183" s="1" t="s">
        <v>782</v>
      </c>
      <c r="N10183">
        <v>5</v>
      </c>
      <c r="O10183" s="1" t="s">
        <v>783</v>
      </c>
      <c r="P10183">
        <v>5001</v>
      </c>
      <c r="Q10183" s="1" t="s">
        <v>180</v>
      </c>
      <c r="R10183" s="1" t="s">
        <v>125</v>
      </c>
      <c r="S10183" s="1" t="s">
        <v>126</v>
      </c>
      <c r="T10183" s="1" t="s">
        <v>155</v>
      </c>
      <c r="U10183" s="1" t="s">
        <v>155</v>
      </c>
      <c r="V10183" s="1" t="s">
        <v>127</v>
      </c>
      <c r="W10183" s="1" t="s">
        <v>127</v>
      </c>
      <c r="X10183" s="1" t="s">
        <v>100</v>
      </c>
      <c r="Y10183" s="1" t="s">
        <v>100</v>
      </c>
      <c r="Z10183" s="1" t="s">
        <v>100</v>
      </c>
      <c r="AA10183" s="1" t="s">
        <v>100</v>
      </c>
      <c r="AB10183" s="1" t="s">
        <v>100</v>
      </c>
      <c r="AC10183" s="1" t="s">
        <v>100</v>
      </c>
      <c r="AD10183" s="1" t="s">
        <v>89</v>
      </c>
      <c r="AE10183" s="1" t="s">
        <v>89</v>
      </c>
      <c r="AF10183" s="1" t="s">
        <v>101</v>
      </c>
      <c r="AG10183" s="1" t="s">
        <v>142</v>
      </c>
      <c r="AH10183" s="1" t="s">
        <v>142</v>
      </c>
      <c r="AI10183" s="1" t="s">
        <v>129</v>
      </c>
      <c r="AJ10183" s="1" t="s">
        <v>104</v>
      </c>
      <c r="AK10183" s="1" t="s">
        <v>143</v>
      </c>
      <c r="AL10183" s="1" t="s">
        <v>130</v>
      </c>
      <c r="AM10183" s="1" t="s">
        <v>145</v>
      </c>
      <c r="AN10183" s="1" t="s">
        <v>89</v>
      </c>
      <c r="AO10183">
        <v>106120</v>
      </c>
      <c r="AP10183">
        <v>3.05E+18</v>
      </c>
      <c r="AQ10183" s="1" t="s">
        <v>21875</v>
      </c>
      <c r="AR10183" s="1" t="s">
        <v>110</v>
      </c>
      <c r="AS10183" s="1" t="s">
        <v>147</v>
      </c>
      <c r="AT10183" s="1" t="s">
        <v>148</v>
      </c>
      <c r="AU10183" s="1" t="s">
        <v>113</v>
      </c>
      <c r="AV10183" s="1" t="s">
        <v>149</v>
      </c>
      <c r="AW10183">
        <v>3.05E+18</v>
      </c>
      <c r="AX10183" s="1" t="s">
        <v>21875</v>
      </c>
      <c r="AY10183" s="1" t="s">
        <v>116</v>
      </c>
      <c r="AZ10183" s="1" t="s">
        <v>387</v>
      </c>
      <c r="BA10183" s="1" t="s">
        <v>150</v>
      </c>
      <c r="BB10183">
        <v>5001</v>
      </c>
      <c r="BC10183" s="1" t="s">
        <v>783</v>
      </c>
      <c r="BD10183">
        <v>5</v>
      </c>
      <c r="BE10183" s="1" t="s">
        <v>782</v>
      </c>
      <c r="BF10183" s="1" t="s">
        <v>113</v>
      </c>
      <c r="BG10183">
        <v>5001</v>
      </c>
      <c r="BH10183" s="1" t="s">
        <v>783</v>
      </c>
      <c r="BI10183" s="1" t="s">
        <v>782</v>
      </c>
      <c r="BJ10183">
        <v>5</v>
      </c>
      <c r="BK10183">
        <v>69</v>
      </c>
      <c r="BL10183">
        <v>80</v>
      </c>
      <c r="BM10183">
        <v>4</v>
      </c>
      <c r="BN10183">
        <v>58</v>
      </c>
      <c r="BO10183">
        <v>50</v>
      </c>
      <c r="BP10183">
        <v>3</v>
      </c>
      <c r="BQ10183">
        <v>58</v>
      </c>
      <c r="BR10183">
        <v>55</v>
      </c>
      <c r="BS10183">
        <v>3</v>
      </c>
      <c r="BT10183">
        <v>63</v>
      </c>
      <c r="BU10183">
        <v>68</v>
      </c>
      <c r="BV10183">
        <v>3</v>
      </c>
      <c r="BW10183">
        <v>76</v>
      </c>
      <c r="BX10183">
        <v>74</v>
      </c>
      <c r="BY10183" s="1" t="s">
        <v>151</v>
      </c>
      <c r="BZ10183">
        <v>315</v>
      </c>
      <c r="CA10183">
        <v>64</v>
      </c>
      <c r="CB10183">
        <v>740320215328931</v>
      </c>
      <c r="CC10183">
        <v>4</v>
      </c>
      <c r="CD10183">
        <v>4</v>
      </c>
      <c r="CE10183" s="1" t="s">
        <v>120</v>
      </c>
      <c r="CF10183" s="1" t="s">
        <v>133</v>
      </c>
    </row>
    <row r="10184" spans="1:84" x14ac:dyDescent="0.3">
      <c r="A10184" s="1" t="s">
        <v>21882</v>
      </c>
      <c r="B10184" s="1" t="s">
        <v>123</v>
      </c>
      <c r="C10184" s="1" t="s">
        <v>85</v>
      </c>
      <c r="D10184" s="1" t="s">
        <v>86</v>
      </c>
      <c r="E10184" s="2">
        <v>36711</v>
      </c>
      <c r="F10184" s="4">
        <f ca="1">INT(YEARFRAC(laboratorio_1_Datos_lab1_prep[[#This Row],[ESTU_FECHANACIMIENTO]],TODAY()))</f>
        <v>19</v>
      </c>
      <c r="G10184">
        <v>20191</v>
      </c>
      <c r="H10184" s="1" t="s">
        <v>21883</v>
      </c>
      <c r="I10184" s="1" t="s">
        <v>88</v>
      </c>
      <c r="J10184" s="1" t="s">
        <v>85</v>
      </c>
      <c r="K10184" s="1" t="s">
        <v>89</v>
      </c>
      <c r="L10184" s="1" t="s">
        <v>90</v>
      </c>
      <c r="M10184" s="1" t="s">
        <v>782</v>
      </c>
      <c r="N10184">
        <v>5</v>
      </c>
      <c r="O10184" s="1" t="s">
        <v>783</v>
      </c>
      <c r="P10184">
        <v>5001</v>
      </c>
      <c r="Q10184" s="1" t="s">
        <v>90</v>
      </c>
      <c r="R10184" s="1" t="s">
        <v>90</v>
      </c>
      <c r="S10184" s="1" t="s">
        <v>90</v>
      </c>
      <c r="T10184" s="1" t="s">
        <v>162</v>
      </c>
      <c r="U10184" s="1" t="s">
        <v>162</v>
      </c>
      <c r="V10184" s="1" t="s">
        <v>162</v>
      </c>
      <c r="W10184" s="1" t="s">
        <v>162</v>
      </c>
      <c r="X10184" s="1" t="s">
        <v>162</v>
      </c>
      <c r="Y10184" s="1" t="s">
        <v>162</v>
      </c>
      <c r="Z10184" s="1" t="s">
        <v>162</v>
      </c>
      <c r="AA10184" s="1" t="s">
        <v>162</v>
      </c>
      <c r="AB10184" s="1" t="s">
        <v>162</v>
      </c>
      <c r="AC10184" s="1" t="s">
        <v>162</v>
      </c>
      <c r="AD10184" s="1" t="s">
        <v>162</v>
      </c>
      <c r="AE10184" s="1" t="s">
        <v>162</v>
      </c>
      <c r="AF10184" s="1" t="s">
        <v>162</v>
      </c>
      <c r="AG10184" s="1" t="s">
        <v>162</v>
      </c>
      <c r="AH10184" s="1" t="s">
        <v>162</v>
      </c>
      <c r="AI10184" s="1" t="s">
        <v>162</v>
      </c>
      <c r="AJ10184" s="1" t="s">
        <v>162</v>
      </c>
      <c r="AK10184" s="1" t="s">
        <v>162</v>
      </c>
      <c r="AL10184" s="1" t="s">
        <v>162</v>
      </c>
      <c r="AM10184" s="1" t="s">
        <v>162</v>
      </c>
      <c r="AN10184" s="1" t="s">
        <v>162</v>
      </c>
      <c r="AO10184">
        <v>106120</v>
      </c>
      <c r="AP10184">
        <v>3.05E+18</v>
      </c>
      <c r="AQ10184" s="1" t="s">
        <v>21875</v>
      </c>
      <c r="AR10184" s="1" t="s">
        <v>110</v>
      </c>
      <c r="AS10184" s="1" t="s">
        <v>147</v>
      </c>
      <c r="AT10184" s="1" t="s">
        <v>148</v>
      </c>
      <c r="AU10184" s="1" t="s">
        <v>113</v>
      </c>
      <c r="AV10184" s="1" t="s">
        <v>149</v>
      </c>
      <c r="AW10184">
        <v>3.05E+18</v>
      </c>
      <c r="AX10184" s="1" t="s">
        <v>21875</v>
      </c>
      <c r="AY10184" s="1" t="s">
        <v>116</v>
      </c>
      <c r="AZ10184" s="1" t="s">
        <v>387</v>
      </c>
      <c r="BA10184" s="1" t="s">
        <v>150</v>
      </c>
      <c r="BB10184">
        <v>5001</v>
      </c>
      <c r="BC10184" s="1" t="s">
        <v>783</v>
      </c>
      <c r="BD10184">
        <v>5</v>
      </c>
      <c r="BE10184" s="1" t="s">
        <v>782</v>
      </c>
      <c r="BF10184" s="1" t="s">
        <v>113</v>
      </c>
      <c r="BG10184">
        <v>5001</v>
      </c>
      <c r="BH10184" s="1" t="s">
        <v>783</v>
      </c>
      <c r="BI10184" s="1" t="s">
        <v>782</v>
      </c>
      <c r="BJ10184">
        <v>5</v>
      </c>
      <c r="BK10184">
        <v>60</v>
      </c>
      <c r="BL10184">
        <v>53</v>
      </c>
      <c r="BM10184">
        <v>3</v>
      </c>
      <c r="BN10184">
        <v>59</v>
      </c>
      <c r="BO10184">
        <v>53</v>
      </c>
      <c r="BP10184">
        <v>3</v>
      </c>
      <c r="BQ10184">
        <v>51</v>
      </c>
      <c r="BR10184">
        <v>40</v>
      </c>
      <c r="BS10184">
        <v>2</v>
      </c>
      <c r="BT10184">
        <v>54</v>
      </c>
      <c r="BU10184">
        <v>49</v>
      </c>
      <c r="BV10184">
        <v>2</v>
      </c>
      <c r="BW10184">
        <v>76</v>
      </c>
      <c r="BX10184">
        <v>73</v>
      </c>
      <c r="BY10184" s="1" t="s">
        <v>151</v>
      </c>
      <c r="BZ10184">
        <v>288</v>
      </c>
      <c r="CA10184">
        <v>51</v>
      </c>
      <c r="CD10184">
        <v>4</v>
      </c>
      <c r="CE10184" s="1" t="s">
        <v>120</v>
      </c>
      <c r="CF10184" s="1" t="s">
        <v>285</v>
      </c>
    </row>
    <row r="10185" spans="1:84" x14ac:dyDescent="0.3">
      <c r="A10185" s="1" t="s">
        <v>21884</v>
      </c>
      <c r="B10185" s="1" t="s">
        <v>84</v>
      </c>
      <c r="C10185" s="1" t="s">
        <v>85</v>
      </c>
      <c r="D10185" s="1" t="s">
        <v>135</v>
      </c>
      <c r="E10185" s="2">
        <v>37078</v>
      </c>
      <c r="F10185" s="4">
        <f ca="1">INT(YEARFRAC(laboratorio_1_Datos_lab1_prep[[#This Row],[ESTU_FECHANACIMIENTO]],TODAY()))</f>
        <v>18</v>
      </c>
      <c r="G10185">
        <v>20191</v>
      </c>
      <c r="H10185" s="1" t="s">
        <v>21885</v>
      </c>
      <c r="I10185" s="1" t="s">
        <v>88</v>
      </c>
      <c r="J10185" s="1" t="s">
        <v>85</v>
      </c>
      <c r="K10185" s="1" t="s">
        <v>89</v>
      </c>
      <c r="L10185" s="1" t="s">
        <v>90</v>
      </c>
      <c r="M10185" s="1" t="s">
        <v>782</v>
      </c>
      <c r="N10185">
        <v>5</v>
      </c>
      <c r="O10185" s="1" t="s">
        <v>783</v>
      </c>
      <c r="P10185">
        <v>5001</v>
      </c>
      <c r="Q10185" s="1" t="s">
        <v>180</v>
      </c>
      <c r="R10185" s="1" t="s">
        <v>94</v>
      </c>
      <c r="S10185" s="1" t="s">
        <v>170</v>
      </c>
      <c r="T10185" s="1" t="s">
        <v>96</v>
      </c>
      <c r="U10185" s="1" t="s">
        <v>280</v>
      </c>
      <c r="V10185" s="1" t="s">
        <v>156</v>
      </c>
      <c r="W10185" s="1" t="s">
        <v>156</v>
      </c>
      <c r="X10185" s="1" t="s">
        <v>100</v>
      </c>
      <c r="Y10185" s="1" t="s">
        <v>100</v>
      </c>
      <c r="Z10185" s="1" t="s">
        <v>100</v>
      </c>
      <c r="AA10185" s="1" t="s">
        <v>100</v>
      </c>
      <c r="AB10185" s="1" t="s">
        <v>100</v>
      </c>
      <c r="AC10185" s="1" t="s">
        <v>100</v>
      </c>
      <c r="AD10185" s="1" t="s">
        <v>89</v>
      </c>
      <c r="AE10185" s="1" t="s">
        <v>100</v>
      </c>
      <c r="AF10185" s="1" t="s">
        <v>166</v>
      </c>
      <c r="AG10185" s="1" t="s">
        <v>142</v>
      </c>
      <c r="AH10185" s="1" t="s">
        <v>142</v>
      </c>
      <c r="AI10185" s="1" t="s">
        <v>142</v>
      </c>
      <c r="AJ10185" s="1" t="s">
        <v>157</v>
      </c>
      <c r="AK10185" s="1" t="s">
        <v>106</v>
      </c>
      <c r="AL10185" s="1" t="s">
        <v>130</v>
      </c>
      <c r="AM10185" s="1" t="s">
        <v>145</v>
      </c>
      <c r="AN10185" s="1" t="s">
        <v>108</v>
      </c>
      <c r="AO10185">
        <v>106120</v>
      </c>
      <c r="AP10185">
        <v>3.05E+18</v>
      </c>
      <c r="AQ10185" s="1" t="s">
        <v>21875</v>
      </c>
      <c r="AR10185" s="1" t="s">
        <v>110</v>
      </c>
      <c r="AS10185" s="1" t="s">
        <v>147</v>
      </c>
      <c r="AT10185" s="1" t="s">
        <v>148</v>
      </c>
      <c r="AU10185" s="1" t="s">
        <v>113</v>
      </c>
      <c r="AV10185" s="1" t="s">
        <v>149</v>
      </c>
      <c r="AW10185">
        <v>3.05E+18</v>
      </c>
      <c r="AX10185" s="1" t="s">
        <v>21875</v>
      </c>
      <c r="AY10185" s="1" t="s">
        <v>116</v>
      </c>
      <c r="AZ10185" s="1" t="s">
        <v>387</v>
      </c>
      <c r="BA10185" s="1" t="s">
        <v>150</v>
      </c>
      <c r="BB10185">
        <v>5001</v>
      </c>
      <c r="BC10185" s="1" t="s">
        <v>783</v>
      </c>
      <c r="BD10185">
        <v>5</v>
      </c>
      <c r="BE10185" s="1" t="s">
        <v>782</v>
      </c>
      <c r="BF10185" s="1" t="s">
        <v>113</v>
      </c>
      <c r="BG10185">
        <v>5001</v>
      </c>
      <c r="BH10185" s="1" t="s">
        <v>783</v>
      </c>
      <c r="BI10185" s="1" t="s">
        <v>782</v>
      </c>
      <c r="BJ10185">
        <v>5</v>
      </c>
      <c r="BK10185">
        <v>64</v>
      </c>
      <c r="BL10185">
        <v>65</v>
      </c>
      <c r="BM10185">
        <v>3</v>
      </c>
      <c r="BN10185">
        <v>59</v>
      </c>
      <c r="BO10185">
        <v>54</v>
      </c>
      <c r="BP10185">
        <v>3</v>
      </c>
      <c r="BQ10185">
        <v>63</v>
      </c>
      <c r="BR10185">
        <v>67</v>
      </c>
      <c r="BS10185">
        <v>3</v>
      </c>
      <c r="BT10185">
        <v>71</v>
      </c>
      <c r="BU10185">
        <v>88</v>
      </c>
      <c r="BV10185">
        <v>4</v>
      </c>
      <c r="BW10185">
        <v>71</v>
      </c>
      <c r="BX10185">
        <v>64</v>
      </c>
      <c r="BY10185" s="1" t="s">
        <v>151</v>
      </c>
      <c r="BZ10185">
        <v>324</v>
      </c>
      <c r="CA10185">
        <v>68</v>
      </c>
      <c r="CB10185">
        <v>648604416757213</v>
      </c>
      <c r="CC10185">
        <v>4</v>
      </c>
      <c r="CD10185">
        <v>4</v>
      </c>
      <c r="CE10185" s="1" t="s">
        <v>120</v>
      </c>
      <c r="CF10185" s="1" t="s">
        <v>152</v>
      </c>
    </row>
    <row r="10186" spans="1:84" x14ac:dyDescent="0.3">
      <c r="A10186" s="1" t="s">
        <v>21886</v>
      </c>
      <c r="B10186" s="1" t="s">
        <v>84</v>
      </c>
      <c r="C10186" s="1" t="s">
        <v>85</v>
      </c>
      <c r="D10186" s="1" t="s">
        <v>86</v>
      </c>
      <c r="E10186" s="2">
        <v>37047</v>
      </c>
      <c r="F10186" s="4">
        <f ca="1">INT(YEARFRAC(laboratorio_1_Datos_lab1_prep[[#This Row],[ESTU_FECHANACIMIENTO]],TODAY()))</f>
        <v>18</v>
      </c>
      <c r="G10186">
        <v>20191</v>
      </c>
      <c r="H10186" s="1" t="s">
        <v>21887</v>
      </c>
      <c r="I10186" s="1" t="s">
        <v>88</v>
      </c>
      <c r="J10186" s="1" t="s">
        <v>85</v>
      </c>
      <c r="K10186" s="1" t="s">
        <v>89</v>
      </c>
      <c r="L10186" s="1" t="s">
        <v>90</v>
      </c>
      <c r="M10186" s="1" t="s">
        <v>782</v>
      </c>
      <c r="N10186">
        <v>5</v>
      </c>
      <c r="O10186" s="1" t="s">
        <v>783</v>
      </c>
      <c r="P10186">
        <v>5001</v>
      </c>
      <c r="Q10186" s="1" t="s">
        <v>223</v>
      </c>
      <c r="R10186" s="1" t="s">
        <v>125</v>
      </c>
      <c r="S10186" s="1" t="s">
        <v>140</v>
      </c>
      <c r="T10186" s="1" t="s">
        <v>280</v>
      </c>
      <c r="U10186" s="1" t="s">
        <v>155</v>
      </c>
      <c r="V10186" s="1" t="s">
        <v>335</v>
      </c>
      <c r="W10186" s="1" t="s">
        <v>128</v>
      </c>
      <c r="X10186" s="1" t="s">
        <v>100</v>
      </c>
      <c r="Y10186" s="1" t="s">
        <v>100</v>
      </c>
      <c r="Z10186" s="1" t="s">
        <v>100</v>
      </c>
      <c r="AA10186" s="1" t="s">
        <v>100</v>
      </c>
      <c r="AB10186" s="1" t="s">
        <v>100</v>
      </c>
      <c r="AC10186" s="1" t="s">
        <v>100</v>
      </c>
      <c r="AD10186" s="1" t="s">
        <v>89</v>
      </c>
      <c r="AE10186" s="1" t="s">
        <v>100</v>
      </c>
      <c r="AF10186" s="1" t="s">
        <v>101</v>
      </c>
      <c r="AG10186" s="1" t="s">
        <v>142</v>
      </c>
      <c r="AH10186" s="1" t="s">
        <v>142</v>
      </c>
      <c r="AI10186" s="1" t="s">
        <v>102</v>
      </c>
      <c r="AJ10186" s="1" t="s">
        <v>104</v>
      </c>
      <c r="AK10186" s="1" t="s">
        <v>106</v>
      </c>
      <c r="AL10186" s="1" t="s">
        <v>130</v>
      </c>
      <c r="AM10186" s="1" t="s">
        <v>145</v>
      </c>
      <c r="AN10186" s="1" t="s">
        <v>89</v>
      </c>
      <c r="AO10186">
        <v>106120</v>
      </c>
      <c r="AP10186">
        <v>3.05E+18</v>
      </c>
      <c r="AQ10186" s="1" t="s">
        <v>21875</v>
      </c>
      <c r="AR10186" s="1" t="s">
        <v>110</v>
      </c>
      <c r="AS10186" s="1" t="s">
        <v>147</v>
      </c>
      <c r="AT10186" s="1" t="s">
        <v>148</v>
      </c>
      <c r="AU10186" s="1" t="s">
        <v>113</v>
      </c>
      <c r="AV10186" s="1" t="s">
        <v>149</v>
      </c>
      <c r="AW10186">
        <v>3.05E+18</v>
      </c>
      <c r="AX10186" s="1" t="s">
        <v>21875</v>
      </c>
      <c r="AY10186" s="1" t="s">
        <v>116</v>
      </c>
      <c r="AZ10186" s="1" t="s">
        <v>387</v>
      </c>
      <c r="BA10186" s="1" t="s">
        <v>150</v>
      </c>
      <c r="BB10186">
        <v>5001</v>
      </c>
      <c r="BC10186" s="1" t="s">
        <v>783</v>
      </c>
      <c r="BD10186">
        <v>5</v>
      </c>
      <c r="BE10186" s="1" t="s">
        <v>782</v>
      </c>
      <c r="BF10186" s="1" t="s">
        <v>113</v>
      </c>
      <c r="BG10186">
        <v>5001</v>
      </c>
      <c r="BH10186" s="1" t="s">
        <v>783</v>
      </c>
      <c r="BI10186" s="1" t="s">
        <v>782</v>
      </c>
      <c r="BJ10186">
        <v>5</v>
      </c>
      <c r="BK10186">
        <v>69</v>
      </c>
      <c r="BL10186">
        <v>81</v>
      </c>
      <c r="BM10186">
        <v>4</v>
      </c>
      <c r="BN10186">
        <v>70</v>
      </c>
      <c r="BO10186">
        <v>79</v>
      </c>
      <c r="BP10186">
        <v>3</v>
      </c>
      <c r="BQ10186">
        <v>68</v>
      </c>
      <c r="BR10186">
        <v>81</v>
      </c>
      <c r="BS10186">
        <v>3</v>
      </c>
      <c r="BT10186">
        <v>69</v>
      </c>
      <c r="BU10186">
        <v>84</v>
      </c>
      <c r="BV10186">
        <v>3</v>
      </c>
      <c r="BW10186">
        <v>77</v>
      </c>
      <c r="BX10186">
        <v>75</v>
      </c>
      <c r="BY10186" s="1" t="s">
        <v>151</v>
      </c>
      <c r="BZ10186">
        <v>348</v>
      </c>
      <c r="CA10186">
        <v>82</v>
      </c>
      <c r="CB10186">
        <v>626207144206175</v>
      </c>
      <c r="CC10186">
        <v>3</v>
      </c>
      <c r="CD10186">
        <v>4</v>
      </c>
      <c r="CE10186" s="1" t="s">
        <v>120</v>
      </c>
      <c r="CF10186" s="1" t="s">
        <v>152</v>
      </c>
    </row>
    <row r="10187" spans="1:84" x14ac:dyDescent="0.3">
      <c r="A10187" s="1" t="s">
        <v>21888</v>
      </c>
      <c r="B10187" s="1" t="s">
        <v>84</v>
      </c>
      <c r="C10187" s="1" t="s">
        <v>85</v>
      </c>
      <c r="D10187" s="1" t="s">
        <v>86</v>
      </c>
      <c r="E10187" s="2">
        <v>37461</v>
      </c>
      <c r="F10187" s="4">
        <f ca="1">INT(YEARFRAC(laboratorio_1_Datos_lab1_prep[[#This Row],[ESTU_FECHANACIMIENTO]],TODAY()))</f>
        <v>17</v>
      </c>
      <c r="G10187">
        <v>20191</v>
      </c>
      <c r="H10187" s="1" t="s">
        <v>21889</v>
      </c>
      <c r="I10187" s="1" t="s">
        <v>88</v>
      </c>
      <c r="J10187" s="1" t="s">
        <v>85</v>
      </c>
      <c r="K10187" s="1" t="s">
        <v>89</v>
      </c>
      <c r="L10187" s="1" t="s">
        <v>90</v>
      </c>
      <c r="M10187" s="1" t="s">
        <v>782</v>
      </c>
      <c r="N10187">
        <v>5</v>
      </c>
      <c r="O10187" s="1" t="s">
        <v>783</v>
      </c>
      <c r="P10187">
        <v>5001</v>
      </c>
      <c r="Q10187" s="1" t="s">
        <v>139</v>
      </c>
      <c r="R10187" s="1" t="s">
        <v>94</v>
      </c>
      <c r="S10187" s="1" t="s">
        <v>235</v>
      </c>
      <c r="T10187" s="1" t="s">
        <v>155</v>
      </c>
      <c r="U10187" s="1" t="s">
        <v>97</v>
      </c>
      <c r="V10187" s="1" t="s">
        <v>98</v>
      </c>
      <c r="W10187" s="1" t="s">
        <v>127</v>
      </c>
      <c r="X10187" s="1" t="s">
        <v>100</v>
      </c>
      <c r="Y10187" s="1" t="s">
        <v>100</v>
      </c>
      <c r="Z10187" s="1" t="s">
        <v>100</v>
      </c>
      <c r="AA10187" s="1" t="s">
        <v>100</v>
      </c>
      <c r="AB10187" s="1" t="s">
        <v>100</v>
      </c>
      <c r="AC10187" s="1" t="s">
        <v>100</v>
      </c>
      <c r="AD10187" s="1" t="s">
        <v>89</v>
      </c>
      <c r="AE10187" s="1" t="s">
        <v>100</v>
      </c>
      <c r="AF10187" s="1" t="s">
        <v>166</v>
      </c>
      <c r="AG10187" s="1" t="s">
        <v>102</v>
      </c>
      <c r="AH10187" s="1" t="s">
        <v>142</v>
      </c>
      <c r="AI10187" s="1" t="s">
        <v>129</v>
      </c>
      <c r="AJ10187" s="1" t="s">
        <v>157</v>
      </c>
      <c r="AK10187" s="1" t="s">
        <v>106</v>
      </c>
      <c r="AL10187" s="1" t="s">
        <v>144</v>
      </c>
      <c r="AM10187" s="1" t="s">
        <v>131</v>
      </c>
      <c r="AN10187" s="1" t="s">
        <v>89</v>
      </c>
      <c r="AO10187">
        <v>106120</v>
      </c>
      <c r="AP10187">
        <v>3.05E+18</v>
      </c>
      <c r="AQ10187" s="1" t="s">
        <v>21875</v>
      </c>
      <c r="AR10187" s="1" t="s">
        <v>110</v>
      </c>
      <c r="AS10187" s="1" t="s">
        <v>147</v>
      </c>
      <c r="AT10187" s="1" t="s">
        <v>148</v>
      </c>
      <c r="AU10187" s="1" t="s">
        <v>113</v>
      </c>
      <c r="AV10187" s="1" t="s">
        <v>149</v>
      </c>
      <c r="AW10187">
        <v>3.05E+18</v>
      </c>
      <c r="AX10187" s="1" t="s">
        <v>21875</v>
      </c>
      <c r="AY10187" s="1" t="s">
        <v>116</v>
      </c>
      <c r="AZ10187" s="1" t="s">
        <v>387</v>
      </c>
      <c r="BA10187" s="1" t="s">
        <v>150</v>
      </c>
      <c r="BB10187">
        <v>5001</v>
      </c>
      <c r="BC10187" s="1" t="s">
        <v>783</v>
      </c>
      <c r="BD10187">
        <v>5</v>
      </c>
      <c r="BE10187" s="1" t="s">
        <v>782</v>
      </c>
      <c r="BF10187" s="1" t="s">
        <v>113</v>
      </c>
      <c r="BG10187">
        <v>5001</v>
      </c>
      <c r="BH10187" s="1" t="s">
        <v>783</v>
      </c>
      <c r="BI10187" s="1" t="s">
        <v>782</v>
      </c>
      <c r="BJ10187">
        <v>5</v>
      </c>
      <c r="BK10187">
        <v>53</v>
      </c>
      <c r="BL10187">
        <v>35</v>
      </c>
      <c r="BM10187">
        <v>3</v>
      </c>
      <c r="BN10187">
        <v>54</v>
      </c>
      <c r="BO10187">
        <v>43</v>
      </c>
      <c r="BP10187">
        <v>3</v>
      </c>
      <c r="BQ10187">
        <v>50</v>
      </c>
      <c r="BR10187">
        <v>38</v>
      </c>
      <c r="BS10187">
        <v>2</v>
      </c>
      <c r="BT10187">
        <v>58</v>
      </c>
      <c r="BU10187">
        <v>57</v>
      </c>
      <c r="BV10187">
        <v>3</v>
      </c>
      <c r="BW10187">
        <v>65</v>
      </c>
      <c r="BX10187">
        <v>56</v>
      </c>
      <c r="BY10187" s="1" t="s">
        <v>132</v>
      </c>
      <c r="BZ10187">
        <v>273</v>
      </c>
      <c r="CA10187">
        <v>45</v>
      </c>
      <c r="CB10187">
        <v>69624356848489</v>
      </c>
      <c r="CC10187">
        <v>4</v>
      </c>
      <c r="CD10187">
        <v>4</v>
      </c>
      <c r="CE10187" s="1" t="s">
        <v>120</v>
      </c>
      <c r="CF10187" s="1" t="s">
        <v>121</v>
      </c>
    </row>
    <row r="10188" spans="1:84" x14ac:dyDescent="0.3">
      <c r="A10188" s="1" t="s">
        <v>21890</v>
      </c>
      <c r="B10188" s="1" t="s">
        <v>164</v>
      </c>
      <c r="C10188" s="1" t="s">
        <v>85</v>
      </c>
      <c r="D10188" s="1" t="s">
        <v>135</v>
      </c>
      <c r="E10188" s="2">
        <v>37012</v>
      </c>
      <c r="F10188" s="4">
        <f ca="1">INT(YEARFRAC(laboratorio_1_Datos_lab1_prep[[#This Row],[ESTU_FECHANACIMIENTO]],TODAY()))</f>
        <v>18</v>
      </c>
      <c r="G10188">
        <v>20191</v>
      </c>
      <c r="H10188" s="1" t="s">
        <v>21891</v>
      </c>
      <c r="I10188" s="1" t="s">
        <v>88</v>
      </c>
      <c r="J10188" s="1" t="s">
        <v>85</v>
      </c>
      <c r="K10188" s="1" t="s">
        <v>89</v>
      </c>
      <c r="L10188" s="1" t="s">
        <v>90</v>
      </c>
      <c r="M10188" s="1" t="s">
        <v>782</v>
      </c>
      <c r="N10188">
        <v>5</v>
      </c>
      <c r="O10188" s="1" t="s">
        <v>783</v>
      </c>
      <c r="P10188">
        <v>5001</v>
      </c>
      <c r="Q10188" s="1" t="s">
        <v>139</v>
      </c>
      <c r="R10188" s="1" t="s">
        <v>125</v>
      </c>
      <c r="S10188" s="1" t="s">
        <v>140</v>
      </c>
      <c r="T10188" s="1" t="s">
        <v>280</v>
      </c>
      <c r="U10188" s="1" t="s">
        <v>339</v>
      </c>
      <c r="V10188" s="1" t="s">
        <v>98</v>
      </c>
      <c r="W10188" s="1" t="s">
        <v>128</v>
      </c>
      <c r="X10188" s="1" t="s">
        <v>100</v>
      </c>
      <c r="Y10188" s="1" t="s">
        <v>100</v>
      </c>
      <c r="Z10188" s="1" t="s">
        <v>100</v>
      </c>
      <c r="AA10188" s="1" t="s">
        <v>100</v>
      </c>
      <c r="AB10188" s="1" t="s">
        <v>100</v>
      </c>
      <c r="AC10188" s="1" t="s">
        <v>100</v>
      </c>
      <c r="AD10188" s="1" t="s">
        <v>100</v>
      </c>
      <c r="AE10188" s="1" t="s">
        <v>100</v>
      </c>
      <c r="AF10188" s="1" t="s">
        <v>277</v>
      </c>
      <c r="AG10188" s="1" t="s">
        <v>129</v>
      </c>
      <c r="AH10188" s="1" t="s">
        <v>102</v>
      </c>
      <c r="AI10188" s="1" t="s">
        <v>102</v>
      </c>
      <c r="AJ10188" s="1" t="s">
        <v>157</v>
      </c>
      <c r="AK10188" s="1" t="s">
        <v>106</v>
      </c>
      <c r="AL10188" s="1" t="s">
        <v>144</v>
      </c>
      <c r="AM10188" s="1" t="s">
        <v>172</v>
      </c>
      <c r="AN10188" s="1" t="s">
        <v>108</v>
      </c>
      <c r="AO10188">
        <v>106120</v>
      </c>
      <c r="AP10188">
        <v>3.05E+18</v>
      </c>
      <c r="AQ10188" s="1" t="s">
        <v>21875</v>
      </c>
      <c r="AR10188" s="1" t="s">
        <v>110</v>
      </c>
      <c r="AS10188" s="1" t="s">
        <v>147</v>
      </c>
      <c r="AT10188" s="1" t="s">
        <v>148</v>
      </c>
      <c r="AU10188" s="1" t="s">
        <v>113</v>
      </c>
      <c r="AV10188" s="1" t="s">
        <v>149</v>
      </c>
      <c r="AW10188">
        <v>3.05E+18</v>
      </c>
      <c r="AX10188" s="1" t="s">
        <v>21875</v>
      </c>
      <c r="AY10188" s="1" t="s">
        <v>116</v>
      </c>
      <c r="AZ10188" s="1" t="s">
        <v>387</v>
      </c>
      <c r="BA10188" s="1" t="s">
        <v>150</v>
      </c>
      <c r="BB10188">
        <v>5001</v>
      </c>
      <c r="BC10188" s="1" t="s">
        <v>783</v>
      </c>
      <c r="BD10188">
        <v>5</v>
      </c>
      <c r="BE10188" s="1" t="s">
        <v>782</v>
      </c>
      <c r="BF10188" s="1" t="s">
        <v>113</v>
      </c>
      <c r="BG10188">
        <v>5001</v>
      </c>
      <c r="BH10188" s="1" t="s">
        <v>783</v>
      </c>
      <c r="BI10188" s="1" t="s">
        <v>782</v>
      </c>
      <c r="BJ10188">
        <v>5</v>
      </c>
      <c r="BK10188">
        <v>55</v>
      </c>
      <c r="BL10188">
        <v>40</v>
      </c>
      <c r="BM10188">
        <v>3</v>
      </c>
      <c r="BN10188">
        <v>38</v>
      </c>
      <c r="BO10188">
        <v>12</v>
      </c>
      <c r="BP10188">
        <v>2</v>
      </c>
      <c r="BQ10188">
        <v>44</v>
      </c>
      <c r="BR10188">
        <v>27</v>
      </c>
      <c r="BS10188">
        <v>2</v>
      </c>
      <c r="BT10188">
        <v>60</v>
      </c>
      <c r="BU10188">
        <v>61</v>
      </c>
      <c r="BV10188">
        <v>3</v>
      </c>
      <c r="BW10188">
        <v>78</v>
      </c>
      <c r="BX10188">
        <v>77</v>
      </c>
      <c r="BY10188" s="1" t="s">
        <v>151</v>
      </c>
      <c r="BZ10188">
        <v>257</v>
      </c>
      <c r="CA10188">
        <v>39</v>
      </c>
      <c r="CB10188">
        <v>578336746865876</v>
      </c>
      <c r="CC10188">
        <v>3</v>
      </c>
      <c r="CD10188">
        <v>4</v>
      </c>
      <c r="CE10188" s="1" t="s">
        <v>120</v>
      </c>
      <c r="CF10188" s="1" t="s">
        <v>121</v>
      </c>
    </row>
    <row r="10189" spans="1:84" x14ac:dyDescent="0.3">
      <c r="A10189" s="1" t="s">
        <v>21892</v>
      </c>
      <c r="B10189" s="1" t="s">
        <v>84</v>
      </c>
      <c r="C10189" s="1" t="s">
        <v>85</v>
      </c>
      <c r="D10189" s="1" t="s">
        <v>86</v>
      </c>
      <c r="E10189" s="2">
        <v>39403</v>
      </c>
      <c r="F10189" s="4">
        <f ca="1">INT(YEARFRAC(laboratorio_1_Datos_lab1_prep[[#This Row],[ESTU_FECHANACIMIENTO]],TODAY()))</f>
        <v>12</v>
      </c>
      <c r="G10189">
        <v>20191</v>
      </c>
      <c r="H10189" s="1" t="s">
        <v>21893</v>
      </c>
      <c r="I10189" s="1" t="s">
        <v>88</v>
      </c>
      <c r="J10189" s="1" t="s">
        <v>85</v>
      </c>
      <c r="K10189" s="1" t="s">
        <v>89</v>
      </c>
      <c r="L10189" s="1" t="s">
        <v>90</v>
      </c>
      <c r="M10189" s="1" t="s">
        <v>782</v>
      </c>
      <c r="N10189">
        <v>5</v>
      </c>
      <c r="O10189" s="1" t="s">
        <v>783</v>
      </c>
      <c r="P10189">
        <v>5001</v>
      </c>
      <c r="Q10189" s="1" t="s">
        <v>139</v>
      </c>
      <c r="R10189" s="1" t="s">
        <v>125</v>
      </c>
      <c r="S10189" s="1" t="s">
        <v>140</v>
      </c>
      <c r="T10189" s="1" t="s">
        <v>181</v>
      </c>
      <c r="U10189" s="1" t="s">
        <v>280</v>
      </c>
      <c r="V10189" s="1" t="s">
        <v>181</v>
      </c>
      <c r="W10189" s="1" t="s">
        <v>98</v>
      </c>
      <c r="X10189" s="1" t="s">
        <v>100</v>
      </c>
      <c r="Y10189" s="1" t="s">
        <v>100</v>
      </c>
      <c r="Z10189" s="1" t="s">
        <v>100</v>
      </c>
      <c r="AA10189" s="1" t="s">
        <v>100</v>
      </c>
      <c r="AB10189" s="1" t="s">
        <v>100</v>
      </c>
      <c r="AC10189" s="1" t="s">
        <v>100</v>
      </c>
      <c r="AD10189" s="1" t="s">
        <v>89</v>
      </c>
      <c r="AE10189" s="1" t="s">
        <v>100</v>
      </c>
      <c r="AF10189" s="1" t="s">
        <v>101</v>
      </c>
      <c r="AG10189" s="1" t="s">
        <v>142</v>
      </c>
      <c r="AH10189" s="1" t="s">
        <v>142</v>
      </c>
      <c r="AI10189" s="1" t="s">
        <v>102</v>
      </c>
      <c r="AJ10189" s="1" t="s">
        <v>157</v>
      </c>
      <c r="AK10189" s="1" t="s">
        <v>106</v>
      </c>
      <c r="AL10189" s="1" t="s">
        <v>130</v>
      </c>
      <c r="AM10189" s="1" t="s">
        <v>145</v>
      </c>
      <c r="AN10189" s="1" t="s">
        <v>364</v>
      </c>
      <c r="AO10189">
        <v>106120</v>
      </c>
      <c r="AP10189">
        <v>3.05E+18</v>
      </c>
      <c r="AQ10189" s="1" t="s">
        <v>21875</v>
      </c>
      <c r="AR10189" s="1" t="s">
        <v>110</v>
      </c>
      <c r="AS10189" s="1" t="s">
        <v>147</v>
      </c>
      <c r="AT10189" s="1" t="s">
        <v>148</v>
      </c>
      <c r="AU10189" s="1" t="s">
        <v>113</v>
      </c>
      <c r="AV10189" s="1" t="s">
        <v>149</v>
      </c>
      <c r="AW10189">
        <v>3.05E+18</v>
      </c>
      <c r="AX10189" s="1" t="s">
        <v>21875</v>
      </c>
      <c r="AY10189" s="1" t="s">
        <v>116</v>
      </c>
      <c r="AZ10189" s="1" t="s">
        <v>387</v>
      </c>
      <c r="BA10189" s="1" t="s">
        <v>150</v>
      </c>
      <c r="BB10189">
        <v>5001</v>
      </c>
      <c r="BC10189" s="1" t="s">
        <v>783</v>
      </c>
      <c r="BD10189">
        <v>5</v>
      </c>
      <c r="BE10189" s="1" t="s">
        <v>782</v>
      </c>
      <c r="BF10189" s="1" t="s">
        <v>113</v>
      </c>
      <c r="BG10189">
        <v>5001</v>
      </c>
      <c r="BH10189" s="1" t="s">
        <v>783</v>
      </c>
      <c r="BI10189" s="1" t="s">
        <v>782</v>
      </c>
      <c r="BJ10189">
        <v>5</v>
      </c>
      <c r="BK10189">
        <v>59</v>
      </c>
      <c r="BL10189">
        <v>50</v>
      </c>
      <c r="BM10189">
        <v>3</v>
      </c>
      <c r="BN10189">
        <v>63</v>
      </c>
      <c r="BO10189">
        <v>63</v>
      </c>
      <c r="BP10189">
        <v>3</v>
      </c>
      <c r="BQ10189">
        <v>53</v>
      </c>
      <c r="BR10189">
        <v>45</v>
      </c>
      <c r="BS10189">
        <v>2</v>
      </c>
      <c r="BT10189">
        <v>44</v>
      </c>
      <c r="BU10189">
        <v>30</v>
      </c>
      <c r="BV10189">
        <v>2</v>
      </c>
      <c r="BW10189">
        <v>74</v>
      </c>
      <c r="BX10189">
        <v>68</v>
      </c>
      <c r="BY10189" s="1" t="s">
        <v>151</v>
      </c>
      <c r="BZ10189">
        <v>281</v>
      </c>
      <c r="CA10189">
        <v>48</v>
      </c>
      <c r="CB10189">
        <v>631714603100198</v>
      </c>
      <c r="CC10189">
        <v>3</v>
      </c>
      <c r="CD10189">
        <v>4</v>
      </c>
      <c r="CE10189" s="1" t="s">
        <v>120</v>
      </c>
      <c r="CF10189" s="1" t="s">
        <v>133</v>
      </c>
    </row>
    <row r="10190" spans="1:84" x14ac:dyDescent="0.3">
      <c r="A10190" s="1" t="s">
        <v>21894</v>
      </c>
      <c r="B10190" s="1" t="s">
        <v>84</v>
      </c>
      <c r="C10190" s="1" t="s">
        <v>85</v>
      </c>
      <c r="D10190" s="1" t="s">
        <v>135</v>
      </c>
      <c r="E10190" s="2">
        <v>37212</v>
      </c>
      <c r="F10190" s="4">
        <f ca="1">INT(YEARFRAC(laboratorio_1_Datos_lab1_prep[[#This Row],[ESTU_FECHANACIMIENTO]],TODAY()))</f>
        <v>18</v>
      </c>
      <c r="G10190">
        <v>20191</v>
      </c>
      <c r="H10190" s="1" t="s">
        <v>21895</v>
      </c>
      <c r="I10190" s="1" t="s">
        <v>88</v>
      </c>
      <c r="J10190" s="1" t="s">
        <v>85</v>
      </c>
      <c r="K10190" s="1" t="s">
        <v>89</v>
      </c>
      <c r="L10190" s="1" t="s">
        <v>90</v>
      </c>
      <c r="M10190" s="1" t="s">
        <v>782</v>
      </c>
      <c r="N10190">
        <v>5</v>
      </c>
      <c r="O10190" s="1" t="s">
        <v>783</v>
      </c>
      <c r="P10190">
        <v>5001</v>
      </c>
      <c r="Q10190" s="1" t="s">
        <v>139</v>
      </c>
      <c r="R10190" s="1" t="s">
        <v>177</v>
      </c>
      <c r="S10190" s="1" t="s">
        <v>126</v>
      </c>
      <c r="T10190" s="1" t="s">
        <v>155</v>
      </c>
      <c r="U10190" s="1" t="s">
        <v>97</v>
      </c>
      <c r="V10190" s="1" t="s">
        <v>127</v>
      </c>
      <c r="W10190" s="1" t="s">
        <v>127</v>
      </c>
      <c r="X10190" s="1" t="s">
        <v>100</v>
      </c>
      <c r="Y10190" s="1" t="s">
        <v>100</v>
      </c>
      <c r="Z10190" s="1" t="s">
        <v>100</v>
      </c>
      <c r="AA10190" s="1" t="s">
        <v>100</v>
      </c>
      <c r="AB10190" s="1" t="s">
        <v>100</v>
      </c>
      <c r="AC10190" s="1" t="s">
        <v>100</v>
      </c>
      <c r="AD10190" s="1" t="s">
        <v>89</v>
      </c>
      <c r="AE10190" s="1" t="s">
        <v>100</v>
      </c>
      <c r="AF10190" s="1" t="s">
        <v>141</v>
      </c>
      <c r="AG10190" s="1" t="s">
        <v>142</v>
      </c>
      <c r="AH10190" s="1" t="s">
        <v>142</v>
      </c>
      <c r="AI10190" s="1" t="s">
        <v>142</v>
      </c>
      <c r="AJ10190" s="1" t="s">
        <v>104</v>
      </c>
      <c r="AK10190" s="1" t="s">
        <v>186</v>
      </c>
      <c r="AL10190" s="1" t="s">
        <v>144</v>
      </c>
      <c r="AM10190" s="1" t="s">
        <v>145</v>
      </c>
      <c r="AN10190" s="1" t="s">
        <v>89</v>
      </c>
      <c r="AO10190">
        <v>106120</v>
      </c>
      <c r="AP10190">
        <v>3.05E+18</v>
      </c>
      <c r="AQ10190" s="1" t="s">
        <v>21875</v>
      </c>
      <c r="AR10190" s="1" t="s">
        <v>110</v>
      </c>
      <c r="AS10190" s="1" t="s">
        <v>147</v>
      </c>
      <c r="AT10190" s="1" t="s">
        <v>148</v>
      </c>
      <c r="AU10190" s="1" t="s">
        <v>113</v>
      </c>
      <c r="AV10190" s="1" t="s">
        <v>149</v>
      </c>
      <c r="AW10190">
        <v>3.05E+18</v>
      </c>
      <c r="AX10190" s="1" t="s">
        <v>21875</v>
      </c>
      <c r="AY10190" s="1" t="s">
        <v>116</v>
      </c>
      <c r="AZ10190" s="1" t="s">
        <v>387</v>
      </c>
      <c r="BA10190" s="1" t="s">
        <v>150</v>
      </c>
      <c r="BB10190">
        <v>5001</v>
      </c>
      <c r="BC10190" s="1" t="s">
        <v>783</v>
      </c>
      <c r="BD10190">
        <v>5</v>
      </c>
      <c r="BE10190" s="1" t="s">
        <v>782</v>
      </c>
      <c r="BF10190" s="1" t="s">
        <v>113</v>
      </c>
      <c r="BG10190">
        <v>5001</v>
      </c>
      <c r="BH10190" s="1" t="s">
        <v>783</v>
      </c>
      <c r="BI10190" s="1" t="s">
        <v>782</v>
      </c>
      <c r="BJ10190">
        <v>5</v>
      </c>
      <c r="BK10190">
        <v>61</v>
      </c>
      <c r="BL10190">
        <v>56</v>
      </c>
      <c r="BM10190">
        <v>3</v>
      </c>
      <c r="BN10190">
        <v>55</v>
      </c>
      <c r="BO10190">
        <v>44</v>
      </c>
      <c r="BP10190">
        <v>3</v>
      </c>
      <c r="BQ10190">
        <v>66</v>
      </c>
      <c r="BR10190">
        <v>75</v>
      </c>
      <c r="BS10190">
        <v>3</v>
      </c>
      <c r="BT10190">
        <v>61</v>
      </c>
      <c r="BU10190">
        <v>63</v>
      </c>
      <c r="BV10190">
        <v>3</v>
      </c>
      <c r="BW10190">
        <v>76</v>
      </c>
      <c r="BX10190">
        <v>74</v>
      </c>
      <c r="BY10190" s="1" t="s">
        <v>151</v>
      </c>
      <c r="BZ10190">
        <v>310</v>
      </c>
      <c r="CA10190">
        <v>61</v>
      </c>
      <c r="CB10190">
        <v>80648978932472</v>
      </c>
      <c r="CC10190">
        <v>4</v>
      </c>
      <c r="CD10190">
        <v>4</v>
      </c>
      <c r="CE10190" s="1" t="s">
        <v>120</v>
      </c>
      <c r="CF10190" s="1" t="s">
        <v>133</v>
      </c>
    </row>
    <row r="10191" spans="1:84" x14ac:dyDescent="0.3">
      <c r="A10191" s="1" t="s">
        <v>21896</v>
      </c>
      <c r="B10191" s="1" t="s">
        <v>84</v>
      </c>
      <c r="C10191" s="1" t="s">
        <v>85</v>
      </c>
      <c r="D10191" s="1" t="s">
        <v>135</v>
      </c>
      <c r="E10191" s="2">
        <v>37473</v>
      </c>
      <c r="F10191" s="4">
        <f ca="1">INT(YEARFRAC(laboratorio_1_Datos_lab1_prep[[#This Row],[ESTU_FECHANACIMIENTO]],TODAY()))</f>
        <v>17</v>
      </c>
      <c r="G10191">
        <v>20191</v>
      </c>
      <c r="H10191" s="1" t="s">
        <v>21897</v>
      </c>
      <c r="I10191" s="1" t="s">
        <v>88</v>
      </c>
      <c r="J10191" s="1" t="s">
        <v>85</v>
      </c>
      <c r="K10191" s="1" t="s">
        <v>89</v>
      </c>
      <c r="L10191" s="1" t="s">
        <v>90</v>
      </c>
      <c r="M10191" s="1" t="s">
        <v>1358</v>
      </c>
      <c r="N10191">
        <v>19</v>
      </c>
      <c r="O10191" s="1" t="s">
        <v>1755</v>
      </c>
      <c r="P10191">
        <v>19001</v>
      </c>
      <c r="Q10191" s="1" t="s">
        <v>223</v>
      </c>
      <c r="R10191" s="1" t="s">
        <v>94</v>
      </c>
      <c r="S10191" s="1" t="s">
        <v>95</v>
      </c>
      <c r="T10191" s="1" t="s">
        <v>155</v>
      </c>
      <c r="U10191" s="1" t="s">
        <v>155</v>
      </c>
      <c r="V10191" s="1" t="s">
        <v>127</v>
      </c>
      <c r="W10191" s="1" t="s">
        <v>127</v>
      </c>
      <c r="X10191" s="1" t="s">
        <v>100</v>
      </c>
      <c r="Y10191" s="1" t="s">
        <v>100</v>
      </c>
      <c r="Z10191" s="1" t="s">
        <v>100</v>
      </c>
      <c r="AA10191" s="1" t="s">
        <v>100</v>
      </c>
      <c r="AB10191" s="1" t="s">
        <v>100</v>
      </c>
      <c r="AC10191" s="1" t="s">
        <v>100</v>
      </c>
      <c r="AD10191" s="1" t="s">
        <v>89</v>
      </c>
      <c r="AE10191" s="1" t="s">
        <v>100</v>
      </c>
      <c r="AF10191" s="1" t="s">
        <v>141</v>
      </c>
      <c r="AG10191" s="1" t="s">
        <v>142</v>
      </c>
      <c r="AH10191" s="1" t="s">
        <v>142</v>
      </c>
      <c r="AI10191" s="1" t="s">
        <v>102</v>
      </c>
      <c r="AJ10191" s="1" t="s">
        <v>157</v>
      </c>
      <c r="AK10191" s="1" t="s">
        <v>143</v>
      </c>
      <c r="AL10191" s="1" t="s">
        <v>158</v>
      </c>
      <c r="AM10191" s="1" t="s">
        <v>145</v>
      </c>
      <c r="AN10191" s="1" t="s">
        <v>89</v>
      </c>
      <c r="AO10191">
        <v>156307</v>
      </c>
      <c r="AP10191">
        <v>3.19E+18</v>
      </c>
      <c r="AQ10191" s="1" t="s">
        <v>21898</v>
      </c>
      <c r="AR10191" s="1" t="s">
        <v>110</v>
      </c>
      <c r="AS10191" s="1" t="s">
        <v>147</v>
      </c>
      <c r="AT10191" s="1" t="s">
        <v>148</v>
      </c>
      <c r="AU10191" s="1" t="s">
        <v>113</v>
      </c>
      <c r="AV10191" s="1" t="s">
        <v>149</v>
      </c>
      <c r="AW10191">
        <v>3.19E+18</v>
      </c>
      <c r="AX10191" s="1" t="s">
        <v>21898</v>
      </c>
      <c r="AY10191" s="1" t="s">
        <v>116</v>
      </c>
      <c r="AZ10191" s="1" t="s">
        <v>117</v>
      </c>
      <c r="BA10191" s="1" t="s">
        <v>400</v>
      </c>
      <c r="BB10191">
        <v>19001</v>
      </c>
      <c r="BC10191" s="1" t="s">
        <v>1755</v>
      </c>
      <c r="BD10191">
        <v>19</v>
      </c>
      <c r="BE10191" s="1" t="s">
        <v>1358</v>
      </c>
      <c r="BF10191" s="1" t="s">
        <v>113</v>
      </c>
      <c r="BG10191">
        <v>19001</v>
      </c>
      <c r="BH10191" s="1" t="s">
        <v>1755</v>
      </c>
      <c r="BI10191" s="1" t="s">
        <v>1358</v>
      </c>
      <c r="BJ10191">
        <v>19</v>
      </c>
      <c r="BK10191">
        <v>75</v>
      </c>
      <c r="BL10191">
        <v>94</v>
      </c>
      <c r="BM10191">
        <v>4</v>
      </c>
      <c r="BN10191">
        <v>63</v>
      </c>
      <c r="BO10191">
        <v>63</v>
      </c>
      <c r="BP10191">
        <v>3</v>
      </c>
      <c r="BQ10191">
        <v>64</v>
      </c>
      <c r="BR10191">
        <v>71</v>
      </c>
      <c r="BS10191">
        <v>3</v>
      </c>
      <c r="BT10191">
        <v>66</v>
      </c>
      <c r="BU10191">
        <v>76</v>
      </c>
      <c r="BV10191">
        <v>3</v>
      </c>
      <c r="BW10191">
        <v>64</v>
      </c>
      <c r="BX10191">
        <v>55</v>
      </c>
      <c r="BY10191" s="1" t="s">
        <v>132</v>
      </c>
      <c r="BZ10191">
        <v>334</v>
      </c>
      <c r="CA10191">
        <v>74</v>
      </c>
      <c r="CB10191">
        <v>828697817653</v>
      </c>
      <c r="CC10191">
        <v>4</v>
      </c>
      <c r="CD10191">
        <v>4</v>
      </c>
      <c r="CE10191" s="1" t="s">
        <v>120</v>
      </c>
      <c r="CF10191" s="1" t="s">
        <v>133</v>
      </c>
    </row>
    <row r="10192" spans="1:84" x14ac:dyDescent="0.3">
      <c r="A10192" s="1" t="s">
        <v>21899</v>
      </c>
      <c r="B10192" s="1" t="s">
        <v>84</v>
      </c>
      <c r="C10192" s="1" t="s">
        <v>85</v>
      </c>
      <c r="D10192" s="1" t="s">
        <v>135</v>
      </c>
      <c r="E10192" s="2">
        <v>36986</v>
      </c>
      <c r="F10192" s="4">
        <f ca="1">INT(YEARFRAC(laboratorio_1_Datos_lab1_prep[[#This Row],[ESTU_FECHANACIMIENTO]],TODAY()))</f>
        <v>18</v>
      </c>
      <c r="G10192">
        <v>20191</v>
      </c>
      <c r="H10192" s="1" t="s">
        <v>21900</v>
      </c>
      <c r="I10192" s="1" t="s">
        <v>88</v>
      </c>
      <c r="J10192" s="1" t="s">
        <v>85</v>
      </c>
      <c r="K10192" s="1" t="s">
        <v>89</v>
      </c>
      <c r="L10192" s="1" t="s">
        <v>90</v>
      </c>
      <c r="M10192" s="1" t="s">
        <v>1358</v>
      </c>
      <c r="N10192">
        <v>19</v>
      </c>
      <c r="O10192" s="1" t="s">
        <v>1755</v>
      </c>
      <c r="P10192">
        <v>19001</v>
      </c>
      <c r="Q10192" s="1" t="s">
        <v>180</v>
      </c>
      <c r="R10192" s="1" t="s">
        <v>125</v>
      </c>
      <c r="S10192" s="1" t="s">
        <v>140</v>
      </c>
      <c r="T10192" s="1" t="s">
        <v>97</v>
      </c>
      <c r="U10192" s="1" t="s">
        <v>97</v>
      </c>
      <c r="V10192" s="1" t="s">
        <v>127</v>
      </c>
      <c r="W10192" s="1" t="s">
        <v>127</v>
      </c>
      <c r="X10192" s="1" t="s">
        <v>100</v>
      </c>
      <c r="Y10192" s="1" t="s">
        <v>100</v>
      </c>
      <c r="Z10192" s="1" t="s">
        <v>100</v>
      </c>
      <c r="AA10192" s="1" t="s">
        <v>100</v>
      </c>
      <c r="AB10192" s="1" t="s">
        <v>100</v>
      </c>
      <c r="AC10192" s="1" t="s">
        <v>100</v>
      </c>
      <c r="AD10192" s="1" t="s">
        <v>89</v>
      </c>
      <c r="AE10192" s="1" t="s">
        <v>100</v>
      </c>
      <c r="AF10192" s="1" t="s">
        <v>141</v>
      </c>
      <c r="AG10192" s="1" t="s">
        <v>102</v>
      </c>
      <c r="AH10192" s="1" t="s">
        <v>142</v>
      </c>
      <c r="AI10192" s="1" t="s">
        <v>142</v>
      </c>
      <c r="AJ10192" s="1" t="s">
        <v>104</v>
      </c>
      <c r="AK10192" s="1" t="s">
        <v>106</v>
      </c>
      <c r="AL10192" s="1" t="s">
        <v>158</v>
      </c>
      <c r="AM10192" s="1" t="s">
        <v>145</v>
      </c>
      <c r="AN10192" s="1" t="s">
        <v>89</v>
      </c>
      <c r="AO10192">
        <v>156307</v>
      </c>
      <c r="AP10192">
        <v>3.19E+18</v>
      </c>
      <c r="AQ10192" s="1" t="s">
        <v>21898</v>
      </c>
      <c r="AR10192" s="1" t="s">
        <v>110</v>
      </c>
      <c r="AS10192" s="1" t="s">
        <v>147</v>
      </c>
      <c r="AT10192" s="1" t="s">
        <v>148</v>
      </c>
      <c r="AU10192" s="1" t="s">
        <v>113</v>
      </c>
      <c r="AV10192" s="1" t="s">
        <v>149</v>
      </c>
      <c r="AW10192">
        <v>3.19E+18</v>
      </c>
      <c r="AX10192" s="1" t="s">
        <v>21898</v>
      </c>
      <c r="AY10192" s="1" t="s">
        <v>116</v>
      </c>
      <c r="AZ10192" s="1" t="s">
        <v>117</v>
      </c>
      <c r="BA10192" s="1" t="s">
        <v>400</v>
      </c>
      <c r="BB10192">
        <v>19001</v>
      </c>
      <c r="BC10192" s="1" t="s">
        <v>1755</v>
      </c>
      <c r="BD10192">
        <v>19</v>
      </c>
      <c r="BE10192" s="1" t="s">
        <v>1358</v>
      </c>
      <c r="BF10192" s="1" t="s">
        <v>113</v>
      </c>
      <c r="BG10192">
        <v>19001</v>
      </c>
      <c r="BH10192" s="1" t="s">
        <v>1755</v>
      </c>
      <c r="BI10192" s="1" t="s">
        <v>1358</v>
      </c>
      <c r="BJ10192">
        <v>19</v>
      </c>
      <c r="BK10192">
        <v>62</v>
      </c>
      <c r="BL10192">
        <v>60</v>
      </c>
      <c r="BM10192">
        <v>3</v>
      </c>
      <c r="BN10192">
        <v>56</v>
      </c>
      <c r="BO10192">
        <v>46</v>
      </c>
      <c r="BP10192">
        <v>3</v>
      </c>
      <c r="BQ10192">
        <v>59</v>
      </c>
      <c r="BR10192">
        <v>59</v>
      </c>
      <c r="BS10192">
        <v>3</v>
      </c>
      <c r="BT10192">
        <v>56</v>
      </c>
      <c r="BU10192">
        <v>53</v>
      </c>
      <c r="BV10192">
        <v>3</v>
      </c>
      <c r="BW10192">
        <v>70</v>
      </c>
      <c r="BX10192">
        <v>63</v>
      </c>
      <c r="BY10192" s="1" t="s">
        <v>151</v>
      </c>
      <c r="BZ10192">
        <v>296</v>
      </c>
      <c r="CA10192">
        <v>55</v>
      </c>
      <c r="CB10192">
        <v>75132924876912</v>
      </c>
      <c r="CC10192">
        <v>4</v>
      </c>
      <c r="CD10192">
        <v>4</v>
      </c>
      <c r="CE10192" s="1" t="s">
        <v>120</v>
      </c>
      <c r="CF10192" s="1" t="s">
        <v>133</v>
      </c>
    </row>
    <row r="10193" spans="1:84" x14ac:dyDescent="0.3">
      <c r="A10193" s="1" t="s">
        <v>21901</v>
      </c>
      <c r="B10193" s="1" t="s">
        <v>84</v>
      </c>
      <c r="C10193" s="1" t="s">
        <v>85</v>
      </c>
      <c r="D10193" s="1" t="s">
        <v>135</v>
      </c>
      <c r="E10193" s="2">
        <v>37645</v>
      </c>
      <c r="F10193" s="4">
        <f ca="1">INT(YEARFRAC(laboratorio_1_Datos_lab1_prep[[#This Row],[ESTU_FECHANACIMIENTO]],TODAY()))</f>
        <v>17</v>
      </c>
      <c r="G10193">
        <v>20191</v>
      </c>
      <c r="H10193" s="1" t="s">
        <v>21902</v>
      </c>
      <c r="I10193" s="1" t="s">
        <v>88</v>
      </c>
      <c r="J10193" s="1" t="s">
        <v>85</v>
      </c>
      <c r="K10193" s="1" t="s">
        <v>89</v>
      </c>
      <c r="L10193" s="1" t="s">
        <v>90</v>
      </c>
      <c r="M10193" s="1" t="s">
        <v>1358</v>
      </c>
      <c r="N10193">
        <v>19</v>
      </c>
      <c r="O10193" s="1" t="s">
        <v>1755</v>
      </c>
      <c r="P10193">
        <v>19001</v>
      </c>
      <c r="Q10193" s="1" t="s">
        <v>223</v>
      </c>
      <c r="R10193" s="1" t="s">
        <v>177</v>
      </c>
      <c r="S10193" s="1" t="s">
        <v>126</v>
      </c>
      <c r="T10193" s="1" t="s">
        <v>97</v>
      </c>
      <c r="U10193" s="1" t="s">
        <v>97</v>
      </c>
      <c r="V10193" s="1" t="s">
        <v>127</v>
      </c>
      <c r="W10193" s="1" t="s">
        <v>127</v>
      </c>
      <c r="X10193" s="1" t="s">
        <v>100</v>
      </c>
      <c r="Y10193" s="1" t="s">
        <v>100</v>
      </c>
      <c r="Z10193" s="1" t="s">
        <v>100</v>
      </c>
      <c r="AA10193" s="1" t="s">
        <v>100</v>
      </c>
      <c r="AB10193" s="1" t="s">
        <v>100</v>
      </c>
      <c r="AC10193" s="1" t="s">
        <v>100</v>
      </c>
      <c r="AD10193" s="1" t="s">
        <v>89</v>
      </c>
      <c r="AE10193" s="1" t="s">
        <v>89</v>
      </c>
      <c r="AF10193" s="1" t="s">
        <v>141</v>
      </c>
      <c r="AG10193" s="1" t="s">
        <v>142</v>
      </c>
      <c r="AH10193" s="1" t="s">
        <v>142</v>
      </c>
      <c r="AI10193" s="1" t="s">
        <v>142</v>
      </c>
      <c r="AJ10193" s="1" t="s">
        <v>104</v>
      </c>
      <c r="AK10193" s="1" t="s">
        <v>158</v>
      </c>
      <c r="AL10193" s="1" t="s">
        <v>130</v>
      </c>
      <c r="AM10193" s="1" t="s">
        <v>145</v>
      </c>
      <c r="AN10193" s="1" t="s">
        <v>89</v>
      </c>
      <c r="AO10193">
        <v>156307</v>
      </c>
      <c r="AP10193">
        <v>3.19E+18</v>
      </c>
      <c r="AQ10193" s="1" t="s">
        <v>21898</v>
      </c>
      <c r="AR10193" s="1" t="s">
        <v>110</v>
      </c>
      <c r="AS10193" s="1" t="s">
        <v>147</v>
      </c>
      <c r="AT10193" s="1" t="s">
        <v>148</v>
      </c>
      <c r="AU10193" s="1" t="s">
        <v>113</v>
      </c>
      <c r="AV10193" s="1" t="s">
        <v>149</v>
      </c>
      <c r="AW10193">
        <v>3.19E+18</v>
      </c>
      <c r="AX10193" s="1" t="s">
        <v>21898</v>
      </c>
      <c r="AY10193" s="1" t="s">
        <v>116</v>
      </c>
      <c r="AZ10193" s="1" t="s">
        <v>117</v>
      </c>
      <c r="BA10193" s="1" t="s">
        <v>400</v>
      </c>
      <c r="BB10193">
        <v>19001</v>
      </c>
      <c r="BC10193" s="1" t="s">
        <v>1755</v>
      </c>
      <c r="BD10193">
        <v>19</v>
      </c>
      <c r="BE10193" s="1" t="s">
        <v>1358</v>
      </c>
      <c r="BF10193" s="1" t="s">
        <v>113</v>
      </c>
      <c r="BG10193">
        <v>19001</v>
      </c>
      <c r="BH10193" s="1" t="s">
        <v>1755</v>
      </c>
      <c r="BI10193" s="1" t="s">
        <v>1358</v>
      </c>
      <c r="BJ10193">
        <v>19</v>
      </c>
      <c r="BK10193">
        <v>49</v>
      </c>
      <c r="BL10193">
        <v>25</v>
      </c>
      <c r="BM10193">
        <v>2</v>
      </c>
      <c r="BN10193">
        <v>63</v>
      </c>
      <c r="BO10193">
        <v>63</v>
      </c>
      <c r="BP10193">
        <v>3</v>
      </c>
      <c r="BQ10193">
        <v>64</v>
      </c>
      <c r="BR10193">
        <v>70</v>
      </c>
      <c r="BS10193">
        <v>3</v>
      </c>
      <c r="BT10193">
        <v>53</v>
      </c>
      <c r="BU10193">
        <v>47</v>
      </c>
      <c r="BV10193">
        <v>2</v>
      </c>
      <c r="BW10193">
        <v>62</v>
      </c>
      <c r="BX10193">
        <v>53</v>
      </c>
      <c r="BY10193" s="1" t="s">
        <v>132</v>
      </c>
      <c r="BZ10193">
        <v>288</v>
      </c>
      <c r="CA10193">
        <v>52</v>
      </c>
      <c r="CB10193">
        <v>746567886975376</v>
      </c>
      <c r="CC10193">
        <v>4</v>
      </c>
      <c r="CD10193">
        <v>4</v>
      </c>
      <c r="CE10193" s="1" t="s">
        <v>120</v>
      </c>
      <c r="CF10193" s="1" t="s">
        <v>133</v>
      </c>
    </row>
    <row r="10194" spans="1:84" x14ac:dyDescent="0.3">
      <c r="A10194" s="1" t="s">
        <v>21903</v>
      </c>
      <c r="B10194" s="1" t="s">
        <v>84</v>
      </c>
      <c r="C10194" s="1" t="s">
        <v>85</v>
      </c>
      <c r="D10194" s="1" t="s">
        <v>86</v>
      </c>
      <c r="E10194" s="2">
        <v>37090</v>
      </c>
      <c r="F10194" s="4">
        <f ca="1">INT(YEARFRAC(laboratorio_1_Datos_lab1_prep[[#This Row],[ESTU_FECHANACIMIENTO]],TODAY()))</f>
        <v>18</v>
      </c>
      <c r="G10194">
        <v>20191</v>
      </c>
      <c r="H10194" s="1" t="s">
        <v>21904</v>
      </c>
      <c r="I10194" s="1" t="s">
        <v>88</v>
      </c>
      <c r="J10194" s="1" t="s">
        <v>85</v>
      </c>
      <c r="K10194" s="1" t="s">
        <v>89</v>
      </c>
      <c r="L10194" s="1" t="s">
        <v>90</v>
      </c>
      <c r="M10194" s="1" t="s">
        <v>1358</v>
      </c>
      <c r="N10194">
        <v>19</v>
      </c>
      <c r="O10194" s="1" t="s">
        <v>1755</v>
      </c>
      <c r="P10194">
        <v>19001</v>
      </c>
      <c r="Q10194" s="1" t="s">
        <v>223</v>
      </c>
      <c r="R10194" s="1" t="s">
        <v>94</v>
      </c>
      <c r="S10194" s="1" t="s">
        <v>95</v>
      </c>
      <c r="T10194" s="1" t="s">
        <v>155</v>
      </c>
      <c r="U10194" s="1" t="s">
        <v>97</v>
      </c>
      <c r="V10194" s="1" t="s">
        <v>127</v>
      </c>
      <c r="W10194" s="1" t="s">
        <v>156</v>
      </c>
      <c r="X10194" s="1" t="s">
        <v>100</v>
      </c>
      <c r="Y10194" s="1" t="s">
        <v>100</v>
      </c>
      <c r="Z10194" s="1" t="s">
        <v>100</v>
      </c>
      <c r="AA10194" s="1" t="s">
        <v>100</v>
      </c>
      <c r="AB10194" s="1" t="s">
        <v>100</v>
      </c>
      <c r="AC10194" s="1" t="s">
        <v>100</v>
      </c>
      <c r="AD10194" s="1" t="s">
        <v>100</v>
      </c>
      <c r="AE10194" s="1" t="s">
        <v>100</v>
      </c>
      <c r="AF10194" s="1" t="s">
        <v>141</v>
      </c>
      <c r="AG10194" s="1" t="s">
        <v>142</v>
      </c>
      <c r="AH10194" s="1" t="s">
        <v>142</v>
      </c>
      <c r="AI10194" s="1" t="s">
        <v>142</v>
      </c>
      <c r="AJ10194" s="1" t="s">
        <v>157</v>
      </c>
      <c r="AK10194" s="1" t="s">
        <v>158</v>
      </c>
      <c r="AL10194" s="1" t="s">
        <v>144</v>
      </c>
      <c r="AM10194" s="1" t="s">
        <v>145</v>
      </c>
      <c r="AN10194" s="1" t="s">
        <v>89</v>
      </c>
      <c r="AO10194">
        <v>156307</v>
      </c>
      <c r="AP10194">
        <v>3.19E+18</v>
      </c>
      <c r="AQ10194" s="1" t="s">
        <v>21898</v>
      </c>
      <c r="AR10194" s="1" t="s">
        <v>110</v>
      </c>
      <c r="AS10194" s="1" t="s">
        <v>147</v>
      </c>
      <c r="AT10194" s="1" t="s">
        <v>148</v>
      </c>
      <c r="AU10194" s="1" t="s">
        <v>113</v>
      </c>
      <c r="AV10194" s="1" t="s">
        <v>149</v>
      </c>
      <c r="AW10194">
        <v>3.19E+18</v>
      </c>
      <c r="AX10194" s="1" t="s">
        <v>21898</v>
      </c>
      <c r="AY10194" s="1" t="s">
        <v>116</v>
      </c>
      <c r="AZ10194" s="1" t="s">
        <v>117</v>
      </c>
      <c r="BA10194" s="1" t="s">
        <v>400</v>
      </c>
      <c r="BB10194">
        <v>19001</v>
      </c>
      <c r="BC10194" s="1" t="s">
        <v>1755</v>
      </c>
      <c r="BD10194">
        <v>19</v>
      </c>
      <c r="BE10194" s="1" t="s">
        <v>1358</v>
      </c>
      <c r="BF10194" s="1" t="s">
        <v>113</v>
      </c>
      <c r="BG10194">
        <v>19001</v>
      </c>
      <c r="BH10194" s="1" t="s">
        <v>1755</v>
      </c>
      <c r="BI10194" s="1" t="s">
        <v>1358</v>
      </c>
      <c r="BJ10194">
        <v>19</v>
      </c>
      <c r="BK10194">
        <v>60</v>
      </c>
      <c r="BL10194">
        <v>55</v>
      </c>
      <c r="BM10194">
        <v>3</v>
      </c>
      <c r="BN10194">
        <v>58</v>
      </c>
      <c r="BO10194">
        <v>50</v>
      </c>
      <c r="BP10194">
        <v>3</v>
      </c>
      <c r="BQ10194">
        <v>59</v>
      </c>
      <c r="BR10194">
        <v>57</v>
      </c>
      <c r="BS10194">
        <v>3</v>
      </c>
      <c r="BT10194">
        <v>50</v>
      </c>
      <c r="BU10194">
        <v>40</v>
      </c>
      <c r="BV10194">
        <v>2</v>
      </c>
      <c r="BW10194">
        <v>66</v>
      </c>
      <c r="BX10194">
        <v>58</v>
      </c>
      <c r="BY10194" s="1" t="s">
        <v>132</v>
      </c>
      <c r="BZ10194">
        <v>287</v>
      </c>
      <c r="CA10194">
        <v>51</v>
      </c>
      <c r="CB10194">
        <v>78869337984097</v>
      </c>
      <c r="CC10194">
        <v>4</v>
      </c>
      <c r="CD10194">
        <v>4</v>
      </c>
      <c r="CE10194" s="1" t="s">
        <v>120</v>
      </c>
      <c r="CF10194" s="1" t="s">
        <v>152</v>
      </c>
    </row>
    <row r="10195" spans="1:84" x14ac:dyDescent="0.3">
      <c r="A10195" s="1" t="s">
        <v>21905</v>
      </c>
      <c r="B10195" s="1" t="s">
        <v>84</v>
      </c>
      <c r="C10195" s="1" t="s">
        <v>85</v>
      </c>
      <c r="D10195" s="1" t="s">
        <v>86</v>
      </c>
      <c r="E10195" s="2">
        <v>37046</v>
      </c>
      <c r="F10195" s="4">
        <f ca="1">INT(YEARFRAC(laboratorio_1_Datos_lab1_prep[[#This Row],[ESTU_FECHANACIMIENTO]],TODAY()))</f>
        <v>18</v>
      </c>
      <c r="G10195">
        <v>20191</v>
      </c>
      <c r="H10195" s="1" t="s">
        <v>21906</v>
      </c>
      <c r="I10195" s="1" t="s">
        <v>88</v>
      </c>
      <c r="J10195" s="1" t="s">
        <v>85</v>
      </c>
      <c r="K10195" s="1" t="s">
        <v>89</v>
      </c>
      <c r="L10195" s="1" t="s">
        <v>90</v>
      </c>
      <c r="M10195" s="1" t="s">
        <v>1358</v>
      </c>
      <c r="N10195">
        <v>19</v>
      </c>
      <c r="O10195" s="1" t="s">
        <v>1755</v>
      </c>
      <c r="P10195">
        <v>19001</v>
      </c>
      <c r="Q10195" s="1" t="s">
        <v>180</v>
      </c>
      <c r="R10195" s="1" t="s">
        <v>125</v>
      </c>
      <c r="S10195" s="1" t="s">
        <v>140</v>
      </c>
      <c r="T10195" s="1" t="s">
        <v>97</v>
      </c>
      <c r="U10195" s="1" t="s">
        <v>97</v>
      </c>
      <c r="V10195" s="1" t="s">
        <v>181</v>
      </c>
      <c r="W10195" s="1" t="s">
        <v>127</v>
      </c>
      <c r="X10195" s="1" t="s">
        <v>100</v>
      </c>
      <c r="Y10195" s="1" t="s">
        <v>100</v>
      </c>
      <c r="Z10195" s="1" t="s">
        <v>100</v>
      </c>
      <c r="AA10195" s="1" t="s">
        <v>100</v>
      </c>
      <c r="AB10195" s="1" t="s">
        <v>100</v>
      </c>
      <c r="AC10195" s="1" t="s">
        <v>100</v>
      </c>
      <c r="AD10195" s="1" t="s">
        <v>100</v>
      </c>
      <c r="AE10195" s="1" t="s">
        <v>100</v>
      </c>
      <c r="AF10195" s="1" t="s">
        <v>101</v>
      </c>
      <c r="AG10195" s="1" t="s">
        <v>142</v>
      </c>
      <c r="AH10195" s="1" t="s">
        <v>142</v>
      </c>
      <c r="AI10195" s="1" t="s">
        <v>102</v>
      </c>
      <c r="AJ10195" s="1" t="s">
        <v>157</v>
      </c>
      <c r="AK10195" s="1" t="s">
        <v>105</v>
      </c>
      <c r="AL10195" s="1" t="s">
        <v>144</v>
      </c>
      <c r="AM10195" s="1" t="s">
        <v>145</v>
      </c>
      <c r="AN10195" s="1" t="s">
        <v>89</v>
      </c>
      <c r="AO10195">
        <v>156307</v>
      </c>
      <c r="AP10195">
        <v>3.19E+18</v>
      </c>
      <c r="AQ10195" s="1" t="s">
        <v>21898</v>
      </c>
      <c r="AR10195" s="1" t="s">
        <v>110</v>
      </c>
      <c r="AS10195" s="1" t="s">
        <v>147</v>
      </c>
      <c r="AT10195" s="1" t="s">
        <v>148</v>
      </c>
      <c r="AU10195" s="1" t="s">
        <v>113</v>
      </c>
      <c r="AV10195" s="1" t="s">
        <v>149</v>
      </c>
      <c r="AW10195">
        <v>3.19E+18</v>
      </c>
      <c r="AX10195" s="1" t="s">
        <v>21898</v>
      </c>
      <c r="AY10195" s="1" t="s">
        <v>116</v>
      </c>
      <c r="AZ10195" s="1" t="s">
        <v>117</v>
      </c>
      <c r="BA10195" s="1" t="s">
        <v>400</v>
      </c>
      <c r="BB10195">
        <v>19001</v>
      </c>
      <c r="BC10195" s="1" t="s">
        <v>1755</v>
      </c>
      <c r="BD10195">
        <v>19</v>
      </c>
      <c r="BE10195" s="1" t="s">
        <v>1358</v>
      </c>
      <c r="BF10195" s="1" t="s">
        <v>113</v>
      </c>
      <c r="BG10195">
        <v>19001</v>
      </c>
      <c r="BH10195" s="1" t="s">
        <v>1755</v>
      </c>
      <c r="BI10195" s="1" t="s">
        <v>1358</v>
      </c>
      <c r="BJ10195">
        <v>19</v>
      </c>
      <c r="BK10195">
        <v>63</v>
      </c>
      <c r="BL10195">
        <v>61</v>
      </c>
      <c r="BM10195">
        <v>3</v>
      </c>
      <c r="BN10195">
        <v>64</v>
      </c>
      <c r="BO10195">
        <v>64</v>
      </c>
      <c r="BP10195">
        <v>3</v>
      </c>
      <c r="BQ10195">
        <v>64</v>
      </c>
      <c r="BR10195">
        <v>71</v>
      </c>
      <c r="BS10195">
        <v>3</v>
      </c>
      <c r="BT10195">
        <v>47</v>
      </c>
      <c r="BU10195">
        <v>35</v>
      </c>
      <c r="BV10195">
        <v>2</v>
      </c>
      <c r="BW10195">
        <v>62</v>
      </c>
      <c r="BX10195">
        <v>52</v>
      </c>
      <c r="BY10195" s="1" t="s">
        <v>132</v>
      </c>
      <c r="BZ10195">
        <v>298</v>
      </c>
      <c r="CA10195">
        <v>56</v>
      </c>
      <c r="CB10195">
        <v>71333157151035</v>
      </c>
      <c r="CC10195">
        <v>4</v>
      </c>
      <c r="CD10195">
        <v>4</v>
      </c>
      <c r="CE10195" s="1" t="s">
        <v>120</v>
      </c>
      <c r="CF10195" s="1" t="s">
        <v>187</v>
      </c>
    </row>
    <row r="10196" spans="1:84" x14ac:dyDescent="0.3">
      <c r="A10196" s="1" t="s">
        <v>21907</v>
      </c>
      <c r="B10196" s="1" t="s">
        <v>84</v>
      </c>
      <c r="C10196" s="1" t="s">
        <v>85</v>
      </c>
      <c r="D10196" s="1" t="s">
        <v>86</v>
      </c>
      <c r="E10196" s="2">
        <v>37261</v>
      </c>
      <c r="F10196" s="4">
        <f ca="1">INT(YEARFRAC(laboratorio_1_Datos_lab1_prep[[#This Row],[ESTU_FECHANACIMIENTO]],TODAY()))</f>
        <v>18</v>
      </c>
      <c r="G10196">
        <v>20191</v>
      </c>
      <c r="H10196" s="1" t="s">
        <v>21908</v>
      </c>
      <c r="I10196" s="1" t="s">
        <v>88</v>
      </c>
      <c r="J10196" s="1" t="s">
        <v>85</v>
      </c>
      <c r="K10196" s="1" t="s">
        <v>89</v>
      </c>
      <c r="L10196" s="1" t="s">
        <v>90</v>
      </c>
      <c r="M10196" s="1" t="s">
        <v>1358</v>
      </c>
      <c r="N10196">
        <v>19</v>
      </c>
      <c r="O10196" s="1" t="s">
        <v>1755</v>
      </c>
      <c r="P10196">
        <v>19001</v>
      </c>
      <c r="Q10196" s="1" t="s">
        <v>338</v>
      </c>
      <c r="R10196" s="1" t="s">
        <v>94</v>
      </c>
      <c r="S10196" s="1" t="s">
        <v>170</v>
      </c>
      <c r="T10196" s="1" t="s">
        <v>249</v>
      </c>
      <c r="U10196" s="1" t="s">
        <v>249</v>
      </c>
      <c r="V10196" s="1" t="s">
        <v>156</v>
      </c>
      <c r="W10196" s="1" t="s">
        <v>127</v>
      </c>
      <c r="X10196" s="1" t="s">
        <v>100</v>
      </c>
      <c r="Y10196" s="1" t="s">
        <v>100</v>
      </c>
      <c r="Z10196" s="1" t="s">
        <v>100</v>
      </c>
      <c r="AA10196" s="1" t="s">
        <v>100</v>
      </c>
      <c r="AB10196" s="1" t="s">
        <v>100</v>
      </c>
      <c r="AC10196" s="1" t="s">
        <v>100</v>
      </c>
      <c r="AD10196" s="1" t="s">
        <v>100</v>
      </c>
      <c r="AE10196" s="1" t="s">
        <v>100</v>
      </c>
      <c r="AF10196" s="1" t="s">
        <v>166</v>
      </c>
      <c r="AG10196" s="1" t="s">
        <v>142</v>
      </c>
      <c r="AH10196" s="1" t="s">
        <v>102</v>
      </c>
      <c r="AI10196" s="1" t="s">
        <v>129</v>
      </c>
      <c r="AJ10196" s="1" t="s">
        <v>157</v>
      </c>
      <c r="AK10196" s="1" t="s">
        <v>158</v>
      </c>
      <c r="AL10196" s="1" t="s">
        <v>144</v>
      </c>
      <c r="AM10196" s="1" t="s">
        <v>145</v>
      </c>
      <c r="AN10196" s="1" t="s">
        <v>89</v>
      </c>
      <c r="AO10196">
        <v>156307</v>
      </c>
      <c r="AP10196">
        <v>3.19E+18</v>
      </c>
      <c r="AQ10196" s="1" t="s">
        <v>21898</v>
      </c>
      <c r="AR10196" s="1" t="s">
        <v>110</v>
      </c>
      <c r="AS10196" s="1" t="s">
        <v>147</v>
      </c>
      <c r="AT10196" s="1" t="s">
        <v>148</v>
      </c>
      <c r="AU10196" s="1" t="s">
        <v>113</v>
      </c>
      <c r="AV10196" s="1" t="s">
        <v>149</v>
      </c>
      <c r="AW10196">
        <v>3.19E+18</v>
      </c>
      <c r="AX10196" s="1" t="s">
        <v>21898</v>
      </c>
      <c r="AY10196" s="1" t="s">
        <v>116</v>
      </c>
      <c r="AZ10196" s="1" t="s">
        <v>117</v>
      </c>
      <c r="BA10196" s="1" t="s">
        <v>400</v>
      </c>
      <c r="BB10196">
        <v>19001</v>
      </c>
      <c r="BC10196" s="1" t="s">
        <v>1755</v>
      </c>
      <c r="BD10196">
        <v>19</v>
      </c>
      <c r="BE10196" s="1" t="s">
        <v>1358</v>
      </c>
      <c r="BF10196" s="1" t="s">
        <v>113</v>
      </c>
      <c r="BG10196">
        <v>19001</v>
      </c>
      <c r="BH10196" s="1" t="s">
        <v>1755</v>
      </c>
      <c r="BI10196" s="1" t="s">
        <v>1358</v>
      </c>
      <c r="BJ10196">
        <v>19</v>
      </c>
      <c r="BK10196">
        <v>57</v>
      </c>
      <c r="BL10196">
        <v>45</v>
      </c>
      <c r="BM10196">
        <v>3</v>
      </c>
      <c r="BN10196">
        <v>59</v>
      </c>
      <c r="BO10196">
        <v>52</v>
      </c>
      <c r="BP10196">
        <v>3</v>
      </c>
      <c r="BQ10196">
        <v>64</v>
      </c>
      <c r="BR10196">
        <v>71</v>
      </c>
      <c r="BS10196">
        <v>3</v>
      </c>
      <c r="BT10196">
        <v>57</v>
      </c>
      <c r="BU10196">
        <v>54</v>
      </c>
      <c r="BV10196">
        <v>3</v>
      </c>
      <c r="BW10196">
        <v>68</v>
      </c>
      <c r="BX10196">
        <v>60</v>
      </c>
      <c r="BY10196" s="1" t="s">
        <v>151</v>
      </c>
      <c r="BZ10196">
        <v>300</v>
      </c>
      <c r="CA10196">
        <v>57</v>
      </c>
      <c r="CB10196">
        <v>665518188673147</v>
      </c>
      <c r="CC10196">
        <v>4</v>
      </c>
      <c r="CD10196">
        <v>4</v>
      </c>
      <c r="CE10196" s="1" t="s">
        <v>120</v>
      </c>
      <c r="CF10196" s="1" t="s">
        <v>152</v>
      </c>
    </row>
    <row r="10197" spans="1:84" x14ac:dyDescent="0.3">
      <c r="A10197" s="1" t="s">
        <v>21909</v>
      </c>
      <c r="B10197" s="1" t="s">
        <v>84</v>
      </c>
      <c r="C10197" s="1" t="s">
        <v>85</v>
      </c>
      <c r="D10197" s="1" t="s">
        <v>86</v>
      </c>
      <c r="E10197" s="2">
        <v>37235</v>
      </c>
      <c r="F10197" s="4">
        <f ca="1">INT(YEARFRAC(laboratorio_1_Datos_lab1_prep[[#This Row],[ESTU_FECHANACIMIENTO]],TODAY()))</f>
        <v>18</v>
      </c>
      <c r="G10197">
        <v>20191</v>
      </c>
      <c r="H10197" s="1" t="s">
        <v>21910</v>
      </c>
      <c r="I10197" s="1" t="s">
        <v>88</v>
      </c>
      <c r="J10197" s="1" t="s">
        <v>85</v>
      </c>
      <c r="K10197" s="1" t="s">
        <v>89</v>
      </c>
      <c r="L10197" s="1" t="s">
        <v>90</v>
      </c>
      <c r="M10197" s="1" t="s">
        <v>1358</v>
      </c>
      <c r="N10197">
        <v>19</v>
      </c>
      <c r="O10197" s="1" t="s">
        <v>1755</v>
      </c>
      <c r="P10197">
        <v>19001</v>
      </c>
      <c r="Q10197" s="1" t="s">
        <v>338</v>
      </c>
      <c r="R10197" s="1" t="s">
        <v>125</v>
      </c>
      <c r="S10197" s="1" t="s">
        <v>140</v>
      </c>
      <c r="T10197" s="1" t="s">
        <v>97</v>
      </c>
      <c r="U10197" s="1" t="s">
        <v>97</v>
      </c>
      <c r="V10197" s="1" t="s">
        <v>127</v>
      </c>
      <c r="W10197" s="1" t="s">
        <v>127</v>
      </c>
      <c r="X10197" s="1" t="s">
        <v>100</v>
      </c>
      <c r="Y10197" s="1" t="s">
        <v>100</v>
      </c>
      <c r="Z10197" s="1" t="s">
        <v>100</v>
      </c>
      <c r="AA10197" s="1" t="s">
        <v>100</v>
      </c>
      <c r="AB10197" s="1" t="s">
        <v>100</v>
      </c>
      <c r="AC10197" s="1" t="s">
        <v>100</v>
      </c>
      <c r="AD10197" s="1" t="s">
        <v>89</v>
      </c>
      <c r="AE10197" s="1" t="s">
        <v>100</v>
      </c>
      <c r="AF10197" s="1" t="s">
        <v>166</v>
      </c>
      <c r="AG10197" s="1" t="s">
        <v>129</v>
      </c>
      <c r="AH10197" s="1" t="s">
        <v>102</v>
      </c>
      <c r="AI10197" s="1" t="s">
        <v>102</v>
      </c>
      <c r="AJ10197" s="1" t="s">
        <v>157</v>
      </c>
      <c r="AK10197" s="1" t="s">
        <v>158</v>
      </c>
      <c r="AL10197" s="1" t="s">
        <v>144</v>
      </c>
      <c r="AM10197" s="1" t="s">
        <v>145</v>
      </c>
      <c r="AN10197" s="1" t="s">
        <v>89</v>
      </c>
      <c r="AO10197">
        <v>156307</v>
      </c>
      <c r="AP10197">
        <v>3.19E+18</v>
      </c>
      <c r="AQ10197" s="1" t="s">
        <v>21898</v>
      </c>
      <c r="AR10197" s="1" t="s">
        <v>110</v>
      </c>
      <c r="AS10197" s="1" t="s">
        <v>147</v>
      </c>
      <c r="AT10197" s="1" t="s">
        <v>148</v>
      </c>
      <c r="AU10197" s="1" t="s">
        <v>113</v>
      </c>
      <c r="AV10197" s="1" t="s">
        <v>149</v>
      </c>
      <c r="AW10197">
        <v>3.19E+18</v>
      </c>
      <c r="AX10197" s="1" t="s">
        <v>21898</v>
      </c>
      <c r="AY10197" s="1" t="s">
        <v>116</v>
      </c>
      <c r="AZ10197" s="1" t="s">
        <v>117</v>
      </c>
      <c r="BA10197" s="1" t="s">
        <v>400</v>
      </c>
      <c r="BB10197">
        <v>19001</v>
      </c>
      <c r="BC10197" s="1" t="s">
        <v>1755</v>
      </c>
      <c r="BD10197">
        <v>19</v>
      </c>
      <c r="BE10197" s="1" t="s">
        <v>1358</v>
      </c>
      <c r="BF10197" s="1" t="s">
        <v>113</v>
      </c>
      <c r="BG10197">
        <v>19001</v>
      </c>
      <c r="BH10197" s="1" t="s">
        <v>1755</v>
      </c>
      <c r="BI10197" s="1" t="s">
        <v>1358</v>
      </c>
      <c r="BJ10197">
        <v>19</v>
      </c>
      <c r="BK10197">
        <v>59</v>
      </c>
      <c r="BL10197">
        <v>52</v>
      </c>
      <c r="BM10197">
        <v>3</v>
      </c>
      <c r="BN10197">
        <v>58</v>
      </c>
      <c r="BO10197">
        <v>52</v>
      </c>
      <c r="BP10197">
        <v>3</v>
      </c>
      <c r="BQ10197">
        <v>58</v>
      </c>
      <c r="BR10197">
        <v>56</v>
      </c>
      <c r="BS10197">
        <v>3</v>
      </c>
      <c r="BT10197">
        <v>51</v>
      </c>
      <c r="BU10197">
        <v>43</v>
      </c>
      <c r="BV10197">
        <v>2</v>
      </c>
      <c r="BW10197">
        <v>61</v>
      </c>
      <c r="BX10197">
        <v>51</v>
      </c>
      <c r="BY10197" s="1" t="s">
        <v>132</v>
      </c>
      <c r="BZ10197">
        <v>284</v>
      </c>
      <c r="CA10197">
        <v>50</v>
      </c>
      <c r="CB10197">
        <v>69990041475345</v>
      </c>
      <c r="CC10197">
        <v>4</v>
      </c>
      <c r="CD10197">
        <v>4</v>
      </c>
      <c r="CE10197" s="1" t="s">
        <v>120</v>
      </c>
      <c r="CF10197" s="1" t="s">
        <v>133</v>
      </c>
    </row>
    <row r="10198" spans="1:84" x14ac:dyDescent="0.3">
      <c r="A10198" s="1" t="s">
        <v>21911</v>
      </c>
      <c r="B10198" s="1" t="s">
        <v>84</v>
      </c>
      <c r="C10198" s="1" t="s">
        <v>85</v>
      </c>
      <c r="D10198" s="1" t="s">
        <v>135</v>
      </c>
      <c r="E10198" s="2">
        <v>37653</v>
      </c>
      <c r="F10198" s="4">
        <f ca="1">INT(YEARFRAC(laboratorio_1_Datos_lab1_prep[[#This Row],[ESTU_FECHANACIMIENTO]],TODAY()))</f>
        <v>17</v>
      </c>
      <c r="G10198">
        <v>20191</v>
      </c>
      <c r="H10198" s="1" t="s">
        <v>21912</v>
      </c>
      <c r="I10198" s="1" t="s">
        <v>88</v>
      </c>
      <c r="J10198" s="1" t="s">
        <v>85</v>
      </c>
      <c r="K10198" s="1" t="s">
        <v>89</v>
      </c>
      <c r="L10198" s="1" t="s">
        <v>90</v>
      </c>
      <c r="M10198" s="1" t="s">
        <v>91</v>
      </c>
      <c r="N10198">
        <v>76</v>
      </c>
      <c r="O10198" s="1" t="s">
        <v>15278</v>
      </c>
      <c r="P10198">
        <v>76130</v>
      </c>
      <c r="Q10198" s="1" t="s">
        <v>232</v>
      </c>
      <c r="R10198" s="1" t="s">
        <v>94</v>
      </c>
      <c r="S10198" s="1" t="s">
        <v>95</v>
      </c>
      <c r="T10198" s="1" t="s">
        <v>249</v>
      </c>
      <c r="U10198" s="1" t="s">
        <v>249</v>
      </c>
      <c r="V10198" s="1" t="s">
        <v>99</v>
      </c>
      <c r="W10198" s="1" t="s">
        <v>224</v>
      </c>
      <c r="X10198" s="1" t="s">
        <v>100</v>
      </c>
      <c r="Y10198" s="1" t="s">
        <v>100</v>
      </c>
      <c r="Z10198" s="1" t="s">
        <v>100</v>
      </c>
      <c r="AA10198" s="1" t="s">
        <v>100</v>
      </c>
      <c r="AB10198" s="1" t="s">
        <v>100</v>
      </c>
      <c r="AC10198" s="1" t="s">
        <v>100</v>
      </c>
      <c r="AD10198" s="1" t="s">
        <v>89</v>
      </c>
      <c r="AE10198" s="1" t="s">
        <v>89</v>
      </c>
      <c r="AF10198" s="1" t="s">
        <v>277</v>
      </c>
      <c r="AG10198" s="1" t="s">
        <v>129</v>
      </c>
      <c r="AH10198" s="1" t="s">
        <v>102</v>
      </c>
      <c r="AI10198" s="1" t="s">
        <v>102</v>
      </c>
      <c r="AJ10198" s="1" t="s">
        <v>104</v>
      </c>
      <c r="AK10198" s="1" t="s">
        <v>106</v>
      </c>
      <c r="AL10198" s="1" t="s">
        <v>144</v>
      </c>
      <c r="AM10198" s="1" t="s">
        <v>145</v>
      </c>
      <c r="AN10198" s="1" t="s">
        <v>89</v>
      </c>
      <c r="AO10198">
        <v>74732</v>
      </c>
      <c r="AP10198">
        <v>4.76E+17</v>
      </c>
      <c r="AQ10198" s="1" t="s">
        <v>21913</v>
      </c>
      <c r="AR10198" s="1" t="s">
        <v>110</v>
      </c>
      <c r="AS10198" s="1" t="s">
        <v>147</v>
      </c>
      <c r="AT10198" s="1" t="s">
        <v>148</v>
      </c>
      <c r="AU10198" s="1" t="s">
        <v>113</v>
      </c>
      <c r="AV10198" s="1" t="s">
        <v>551</v>
      </c>
      <c r="AW10198">
        <v>4.76E+17</v>
      </c>
      <c r="AX10198" s="1" t="s">
        <v>21914</v>
      </c>
      <c r="AY10198" s="1" t="s">
        <v>116</v>
      </c>
      <c r="AZ10198" s="1" t="s">
        <v>117</v>
      </c>
      <c r="BA10198" s="1" t="s">
        <v>150</v>
      </c>
      <c r="BB10198">
        <v>76130</v>
      </c>
      <c r="BC10198" s="1" t="s">
        <v>15278</v>
      </c>
      <c r="BD10198">
        <v>76</v>
      </c>
      <c r="BE10198" s="1" t="s">
        <v>91</v>
      </c>
      <c r="BF10198" s="1" t="s">
        <v>113</v>
      </c>
      <c r="BG10198">
        <v>76520</v>
      </c>
      <c r="BH10198" s="1" t="s">
        <v>470</v>
      </c>
      <c r="BI10198" s="1" t="s">
        <v>91</v>
      </c>
      <c r="BJ10198">
        <v>76</v>
      </c>
      <c r="BK10198">
        <v>54</v>
      </c>
      <c r="BL10198">
        <v>37</v>
      </c>
      <c r="BM10198">
        <v>3</v>
      </c>
      <c r="BN10198">
        <v>69</v>
      </c>
      <c r="BO10198">
        <v>77</v>
      </c>
      <c r="BP10198">
        <v>3</v>
      </c>
      <c r="BQ10198">
        <v>74</v>
      </c>
      <c r="BR10198">
        <v>94</v>
      </c>
      <c r="BS10198">
        <v>4</v>
      </c>
      <c r="BT10198">
        <v>49</v>
      </c>
      <c r="BU10198">
        <v>39</v>
      </c>
      <c r="BV10198">
        <v>2</v>
      </c>
      <c r="BW10198">
        <v>45</v>
      </c>
      <c r="BX10198">
        <v>25</v>
      </c>
      <c r="BY10198" s="1" t="s">
        <v>331</v>
      </c>
      <c r="BZ10198">
        <v>301</v>
      </c>
      <c r="CA10198">
        <v>57</v>
      </c>
      <c r="CB10198">
        <v>59346841309063</v>
      </c>
      <c r="CC10198">
        <v>3</v>
      </c>
      <c r="CD10198">
        <v>3</v>
      </c>
      <c r="CE10198" s="1" t="s">
        <v>120</v>
      </c>
      <c r="CF10198" s="1" t="s">
        <v>271</v>
      </c>
    </row>
    <row r="10199" spans="1:84" x14ac:dyDescent="0.3">
      <c r="A10199" s="1" t="s">
        <v>21915</v>
      </c>
      <c r="B10199" s="1" t="s">
        <v>84</v>
      </c>
      <c r="C10199" s="1" t="s">
        <v>85</v>
      </c>
      <c r="D10199" s="1" t="s">
        <v>135</v>
      </c>
      <c r="E10199" s="2">
        <v>37341</v>
      </c>
      <c r="F10199" s="4">
        <f ca="1">INT(YEARFRAC(laboratorio_1_Datos_lab1_prep[[#This Row],[ESTU_FECHANACIMIENTO]],TODAY()))</f>
        <v>17</v>
      </c>
      <c r="G10199">
        <v>20191</v>
      </c>
      <c r="H10199" s="1" t="s">
        <v>21916</v>
      </c>
      <c r="I10199" s="1" t="s">
        <v>88</v>
      </c>
      <c r="J10199" s="1" t="s">
        <v>85</v>
      </c>
      <c r="K10199" s="1" t="s">
        <v>89</v>
      </c>
      <c r="L10199" s="1" t="s">
        <v>90</v>
      </c>
      <c r="M10199" s="1" t="s">
        <v>91</v>
      </c>
      <c r="N10199">
        <v>76</v>
      </c>
      <c r="O10199" s="1" t="s">
        <v>470</v>
      </c>
      <c r="P10199">
        <v>76520</v>
      </c>
      <c r="Q10199" s="1" t="s">
        <v>338</v>
      </c>
      <c r="R10199" s="1" t="s">
        <v>125</v>
      </c>
      <c r="S10199" s="1" t="s">
        <v>140</v>
      </c>
      <c r="T10199" s="1" t="s">
        <v>97</v>
      </c>
      <c r="U10199" s="1" t="s">
        <v>97</v>
      </c>
      <c r="V10199" s="1" t="s">
        <v>127</v>
      </c>
      <c r="W10199" s="1" t="s">
        <v>127</v>
      </c>
      <c r="X10199" s="1" t="s">
        <v>100</v>
      </c>
      <c r="Y10199" s="1" t="s">
        <v>100</v>
      </c>
      <c r="Z10199" s="1" t="s">
        <v>100</v>
      </c>
      <c r="AA10199" s="1" t="s">
        <v>100</v>
      </c>
      <c r="AB10199" s="1" t="s">
        <v>100</v>
      </c>
      <c r="AC10199" s="1" t="s">
        <v>100</v>
      </c>
      <c r="AD10199" s="1" t="s">
        <v>100</v>
      </c>
      <c r="AE10199" s="1" t="s">
        <v>89</v>
      </c>
      <c r="AF10199" s="1" t="s">
        <v>166</v>
      </c>
      <c r="AG10199" s="1" t="s">
        <v>129</v>
      </c>
      <c r="AH10199" s="1" t="s">
        <v>102</v>
      </c>
      <c r="AI10199" s="1" t="s">
        <v>102</v>
      </c>
      <c r="AJ10199" s="1" t="s">
        <v>104</v>
      </c>
      <c r="AK10199" s="1" t="s">
        <v>158</v>
      </c>
      <c r="AL10199" s="1" t="s">
        <v>158</v>
      </c>
      <c r="AM10199" s="1" t="s">
        <v>145</v>
      </c>
      <c r="AN10199" s="1" t="s">
        <v>89</v>
      </c>
      <c r="AO10199">
        <v>74732</v>
      </c>
      <c r="AP10199">
        <v>4.76E+17</v>
      </c>
      <c r="AQ10199" s="1" t="s">
        <v>21913</v>
      </c>
      <c r="AR10199" s="1" t="s">
        <v>110</v>
      </c>
      <c r="AS10199" s="1" t="s">
        <v>147</v>
      </c>
      <c r="AT10199" s="1" t="s">
        <v>148</v>
      </c>
      <c r="AU10199" s="1" t="s">
        <v>113</v>
      </c>
      <c r="AV10199" s="1" t="s">
        <v>551</v>
      </c>
      <c r="AW10199">
        <v>4.76E+17</v>
      </c>
      <c r="AX10199" s="1" t="s">
        <v>21914</v>
      </c>
      <c r="AY10199" s="1" t="s">
        <v>116</v>
      </c>
      <c r="AZ10199" s="1" t="s">
        <v>117</v>
      </c>
      <c r="BA10199" s="1" t="s">
        <v>150</v>
      </c>
      <c r="BB10199">
        <v>76130</v>
      </c>
      <c r="BC10199" s="1" t="s">
        <v>15278</v>
      </c>
      <c r="BD10199">
        <v>76</v>
      </c>
      <c r="BE10199" s="1" t="s">
        <v>91</v>
      </c>
      <c r="BF10199" s="1" t="s">
        <v>113</v>
      </c>
      <c r="BG10199">
        <v>76520</v>
      </c>
      <c r="BH10199" s="1" t="s">
        <v>470</v>
      </c>
      <c r="BI10199" s="1" t="s">
        <v>91</v>
      </c>
      <c r="BJ10199">
        <v>76</v>
      </c>
      <c r="BK10199">
        <v>70</v>
      </c>
      <c r="BL10199">
        <v>83</v>
      </c>
      <c r="BM10199">
        <v>4</v>
      </c>
      <c r="BN10199">
        <v>70</v>
      </c>
      <c r="BO10199">
        <v>78</v>
      </c>
      <c r="BP10199">
        <v>3</v>
      </c>
      <c r="BQ10199">
        <v>75</v>
      </c>
      <c r="BR10199">
        <v>95</v>
      </c>
      <c r="BS10199">
        <v>4</v>
      </c>
      <c r="BT10199">
        <v>74</v>
      </c>
      <c r="BU10199">
        <v>93</v>
      </c>
      <c r="BV10199">
        <v>4</v>
      </c>
      <c r="BW10199">
        <v>65</v>
      </c>
      <c r="BX10199">
        <v>57</v>
      </c>
      <c r="BY10199" s="1" t="s">
        <v>132</v>
      </c>
      <c r="BZ10199">
        <v>358</v>
      </c>
      <c r="CA10199">
        <v>87</v>
      </c>
      <c r="CB10199">
        <v>67442328146581</v>
      </c>
      <c r="CC10199">
        <v>4</v>
      </c>
      <c r="CD10199">
        <v>3</v>
      </c>
      <c r="CE10199" s="1" t="s">
        <v>120</v>
      </c>
      <c r="CF10199" s="1" t="s">
        <v>133</v>
      </c>
    </row>
    <row r="10200" spans="1:84" x14ac:dyDescent="0.3">
      <c r="A10200" s="1" t="s">
        <v>21917</v>
      </c>
      <c r="B10200" s="1" t="s">
        <v>84</v>
      </c>
      <c r="C10200" s="1" t="s">
        <v>85</v>
      </c>
      <c r="D10200" s="1" t="s">
        <v>86</v>
      </c>
      <c r="E10200" s="2">
        <v>37657</v>
      </c>
      <c r="F10200" s="4">
        <f ca="1">INT(YEARFRAC(laboratorio_1_Datos_lab1_prep[[#This Row],[ESTU_FECHANACIMIENTO]],TODAY()))</f>
        <v>17</v>
      </c>
      <c r="G10200">
        <v>20191</v>
      </c>
      <c r="H10200" s="1" t="s">
        <v>21918</v>
      </c>
      <c r="I10200" s="1" t="s">
        <v>88</v>
      </c>
      <c r="J10200" s="1" t="s">
        <v>85</v>
      </c>
      <c r="K10200" s="1" t="s">
        <v>89</v>
      </c>
      <c r="L10200" s="1" t="s">
        <v>90</v>
      </c>
      <c r="M10200" s="1" t="s">
        <v>91</v>
      </c>
      <c r="N10200">
        <v>76</v>
      </c>
      <c r="O10200" s="1" t="s">
        <v>15278</v>
      </c>
      <c r="P10200">
        <v>76130</v>
      </c>
      <c r="Q10200" s="1" t="s">
        <v>93</v>
      </c>
      <c r="R10200" s="1" t="s">
        <v>125</v>
      </c>
      <c r="S10200" s="1" t="s">
        <v>126</v>
      </c>
      <c r="T10200" s="1" t="s">
        <v>155</v>
      </c>
      <c r="U10200" s="1" t="s">
        <v>249</v>
      </c>
      <c r="V10200" s="1" t="s">
        <v>127</v>
      </c>
      <c r="W10200" s="1" t="s">
        <v>99</v>
      </c>
      <c r="X10200" s="1" t="s">
        <v>100</v>
      </c>
      <c r="Y10200" s="1" t="s">
        <v>100</v>
      </c>
      <c r="Z10200" s="1" t="s">
        <v>100</v>
      </c>
      <c r="AA10200" s="1" t="s">
        <v>100</v>
      </c>
      <c r="AB10200" s="1" t="s">
        <v>100</v>
      </c>
      <c r="AC10200" s="1" t="s">
        <v>100</v>
      </c>
      <c r="AD10200" s="1" t="s">
        <v>89</v>
      </c>
      <c r="AE10200" s="1" t="s">
        <v>89</v>
      </c>
      <c r="AF10200" s="1" t="s">
        <v>277</v>
      </c>
      <c r="AG10200" s="1" t="s">
        <v>142</v>
      </c>
      <c r="AH10200" s="1" t="s">
        <v>102</v>
      </c>
      <c r="AI10200" s="1" t="s">
        <v>102</v>
      </c>
      <c r="AJ10200" s="1" t="s">
        <v>157</v>
      </c>
      <c r="AK10200" s="1" t="s">
        <v>106</v>
      </c>
      <c r="AL10200" s="1" t="s">
        <v>144</v>
      </c>
      <c r="AM10200" s="1" t="s">
        <v>145</v>
      </c>
      <c r="AN10200" s="1" t="s">
        <v>108</v>
      </c>
      <c r="AO10200">
        <v>74732</v>
      </c>
      <c r="AP10200">
        <v>4.76E+17</v>
      </c>
      <c r="AQ10200" s="1" t="s">
        <v>21913</v>
      </c>
      <c r="AR10200" s="1" t="s">
        <v>110</v>
      </c>
      <c r="AS10200" s="1" t="s">
        <v>147</v>
      </c>
      <c r="AT10200" s="1" t="s">
        <v>148</v>
      </c>
      <c r="AU10200" s="1" t="s">
        <v>113</v>
      </c>
      <c r="AV10200" s="1" t="s">
        <v>551</v>
      </c>
      <c r="AW10200">
        <v>4.76E+17</v>
      </c>
      <c r="AX10200" s="1" t="s">
        <v>21914</v>
      </c>
      <c r="AY10200" s="1" t="s">
        <v>116</v>
      </c>
      <c r="AZ10200" s="1" t="s">
        <v>117</v>
      </c>
      <c r="BA10200" s="1" t="s">
        <v>150</v>
      </c>
      <c r="BB10200">
        <v>76130</v>
      </c>
      <c r="BC10200" s="1" t="s">
        <v>15278</v>
      </c>
      <c r="BD10200">
        <v>76</v>
      </c>
      <c r="BE10200" s="1" t="s">
        <v>91</v>
      </c>
      <c r="BF10200" s="1" t="s">
        <v>113</v>
      </c>
      <c r="BG10200">
        <v>76520</v>
      </c>
      <c r="BH10200" s="1" t="s">
        <v>470</v>
      </c>
      <c r="BI10200" s="1" t="s">
        <v>91</v>
      </c>
      <c r="BJ10200">
        <v>76</v>
      </c>
      <c r="BK10200">
        <v>61</v>
      </c>
      <c r="BL10200">
        <v>57</v>
      </c>
      <c r="BM10200">
        <v>3</v>
      </c>
      <c r="BN10200">
        <v>73</v>
      </c>
      <c r="BO10200">
        <v>86</v>
      </c>
      <c r="BP10200">
        <v>4</v>
      </c>
      <c r="BQ10200">
        <v>73</v>
      </c>
      <c r="BR10200">
        <v>93</v>
      </c>
      <c r="BS10200">
        <v>4</v>
      </c>
      <c r="BT10200">
        <v>58</v>
      </c>
      <c r="BU10200">
        <v>57</v>
      </c>
      <c r="BV10200">
        <v>3</v>
      </c>
      <c r="BW10200">
        <v>74</v>
      </c>
      <c r="BX10200">
        <v>69</v>
      </c>
      <c r="BY10200" s="1" t="s">
        <v>151</v>
      </c>
      <c r="BZ10200">
        <v>334</v>
      </c>
      <c r="CA10200">
        <v>74</v>
      </c>
      <c r="CB10200">
        <v>651994327702805</v>
      </c>
      <c r="CC10200">
        <v>4</v>
      </c>
      <c r="CD10200">
        <v>3</v>
      </c>
      <c r="CE10200" s="1" t="s">
        <v>120</v>
      </c>
      <c r="CF10200" s="1" t="s">
        <v>133</v>
      </c>
    </row>
    <row r="10201" spans="1:84" x14ac:dyDescent="0.3">
      <c r="A10201" s="1" t="s">
        <v>21919</v>
      </c>
      <c r="B10201" s="1" t="s">
        <v>84</v>
      </c>
      <c r="C10201" s="1" t="s">
        <v>85</v>
      </c>
      <c r="D10201" s="1" t="s">
        <v>86</v>
      </c>
      <c r="E10201" s="2">
        <v>37867</v>
      </c>
      <c r="F10201" s="4">
        <f ca="1">INT(YEARFRAC(laboratorio_1_Datos_lab1_prep[[#This Row],[ESTU_FECHANACIMIENTO]],TODAY()))</f>
        <v>16</v>
      </c>
      <c r="G10201">
        <v>20191</v>
      </c>
      <c r="H10201" s="1" t="s">
        <v>21920</v>
      </c>
      <c r="I10201" s="1" t="s">
        <v>88</v>
      </c>
      <c r="J10201" s="1" t="s">
        <v>85</v>
      </c>
      <c r="K10201" s="1" t="s">
        <v>89</v>
      </c>
      <c r="L10201" s="1" t="s">
        <v>90</v>
      </c>
      <c r="M10201" s="1" t="s">
        <v>91</v>
      </c>
      <c r="N10201">
        <v>76</v>
      </c>
      <c r="O10201" s="1" t="s">
        <v>15278</v>
      </c>
      <c r="P10201">
        <v>76130</v>
      </c>
      <c r="Q10201" s="1" t="s">
        <v>232</v>
      </c>
      <c r="R10201" s="1" t="s">
        <v>125</v>
      </c>
      <c r="S10201" s="1" t="s">
        <v>140</v>
      </c>
      <c r="T10201" s="1" t="s">
        <v>97</v>
      </c>
      <c r="U10201" s="1" t="s">
        <v>97</v>
      </c>
      <c r="V10201" s="1" t="s">
        <v>156</v>
      </c>
      <c r="W10201" s="1" t="s">
        <v>127</v>
      </c>
      <c r="X10201" s="1" t="s">
        <v>100</v>
      </c>
      <c r="Y10201" s="1" t="s">
        <v>100</v>
      </c>
      <c r="Z10201" s="1" t="s">
        <v>100</v>
      </c>
      <c r="AA10201" s="1" t="s">
        <v>100</v>
      </c>
      <c r="AB10201" s="1" t="s">
        <v>100</v>
      </c>
      <c r="AC10201" s="1" t="s">
        <v>100</v>
      </c>
      <c r="AD10201" s="1" t="s">
        <v>89</v>
      </c>
      <c r="AE10201" s="1" t="s">
        <v>89</v>
      </c>
      <c r="AF10201" s="1" t="s">
        <v>166</v>
      </c>
      <c r="AG10201" s="1" t="s">
        <v>142</v>
      </c>
      <c r="AH10201" s="1" t="s">
        <v>142</v>
      </c>
      <c r="AI10201" s="1" t="s">
        <v>102</v>
      </c>
      <c r="AJ10201" s="1" t="s">
        <v>104</v>
      </c>
      <c r="AK10201" s="1" t="s">
        <v>158</v>
      </c>
      <c r="AL10201" s="1" t="s">
        <v>144</v>
      </c>
      <c r="AM10201" s="1" t="s">
        <v>145</v>
      </c>
      <c r="AN10201" s="1" t="s">
        <v>108</v>
      </c>
      <c r="AO10201">
        <v>74732</v>
      </c>
      <c r="AP10201">
        <v>4.76E+17</v>
      </c>
      <c r="AQ10201" s="1" t="s">
        <v>21913</v>
      </c>
      <c r="AR10201" s="1" t="s">
        <v>110</v>
      </c>
      <c r="AS10201" s="1" t="s">
        <v>147</v>
      </c>
      <c r="AT10201" s="1" t="s">
        <v>148</v>
      </c>
      <c r="AU10201" s="1" t="s">
        <v>113</v>
      </c>
      <c r="AV10201" s="1" t="s">
        <v>551</v>
      </c>
      <c r="AW10201">
        <v>4.76E+17</v>
      </c>
      <c r="AX10201" s="1" t="s">
        <v>21914</v>
      </c>
      <c r="AY10201" s="1" t="s">
        <v>116</v>
      </c>
      <c r="AZ10201" s="1" t="s">
        <v>117</v>
      </c>
      <c r="BA10201" s="1" t="s">
        <v>150</v>
      </c>
      <c r="BB10201">
        <v>76130</v>
      </c>
      <c r="BC10201" s="1" t="s">
        <v>15278</v>
      </c>
      <c r="BD10201">
        <v>76</v>
      </c>
      <c r="BE10201" s="1" t="s">
        <v>91</v>
      </c>
      <c r="BF10201" s="1" t="s">
        <v>113</v>
      </c>
      <c r="BG10201">
        <v>76520</v>
      </c>
      <c r="BH10201" s="1" t="s">
        <v>470</v>
      </c>
      <c r="BI10201" s="1" t="s">
        <v>91</v>
      </c>
      <c r="BJ10201">
        <v>76</v>
      </c>
      <c r="BK10201">
        <v>72</v>
      </c>
      <c r="BL10201">
        <v>87</v>
      </c>
      <c r="BM10201">
        <v>4</v>
      </c>
      <c r="BN10201">
        <v>71</v>
      </c>
      <c r="BO10201">
        <v>82</v>
      </c>
      <c r="BP10201">
        <v>4</v>
      </c>
      <c r="BQ10201">
        <v>79</v>
      </c>
      <c r="BR10201">
        <v>99</v>
      </c>
      <c r="BS10201">
        <v>4</v>
      </c>
      <c r="BT10201">
        <v>67</v>
      </c>
      <c r="BU10201">
        <v>78</v>
      </c>
      <c r="BV10201">
        <v>3</v>
      </c>
      <c r="BW10201">
        <v>78</v>
      </c>
      <c r="BX10201">
        <v>78</v>
      </c>
      <c r="BY10201" s="1" t="s">
        <v>151</v>
      </c>
      <c r="BZ10201">
        <v>363</v>
      </c>
      <c r="CA10201">
        <v>89</v>
      </c>
      <c r="CB10201">
        <v>698262488728691</v>
      </c>
      <c r="CC10201">
        <v>4</v>
      </c>
      <c r="CD10201">
        <v>3</v>
      </c>
      <c r="CE10201" s="1" t="s">
        <v>120</v>
      </c>
      <c r="CF10201" s="1" t="s">
        <v>133</v>
      </c>
    </row>
    <row r="10202" spans="1:84" x14ac:dyDescent="0.3">
      <c r="A10202" s="1" t="s">
        <v>21921</v>
      </c>
      <c r="B10202" s="1" t="s">
        <v>84</v>
      </c>
      <c r="C10202" s="1" t="s">
        <v>85</v>
      </c>
      <c r="D10202" s="1" t="s">
        <v>135</v>
      </c>
      <c r="E10202" s="2">
        <v>37568</v>
      </c>
      <c r="F10202" s="4">
        <f ca="1">INT(YEARFRAC(laboratorio_1_Datos_lab1_prep[[#This Row],[ESTU_FECHANACIMIENTO]],TODAY()))</f>
        <v>17</v>
      </c>
      <c r="G10202">
        <v>20191</v>
      </c>
      <c r="H10202" s="1" t="s">
        <v>21922</v>
      </c>
      <c r="I10202" s="1" t="s">
        <v>88</v>
      </c>
      <c r="J10202" s="1" t="s">
        <v>85</v>
      </c>
      <c r="K10202" s="1" t="s">
        <v>89</v>
      </c>
      <c r="L10202" s="1" t="s">
        <v>90</v>
      </c>
      <c r="M10202" s="1" t="s">
        <v>91</v>
      </c>
      <c r="N10202">
        <v>76</v>
      </c>
      <c r="O10202" s="1" t="s">
        <v>15278</v>
      </c>
      <c r="P10202">
        <v>76130</v>
      </c>
      <c r="Q10202" s="1" t="s">
        <v>90</v>
      </c>
      <c r="R10202" s="1" t="s">
        <v>125</v>
      </c>
      <c r="S10202" s="1" t="s">
        <v>95</v>
      </c>
      <c r="T10202" s="1" t="s">
        <v>162</v>
      </c>
      <c r="U10202" s="1" t="s">
        <v>162</v>
      </c>
      <c r="V10202" s="1" t="s">
        <v>127</v>
      </c>
      <c r="W10202" s="1" t="s">
        <v>98</v>
      </c>
      <c r="X10202" s="1" t="s">
        <v>162</v>
      </c>
      <c r="Y10202" s="1" t="s">
        <v>162</v>
      </c>
      <c r="Z10202" s="1" t="s">
        <v>100</v>
      </c>
      <c r="AA10202" s="1" t="s">
        <v>89</v>
      </c>
      <c r="AB10202" s="1" t="s">
        <v>100</v>
      </c>
      <c r="AC10202" s="1" t="s">
        <v>89</v>
      </c>
      <c r="AD10202" s="1" t="s">
        <v>89</v>
      </c>
      <c r="AE10202" s="1" t="s">
        <v>89</v>
      </c>
      <c r="AF10202" s="1" t="s">
        <v>162</v>
      </c>
      <c r="AG10202" s="1" t="s">
        <v>162</v>
      </c>
      <c r="AH10202" s="1" t="s">
        <v>162</v>
      </c>
      <c r="AI10202" s="1" t="s">
        <v>162</v>
      </c>
      <c r="AJ10202" s="1" t="s">
        <v>171</v>
      </c>
      <c r="AK10202" s="1" t="s">
        <v>162</v>
      </c>
      <c r="AL10202" s="1" t="s">
        <v>162</v>
      </c>
      <c r="AM10202" s="1" t="s">
        <v>145</v>
      </c>
      <c r="AN10202" s="1" t="s">
        <v>89</v>
      </c>
      <c r="AO10202">
        <v>74732</v>
      </c>
      <c r="AP10202">
        <v>4.76E+17</v>
      </c>
      <c r="AQ10202" s="1" t="s">
        <v>21913</v>
      </c>
      <c r="AR10202" s="1" t="s">
        <v>110</v>
      </c>
      <c r="AS10202" s="1" t="s">
        <v>147</v>
      </c>
      <c r="AT10202" s="1" t="s">
        <v>148</v>
      </c>
      <c r="AU10202" s="1" t="s">
        <v>113</v>
      </c>
      <c r="AV10202" s="1" t="s">
        <v>551</v>
      </c>
      <c r="AW10202">
        <v>4.76E+17</v>
      </c>
      <c r="AX10202" s="1" t="s">
        <v>21914</v>
      </c>
      <c r="AY10202" s="1" t="s">
        <v>116</v>
      </c>
      <c r="AZ10202" s="1" t="s">
        <v>117</v>
      </c>
      <c r="BA10202" s="1" t="s">
        <v>150</v>
      </c>
      <c r="BB10202">
        <v>76130</v>
      </c>
      <c r="BC10202" s="1" t="s">
        <v>15278</v>
      </c>
      <c r="BD10202">
        <v>76</v>
      </c>
      <c r="BE10202" s="1" t="s">
        <v>91</v>
      </c>
      <c r="BF10202" s="1" t="s">
        <v>113</v>
      </c>
      <c r="BG10202">
        <v>76520</v>
      </c>
      <c r="BH10202" s="1" t="s">
        <v>470</v>
      </c>
      <c r="BI10202" s="1" t="s">
        <v>91</v>
      </c>
      <c r="BJ10202">
        <v>76</v>
      </c>
      <c r="BK10202">
        <v>61</v>
      </c>
      <c r="BL10202">
        <v>55</v>
      </c>
      <c r="BM10202">
        <v>3</v>
      </c>
      <c r="BN10202">
        <v>67</v>
      </c>
      <c r="BO10202">
        <v>71</v>
      </c>
      <c r="BP10202">
        <v>3</v>
      </c>
      <c r="BQ10202">
        <v>67</v>
      </c>
      <c r="BR10202">
        <v>79</v>
      </c>
      <c r="BS10202">
        <v>3</v>
      </c>
      <c r="BT10202">
        <v>65</v>
      </c>
      <c r="BU10202">
        <v>73</v>
      </c>
      <c r="BV10202">
        <v>3</v>
      </c>
      <c r="BW10202">
        <v>61</v>
      </c>
      <c r="BX10202">
        <v>52</v>
      </c>
      <c r="BY10202" s="1" t="s">
        <v>132</v>
      </c>
      <c r="BZ10202">
        <v>323</v>
      </c>
      <c r="CA10202">
        <v>68</v>
      </c>
      <c r="CB10202">
        <v>56725658552895</v>
      </c>
      <c r="CC10202">
        <v>3</v>
      </c>
      <c r="CD10202">
        <v>3</v>
      </c>
      <c r="CE10202" s="1" t="s">
        <v>120</v>
      </c>
      <c r="CF10202" s="1" t="s">
        <v>121</v>
      </c>
    </row>
    <row r="10203" spans="1:84" x14ac:dyDescent="0.3">
      <c r="A10203" s="1" t="s">
        <v>21923</v>
      </c>
      <c r="B10203" s="1" t="s">
        <v>84</v>
      </c>
      <c r="C10203" s="1" t="s">
        <v>85</v>
      </c>
      <c r="D10203" s="1" t="s">
        <v>135</v>
      </c>
      <c r="E10203" s="2">
        <v>37168</v>
      </c>
      <c r="F10203" s="4">
        <f ca="1">INT(YEARFRAC(laboratorio_1_Datos_lab1_prep[[#This Row],[ESTU_FECHANACIMIENTO]],TODAY()))</f>
        <v>18</v>
      </c>
      <c r="G10203">
        <v>20191</v>
      </c>
      <c r="H10203" s="1" t="s">
        <v>21924</v>
      </c>
      <c r="I10203" s="1" t="s">
        <v>88</v>
      </c>
      <c r="J10203" s="1" t="s">
        <v>85</v>
      </c>
      <c r="K10203" s="1" t="s">
        <v>89</v>
      </c>
      <c r="L10203" s="1" t="s">
        <v>90</v>
      </c>
      <c r="M10203" s="1" t="s">
        <v>91</v>
      </c>
      <c r="N10203">
        <v>76</v>
      </c>
      <c r="O10203" s="1" t="s">
        <v>15278</v>
      </c>
      <c r="P10203">
        <v>76130</v>
      </c>
      <c r="Q10203" s="1" t="s">
        <v>93</v>
      </c>
      <c r="R10203" s="1" t="s">
        <v>177</v>
      </c>
      <c r="S10203" s="1" t="s">
        <v>126</v>
      </c>
      <c r="T10203" s="1" t="s">
        <v>249</v>
      </c>
      <c r="U10203" s="1" t="s">
        <v>339</v>
      </c>
      <c r="V10203" s="1" t="s">
        <v>328</v>
      </c>
      <c r="W10203" s="1" t="s">
        <v>328</v>
      </c>
      <c r="X10203" s="1" t="s">
        <v>100</v>
      </c>
      <c r="Y10203" s="1" t="s">
        <v>100</v>
      </c>
      <c r="Z10203" s="1" t="s">
        <v>89</v>
      </c>
      <c r="AA10203" s="1" t="s">
        <v>100</v>
      </c>
      <c r="AB10203" s="1" t="s">
        <v>89</v>
      </c>
      <c r="AC10203" s="1" t="s">
        <v>89</v>
      </c>
      <c r="AD10203" s="1" t="s">
        <v>89</v>
      </c>
      <c r="AE10203" s="1" t="s">
        <v>89</v>
      </c>
      <c r="AF10203" s="1" t="s">
        <v>166</v>
      </c>
      <c r="AG10203" s="1" t="s">
        <v>129</v>
      </c>
      <c r="AH10203" s="1" t="s">
        <v>102</v>
      </c>
      <c r="AI10203" s="1" t="s">
        <v>129</v>
      </c>
      <c r="AJ10203" s="1" t="s">
        <v>104</v>
      </c>
      <c r="AK10203" s="1" t="s">
        <v>158</v>
      </c>
      <c r="AL10203" s="1" t="s">
        <v>144</v>
      </c>
      <c r="AM10203" s="1" t="s">
        <v>145</v>
      </c>
      <c r="AN10203" s="1" t="s">
        <v>89</v>
      </c>
      <c r="AO10203">
        <v>74732</v>
      </c>
      <c r="AP10203">
        <v>4.76E+17</v>
      </c>
      <c r="AQ10203" s="1" t="s">
        <v>21913</v>
      </c>
      <c r="AR10203" s="1" t="s">
        <v>110</v>
      </c>
      <c r="AS10203" s="1" t="s">
        <v>147</v>
      </c>
      <c r="AT10203" s="1" t="s">
        <v>148</v>
      </c>
      <c r="AU10203" s="1" t="s">
        <v>113</v>
      </c>
      <c r="AV10203" s="1" t="s">
        <v>551</v>
      </c>
      <c r="AW10203">
        <v>4.76E+17</v>
      </c>
      <c r="AX10203" s="1" t="s">
        <v>21914</v>
      </c>
      <c r="AY10203" s="1" t="s">
        <v>116</v>
      </c>
      <c r="AZ10203" s="1" t="s">
        <v>117</v>
      </c>
      <c r="BA10203" s="1" t="s">
        <v>150</v>
      </c>
      <c r="BB10203">
        <v>76130</v>
      </c>
      <c r="BC10203" s="1" t="s">
        <v>15278</v>
      </c>
      <c r="BD10203">
        <v>76</v>
      </c>
      <c r="BE10203" s="1" t="s">
        <v>91</v>
      </c>
      <c r="BF10203" s="1" t="s">
        <v>113</v>
      </c>
      <c r="BG10203">
        <v>76520</v>
      </c>
      <c r="BH10203" s="1" t="s">
        <v>470</v>
      </c>
      <c r="BI10203" s="1" t="s">
        <v>91</v>
      </c>
      <c r="BJ10203">
        <v>76</v>
      </c>
      <c r="BK10203">
        <v>59</v>
      </c>
      <c r="BL10203">
        <v>50</v>
      </c>
      <c r="BM10203">
        <v>3</v>
      </c>
      <c r="BN10203">
        <v>64</v>
      </c>
      <c r="BO10203">
        <v>65</v>
      </c>
      <c r="BP10203">
        <v>3</v>
      </c>
      <c r="BQ10203">
        <v>61</v>
      </c>
      <c r="BR10203">
        <v>63</v>
      </c>
      <c r="BS10203">
        <v>3</v>
      </c>
      <c r="BT10203">
        <v>50</v>
      </c>
      <c r="BU10203">
        <v>41</v>
      </c>
      <c r="BV10203">
        <v>2</v>
      </c>
      <c r="BW10203">
        <v>50</v>
      </c>
      <c r="BX10203">
        <v>34</v>
      </c>
      <c r="BY10203" s="1" t="s">
        <v>119</v>
      </c>
      <c r="BZ10203">
        <v>289</v>
      </c>
      <c r="CA10203">
        <v>52</v>
      </c>
      <c r="CB10203">
        <v>51297924446584</v>
      </c>
      <c r="CC10203">
        <v>3</v>
      </c>
      <c r="CD10203">
        <v>3</v>
      </c>
      <c r="CE10203" s="1" t="s">
        <v>120</v>
      </c>
      <c r="CF10203" s="1" t="s">
        <v>187</v>
      </c>
    </row>
    <row r="10204" spans="1:84" x14ac:dyDescent="0.3">
      <c r="A10204" s="1" t="s">
        <v>21925</v>
      </c>
      <c r="B10204" s="1" t="s">
        <v>84</v>
      </c>
      <c r="C10204" s="1" t="s">
        <v>85</v>
      </c>
      <c r="D10204" s="1" t="s">
        <v>86</v>
      </c>
      <c r="E10204" s="2">
        <v>37567</v>
      </c>
      <c r="F10204" s="4">
        <f ca="1">INT(YEARFRAC(laboratorio_1_Datos_lab1_prep[[#This Row],[ESTU_FECHANACIMIENTO]],TODAY()))</f>
        <v>17</v>
      </c>
      <c r="G10204">
        <v>20191</v>
      </c>
      <c r="H10204" s="1" t="s">
        <v>21926</v>
      </c>
      <c r="I10204" s="1" t="s">
        <v>88</v>
      </c>
      <c r="J10204" s="1" t="s">
        <v>85</v>
      </c>
      <c r="K10204" s="1" t="s">
        <v>89</v>
      </c>
      <c r="L10204" s="1" t="s">
        <v>90</v>
      </c>
      <c r="M10204" s="1" t="s">
        <v>91</v>
      </c>
      <c r="N10204">
        <v>76</v>
      </c>
      <c r="O10204" s="1" t="s">
        <v>15278</v>
      </c>
      <c r="P10204">
        <v>76130</v>
      </c>
      <c r="Q10204" s="1" t="s">
        <v>338</v>
      </c>
      <c r="R10204" s="1" t="s">
        <v>90</v>
      </c>
      <c r="S10204" s="1" t="s">
        <v>90</v>
      </c>
      <c r="T10204" s="1" t="s">
        <v>280</v>
      </c>
      <c r="U10204" s="1" t="s">
        <v>280</v>
      </c>
      <c r="V10204" s="1" t="s">
        <v>162</v>
      </c>
      <c r="W10204" s="1" t="s">
        <v>162</v>
      </c>
      <c r="X10204" s="1" t="s">
        <v>100</v>
      </c>
      <c r="Y10204" s="1" t="s">
        <v>100</v>
      </c>
      <c r="Z10204" s="1" t="s">
        <v>162</v>
      </c>
      <c r="AA10204" s="1" t="s">
        <v>162</v>
      </c>
      <c r="AB10204" s="1" t="s">
        <v>162</v>
      </c>
      <c r="AC10204" s="1" t="s">
        <v>162</v>
      </c>
      <c r="AD10204" s="1" t="s">
        <v>162</v>
      </c>
      <c r="AE10204" s="1" t="s">
        <v>162</v>
      </c>
      <c r="AF10204" s="1" t="s">
        <v>277</v>
      </c>
      <c r="AG10204" s="1" t="s">
        <v>102</v>
      </c>
      <c r="AH10204" s="1" t="s">
        <v>102</v>
      </c>
      <c r="AI10204" s="1" t="s">
        <v>129</v>
      </c>
      <c r="AJ10204" s="1" t="s">
        <v>162</v>
      </c>
      <c r="AK10204" s="1" t="s">
        <v>158</v>
      </c>
      <c r="AL10204" s="1" t="s">
        <v>130</v>
      </c>
      <c r="AM10204" s="1" t="s">
        <v>162</v>
      </c>
      <c r="AN10204" s="1" t="s">
        <v>162</v>
      </c>
      <c r="AO10204">
        <v>74732</v>
      </c>
      <c r="AP10204">
        <v>4.76E+17</v>
      </c>
      <c r="AQ10204" s="1" t="s">
        <v>21913</v>
      </c>
      <c r="AR10204" s="1" t="s">
        <v>110</v>
      </c>
      <c r="AS10204" s="1" t="s">
        <v>147</v>
      </c>
      <c r="AT10204" s="1" t="s">
        <v>148</v>
      </c>
      <c r="AU10204" s="1" t="s">
        <v>113</v>
      </c>
      <c r="AV10204" s="1" t="s">
        <v>551</v>
      </c>
      <c r="AW10204">
        <v>4.76E+17</v>
      </c>
      <c r="AX10204" s="1" t="s">
        <v>21914</v>
      </c>
      <c r="AY10204" s="1" t="s">
        <v>116</v>
      </c>
      <c r="AZ10204" s="1" t="s">
        <v>117</v>
      </c>
      <c r="BA10204" s="1" t="s">
        <v>150</v>
      </c>
      <c r="BB10204">
        <v>76130</v>
      </c>
      <c r="BC10204" s="1" t="s">
        <v>15278</v>
      </c>
      <c r="BD10204">
        <v>76</v>
      </c>
      <c r="BE10204" s="1" t="s">
        <v>91</v>
      </c>
      <c r="BF10204" s="1" t="s">
        <v>113</v>
      </c>
      <c r="BG10204">
        <v>76520</v>
      </c>
      <c r="BH10204" s="1" t="s">
        <v>470</v>
      </c>
      <c r="BI10204" s="1" t="s">
        <v>91</v>
      </c>
      <c r="BJ10204">
        <v>76</v>
      </c>
      <c r="BK10204">
        <v>77</v>
      </c>
      <c r="BL10204">
        <v>97</v>
      </c>
      <c r="BM10204">
        <v>4</v>
      </c>
      <c r="BN10204">
        <v>77</v>
      </c>
      <c r="BO10204">
        <v>93</v>
      </c>
      <c r="BP10204">
        <v>4</v>
      </c>
      <c r="BQ10204">
        <v>76</v>
      </c>
      <c r="BR10204">
        <v>96</v>
      </c>
      <c r="BS10204">
        <v>4</v>
      </c>
      <c r="BT10204">
        <v>100</v>
      </c>
      <c r="BU10204">
        <v>100</v>
      </c>
      <c r="BV10204">
        <v>4</v>
      </c>
      <c r="BW10204">
        <v>78</v>
      </c>
      <c r="BX10204">
        <v>78</v>
      </c>
      <c r="BY10204" s="1" t="s">
        <v>151</v>
      </c>
      <c r="BZ10204">
        <v>411</v>
      </c>
      <c r="CA10204">
        <v>100</v>
      </c>
      <c r="CD10204">
        <v>3</v>
      </c>
      <c r="CE10204" s="1" t="s">
        <v>120</v>
      </c>
      <c r="CF10204" s="1" t="s">
        <v>285</v>
      </c>
    </row>
    <row r="10205" spans="1:84" x14ac:dyDescent="0.3">
      <c r="A10205" s="1" t="s">
        <v>21927</v>
      </c>
      <c r="B10205" s="1" t="s">
        <v>84</v>
      </c>
      <c r="C10205" s="1" t="s">
        <v>85</v>
      </c>
      <c r="D10205" s="1" t="s">
        <v>135</v>
      </c>
      <c r="E10205" s="2">
        <v>37098</v>
      </c>
      <c r="F10205" s="4">
        <f ca="1">INT(YEARFRAC(laboratorio_1_Datos_lab1_prep[[#This Row],[ESTU_FECHANACIMIENTO]],TODAY()))</f>
        <v>18</v>
      </c>
      <c r="G10205">
        <v>20191</v>
      </c>
      <c r="H10205" s="1" t="s">
        <v>21928</v>
      </c>
      <c r="I10205" s="1" t="s">
        <v>88</v>
      </c>
      <c r="J10205" s="1" t="s">
        <v>85</v>
      </c>
      <c r="K10205" s="1" t="s">
        <v>89</v>
      </c>
      <c r="L10205" s="1" t="s">
        <v>90</v>
      </c>
      <c r="M10205" s="1" t="s">
        <v>91</v>
      </c>
      <c r="N10205">
        <v>76</v>
      </c>
      <c r="O10205" s="1" t="s">
        <v>15278</v>
      </c>
      <c r="P10205">
        <v>76130</v>
      </c>
      <c r="Q10205" s="1" t="s">
        <v>180</v>
      </c>
      <c r="R10205" s="1" t="s">
        <v>125</v>
      </c>
      <c r="S10205" s="1" t="s">
        <v>140</v>
      </c>
      <c r="T10205" s="1" t="s">
        <v>280</v>
      </c>
      <c r="U10205" s="1" t="s">
        <v>342</v>
      </c>
      <c r="V10205" s="1" t="s">
        <v>181</v>
      </c>
      <c r="W10205" s="1" t="s">
        <v>128</v>
      </c>
      <c r="X10205" s="1" t="s">
        <v>89</v>
      </c>
      <c r="Y10205" s="1" t="s">
        <v>100</v>
      </c>
      <c r="Z10205" s="1" t="s">
        <v>100</v>
      </c>
      <c r="AA10205" s="1" t="s">
        <v>100</v>
      </c>
      <c r="AB10205" s="1" t="s">
        <v>89</v>
      </c>
      <c r="AC10205" s="1" t="s">
        <v>89</v>
      </c>
      <c r="AD10205" s="1" t="s">
        <v>89</v>
      </c>
      <c r="AE10205" s="1" t="s">
        <v>89</v>
      </c>
      <c r="AF10205" s="1" t="s">
        <v>101</v>
      </c>
      <c r="AG10205" s="1" t="s">
        <v>102</v>
      </c>
      <c r="AH10205" s="1" t="s">
        <v>142</v>
      </c>
      <c r="AI10205" s="1" t="s">
        <v>102</v>
      </c>
      <c r="AJ10205" s="1" t="s">
        <v>104</v>
      </c>
      <c r="AK10205" s="1" t="s">
        <v>106</v>
      </c>
      <c r="AL10205" s="1" t="s">
        <v>158</v>
      </c>
      <c r="AM10205" s="1" t="s">
        <v>145</v>
      </c>
      <c r="AN10205" s="1" t="s">
        <v>89</v>
      </c>
      <c r="AO10205">
        <v>74732</v>
      </c>
      <c r="AP10205">
        <v>4.76E+17</v>
      </c>
      <c r="AQ10205" s="1" t="s">
        <v>21913</v>
      </c>
      <c r="AR10205" s="1" t="s">
        <v>110</v>
      </c>
      <c r="AS10205" s="1" t="s">
        <v>147</v>
      </c>
      <c r="AT10205" s="1" t="s">
        <v>148</v>
      </c>
      <c r="AU10205" s="1" t="s">
        <v>113</v>
      </c>
      <c r="AV10205" s="1" t="s">
        <v>551</v>
      </c>
      <c r="AW10205">
        <v>4.76E+17</v>
      </c>
      <c r="AX10205" s="1" t="s">
        <v>21914</v>
      </c>
      <c r="AY10205" s="1" t="s">
        <v>116</v>
      </c>
      <c r="AZ10205" s="1" t="s">
        <v>117</v>
      </c>
      <c r="BA10205" s="1" t="s">
        <v>150</v>
      </c>
      <c r="BB10205">
        <v>76130</v>
      </c>
      <c r="BC10205" s="1" t="s">
        <v>15278</v>
      </c>
      <c r="BD10205">
        <v>76</v>
      </c>
      <c r="BE10205" s="1" t="s">
        <v>91</v>
      </c>
      <c r="BF10205" s="1" t="s">
        <v>113</v>
      </c>
      <c r="BG10205">
        <v>76520</v>
      </c>
      <c r="BH10205" s="1" t="s">
        <v>470</v>
      </c>
      <c r="BI10205" s="1" t="s">
        <v>91</v>
      </c>
      <c r="BJ10205">
        <v>76</v>
      </c>
      <c r="BK10205">
        <v>57</v>
      </c>
      <c r="BL10205">
        <v>44</v>
      </c>
      <c r="BM10205">
        <v>3</v>
      </c>
      <c r="BN10205">
        <v>50</v>
      </c>
      <c r="BO10205">
        <v>33</v>
      </c>
      <c r="BP10205">
        <v>2</v>
      </c>
      <c r="BQ10205">
        <v>44</v>
      </c>
      <c r="BR10205">
        <v>26</v>
      </c>
      <c r="BS10205">
        <v>2</v>
      </c>
      <c r="BT10205">
        <v>46</v>
      </c>
      <c r="BU10205">
        <v>32</v>
      </c>
      <c r="BV10205">
        <v>2</v>
      </c>
      <c r="BW10205">
        <v>47</v>
      </c>
      <c r="BX10205">
        <v>28</v>
      </c>
      <c r="BY10205" s="1" t="s">
        <v>331</v>
      </c>
      <c r="BZ10205">
        <v>245</v>
      </c>
      <c r="CA10205">
        <v>34</v>
      </c>
      <c r="CB10205">
        <v>483603567535231</v>
      </c>
      <c r="CC10205">
        <v>2</v>
      </c>
      <c r="CD10205">
        <v>3</v>
      </c>
      <c r="CE10205" s="1" t="s">
        <v>120</v>
      </c>
      <c r="CF10205" s="1" t="s">
        <v>271</v>
      </c>
    </row>
    <row r="10206" spans="1:84" x14ac:dyDescent="0.3">
      <c r="A10206" s="1" t="s">
        <v>21929</v>
      </c>
      <c r="B10206" s="1" t="s">
        <v>84</v>
      </c>
      <c r="C10206" s="1" t="s">
        <v>85</v>
      </c>
      <c r="D10206" s="1" t="s">
        <v>135</v>
      </c>
      <c r="E10206" s="2">
        <v>37001</v>
      </c>
      <c r="F10206" s="4">
        <f ca="1">INT(YEARFRAC(laboratorio_1_Datos_lab1_prep[[#This Row],[ESTU_FECHANACIMIENTO]],TODAY()))</f>
        <v>18</v>
      </c>
      <c r="G10206">
        <v>20191</v>
      </c>
      <c r="H10206" s="1" t="s">
        <v>21930</v>
      </c>
      <c r="I10206" s="1" t="s">
        <v>88</v>
      </c>
      <c r="J10206" s="1" t="s">
        <v>85</v>
      </c>
      <c r="K10206" s="1" t="s">
        <v>89</v>
      </c>
      <c r="L10206" s="1" t="s">
        <v>90</v>
      </c>
      <c r="M10206" s="1" t="s">
        <v>91</v>
      </c>
      <c r="N10206">
        <v>76</v>
      </c>
      <c r="O10206" s="1" t="s">
        <v>15278</v>
      </c>
      <c r="P10206">
        <v>76130</v>
      </c>
      <c r="Q10206" s="1" t="s">
        <v>93</v>
      </c>
      <c r="R10206" s="1" t="s">
        <v>125</v>
      </c>
      <c r="S10206" s="1" t="s">
        <v>140</v>
      </c>
      <c r="T10206" s="1" t="s">
        <v>181</v>
      </c>
      <c r="U10206" s="1" t="s">
        <v>353</v>
      </c>
      <c r="V10206" s="1" t="s">
        <v>181</v>
      </c>
      <c r="W10206" s="1" t="s">
        <v>190</v>
      </c>
      <c r="X10206" s="1" t="s">
        <v>100</v>
      </c>
      <c r="Y10206" s="1" t="s">
        <v>100</v>
      </c>
      <c r="Z10206" s="1" t="s">
        <v>100</v>
      </c>
      <c r="AA10206" s="1" t="s">
        <v>100</v>
      </c>
      <c r="AB10206" s="1" t="s">
        <v>89</v>
      </c>
      <c r="AC10206" s="1" t="s">
        <v>89</v>
      </c>
      <c r="AD10206" s="1" t="s">
        <v>89</v>
      </c>
      <c r="AE10206" s="1" t="s">
        <v>89</v>
      </c>
      <c r="AF10206" s="1" t="s">
        <v>101</v>
      </c>
      <c r="AG10206" s="1" t="s">
        <v>129</v>
      </c>
      <c r="AH10206" s="1" t="s">
        <v>129</v>
      </c>
      <c r="AI10206" s="1" t="s">
        <v>129</v>
      </c>
      <c r="AJ10206" s="1" t="s">
        <v>104</v>
      </c>
      <c r="AK10206" s="1" t="s">
        <v>106</v>
      </c>
      <c r="AL10206" s="1" t="s">
        <v>106</v>
      </c>
      <c r="AM10206" s="1" t="s">
        <v>145</v>
      </c>
      <c r="AN10206" s="1" t="s">
        <v>89</v>
      </c>
      <c r="AO10206">
        <v>74732</v>
      </c>
      <c r="AP10206">
        <v>4.76E+17</v>
      </c>
      <c r="AQ10206" s="1" t="s">
        <v>21913</v>
      </c>
      <c r="AR10206" s="1" t="s">
        <v>110</v>
      </c>
      <c r="AS10206" s="1" t="s">
        <v>147</v>
      </c>
      <c r="AT10206" s="1" t="s">
        <v>148</v>
      </c>
      <c r="AU10206" s="1" t="s">
        <v>113</v>
      </c>
      <c r="AV10206" s="1" t="s">
        <v>551</v>
      </c>
      <c r="AW10206">
        <v>4.76E+17</v>
      </c>
      <c r="AX10206" s="1" t="s">
        <v>21914</v>
      </c>
      <c r="AY10206" s="1" t="s">
        <v>116</v>
      </c>
      <c r="AZ10206" s="1" t="s">
        <v>117</v>
      </c>
      <c r="BA10206" s="1" t="s">
        <v>150</v>
      </c>
      <c r="BB10206">
        <v>76130</v>
      </c>
      <c r="BC10206" s="1" t="s">
        <v>15278</v>
      </c>
      <c r="BD10206">
        <v>76</v>
      </c>
      <c r="BE10206" s="1" t="s">
        <v>91</v>
      </c>
      <c r="BF10206" s="1" t="s">
        <v>113</v>
      </c>
      <c r="BG10206">
        <v>76520</v>
      </c>
      <c r="BH10206" s="1" t="s">
        <v>470</v>
      </c>
      <c r="BI10206" s="1" t="s">
        <v>91</v>
      </c>
      <c r="BJ10206">
        <v>76</v>
      </c>
      <c r="BK10206">
        <v>71</v>
      </c>
      <c r="BL10206">
        <v>86</v>
      </c>
      <c r="BM10206">
        <v>4</v>
      </c>
      <c r="BN10206">
        <v>63</v>
      </c>
      <c r="BO10206">
        <v>63</v>
      </c>
      <c r="BP10206">
        <v>3</v>
      </c>
      <c r="BQ10206">
        <v>64</v>
      </c>
      <c r="BR10206">
        <v>71</v>
      </c>
      <c r="BS10206">
        <v>3</v>
      </c>
      <c r="BT10206">
        <v>68</v>
      </c>
      <c r="BU10206">
        <v>79</v>
      </c>
      <c r="BV10206">
        <v>3</v>
      </c>
      <c r="BW10206">
        <v>60</v>
      </c>
      <c r="BX10206">
        <v>49</v>
      </c>
      <c r="BY10206" s="1" t="s">
        <v>132</v>
      </c>
      <c r="BZ10206">
        <v>330</v>
      </c>
      <c r="CA10206">
        <v>72</v>
      </c>
      <c r="CB10206">
        <v>487455488585327</v>
      </c>
      <c r="CC10206">
        <v>2</v>
      </c>
      <c r="CD10206">
        <v>3</v>
      </c>
      <c r="CE10206" s="1" t="s">
        <v>120</v>
      </c>
      <c r="CF10206" s="1" t="s">
        <v>271</v>
      </c>
    </row>
    <row r="10207" spans="1:84" x14ac:dyDescent="0.3">
      <c r="A10207" s="1" t="s">
        <v>21931</v>
      </c>
      <c r="B10207" s="1" t="s">
        <v>84</v>
      </c>
      <c r="C10207" s="1" t="s">
        <v>85</v>
      </c>
      <c r="D10207" s="1" t="s">
        <v>135</v>
      </c>
      <c r="E10207" s="2">
        <v>37633</v>
      </c>
      <c r="F10207" s="4">
        <f ca="1">INT(YEARFRAC(laboratorio_1_Datos_lab1_prep[[#This Row],[ESTU_FECHANACIMIENTO]],TODAY()))</f>
        <v>17</v>
      </c>
      <c r="G10207">
        <v>20191</v>
      </c>
      <c r="H10207" s="1" t="s">
        <v>21932</v>
      </c>
      <c r="I10207" s="1" t="s">
        <v>88</v>
      </c>
      <c r="J10207" s="1" t="s">
        <v>85</v>
      </c>
      <c r="K10207" s="1" t="s">
        <v>89</v>
      </c>
      <c r="L10207" s="1" t="s">
        <v>90</v>
      </c>
      <c r="M10207" s="1" t="s">
        <v>91</v>
      </c>
      <c r="N10207">
        <v>76</v>
      </c>
      <c r="O10207" s="1" t="s">
        <v>15278</v>
      </c>
      <c r="P10207">
        <v>76130</v>
      </c>
      <c r="Q10207" s="1" t="s">
        <v>93</v>
      </c>
      <c r="R10207" s="1" t="s">
        <v>125</v>
      </c>
      <c r="S10207" s="1" t="s">
        <v>126</v>
      </c>
      <c r="T10207" s="1" t="s">
        <v>181</v>
      </c>
      <c r="U10207" s="1" t="s">
        <v>249</v>
      </c>
      <c r="V10207" s="1" t="s">
        <v>328</v>
      </c>
      <c r="W10207" s="1" t="s">
        <v>99</v>
      </c>
      <c r="X10207" s="1" t="s">
        <v>100</v>
      </c>
      <c r="Y10207" s="1" t="s">
        <v>100</v>
      </c>
      <c r="Z10207" s="1" t="s">
        <v>100</v>
      </c>
      <c r="AA10207" s="1" t="s">
        <v>100</v>
      </c>
      <c r="AB10207" s="1" t="s">
        <v>100</v>
      </c>
      <c r="AC10207" s="1" t="s">
        <v>100</v>
      </c>
      <c r="AD10207" s="1" t="s">
        <v>100</v>
      </c>
      <c r="AE10207" s="1" t="s">
        <v>89</v>
      </c>
      <c r="AF10207" s="1" t="s">
        <v>277</v>
      </c>
      <c r="AG10207" s="1" t="s">
        <v>129</v>
      </c>
      <c r="AH10207" s="1" t="s">
        <v>142</v>
      </c>
      <c r="AI10207" s="1" t="s">
        <v>102</v>
      </c>
      <c r="AJ10207" s="1" t="s">
        <v>104</v>
      </c>
      <c r="AK10207" s="1" t="s">
        <v>186</v>
      </c>
      <c r="AL10207" s="1" t="s">
        <v>144</v>
      </c>
      <c r="AM10207" s="1" t="s">
        <v>145</v>
      </c>
      <c r="AN10207" s="1" t="s">
        <v>89</v>
      </c>
      <c r="AO10207">
        <v>74732</v>
      </c>
      <c r="AP10207">
        <v>4.76E+17</v>
      </c>
      <c r="AQ10207" s="1" t="s">
        <v>21913</v>
      </c>
      <c r="AR10207" s="1" t="s">
        <v>110</v>
      </c>
      <c r="AS10207" s="1" t="s">
        <v>147</v>
      </c>
      <c r="AT10207" s="1" t="s">
        <v>148</v>
      </c>
      <c r="AU10207" s="1" t="s">
        <v>113</v>
      </c>
      <c r="AV10207" s="1" t="s">
        <v>551</v>
      </c>
      <c r="AW10207">
        <v>4.76E+17</v>
      </c>
      <c r="AX10207" s="1" t="s">
        <v>21914</v>
      </c>
      <c r="AY10207" s="1" t="s">
        <v>116</v>
      </c>
      <c r="AZ10207" s="1" t="s">
        <v>117</v>
      </c>
      <c r="BA10207" s="1" t="s">
        <v>150</v>
      </c>
      <c r="BB10207">
        <v>76130</v>
      </c>
      <c r="BC10207" s="1" t="s">
        <v>15278</v>
      </c>
      <c r="BD10207">
        <v>76</v>
      </c>
      <c r="BE10207" s="1" t="s">
        <v>91</v>
      </c>
      <c r="BF10207" s="1" t="s">
        <v>113</v>
      </c>
      <c r="BG10207">
        <v>76520</v>
      </c>
      <c r="BH10207" s="1" t="s">
        <v>470</v>
      </c>
      <c r="BI10207" s="1" t="s">
        <v>91</v>
      </c>
      <c r="BJ10207">
        <v>76</v>
      </c>
      <c r="BK10207">
        <v>73</v>
      </c>
      <c r="BL10207">
        <v>90</v>
      </c>
      <c r="BM10207">
        <v>4</v>
      </c>
      <c r="BN10207">
        <v>62</v>
      </c>
      <c r="BO10207">
        <v>60</v>
      </c>
      <c r="BP10207">
        <v>3</v>
      </c>
      <c r="BQ10207">
        <v>70</v>
      </c>
      <c r="BR10207">
        <v>87</v>
      </c>
      <c r="BS10207">
        <v>3</v>
      </c>
      <c r="BT10207">
        <v>64</v>
      </c>
      <c r="BU10207">
        <v>70</v>
      </c>
      <c r="BV10207">
        <v>3</v>
      </c>
      <c r="BW10207">
        <v>81</v>
      </c>
      <c r="BX10207">
        <v>85</v>
      </c>
      <c r="BY10207" s="1" t="s">
        <v>159</v>
      </c>
      <c r="BZ10207">
        <v>342</v>
      </c>
      <c r="CA10207">
        <v>78</v>
      </c>
      <c r="CB10207">
        <v>58932835770621</v>
      </c>
      <c r="CC10207">
        <v>3</v>
      </c>
      <c r="CD10207">
        <v>3</v>
      </c>
      <c r="CE10207" s="1" t="s">
        <v>120</v>
      </c>
      <c r="CF10207" s="1" t="s">
        <v>187</v>
      </c>
    </row>
    <row r="10208" spans="1:84" x14ac:dyDescent="0.3">
      <c r="A10208" s="1" t="s">
        <v>21933</v>
      </c>
      <c r="B10208" s="1" t="s">
        <v>84</v>
      </c>
      <c r="C10208" s="1" t="s">
        <v>85</v>
      </c>
      <c r="D10208" s="1" t="s">
        <v>86</v>
      </c>
      <c r="E10208" s="2">
        <v>37601</v>
      </c>
      <c r="F10208" s="4">
        <f ca="1">INT(YEARFRAC(laboratorio_1_Datos_lab1_prep[[#This Row],[ESTU_FECHANACIMIENTO]],TODAY()))</f>
        <v>17</v>
      </c>
      <c r="G10208">
        <v>20191</v>
      </c>
      <c r="H10208" s="1" t="s">
        <v>21934</v>
      </c>
      <c r="I10208" s="1" t="s">
        <v>88</v>
      </c>
      <c r="J10208" s="1" t="s">
        <v>85</v>
      </c>
      <c r="K10208" s="1" t="s">
        <v>89</v>
      </c>
      <c r="L10208" s="1" t="s">
        <v>90</v>
      </c>
      <c r="M10208" s="1" t="s">
        <v>91</v>
      </c>
      <c r="N10208">
        <v>76</v>
      </c>
      <c r="O10208" s="1" t="s">
        <v>15278</v>
      </c>
      <c r="P10208">
        <v>76130</v>
      </c>
      <c r="Q10208" s="1" t="s">
        <v>93</v>
      </c>
      <c r="R10208" s="1" t="s">
        <v>125</v>
      </c>
      <c r="S10208" s="1" t="s">
        <v>140</v>
      </c>
      <c r="T10208" s="1" t="s">
        <v>249</v>
      </c>
      <c r="U10208" s="1" t="s">
        <v>280</v>
      </c>
      <c r="V10208" s="1" t="s">
        <v>127</v>
      </c>
      <c r="W10208" s="1" t="s">
        <v>128</v>
      </c>
      <c r="X10208" s="1" t="s">
        <v>100</v>
      </c>
      <c r="Y10208" s="1" t="s">
        <v>100</v>
      </c>
      <c r="Z10208" s="1" t="s">
        <v>100</v>
      </c>
      <c r="AA10208" s="1" t="s">
        <v>100</v>
      </c>
      <c r="AB10208" s="1" t="s">
        <v>100</v>
      </c>
      <c r="AC10208" s="1" t="s">
        <v>100</v>
      </c>
      <c r="AD10208" s="1" t="s">
        <v>100</v>
      </c>
      <c r="AE10208" s="1" t="s">
        <v>89</v>
      </c>
      <c r="AF10208" s="1" t="s">
        <v>166</v>
      </c>
      <c r="AG10208" s="1" t="s">
        <v>102</v>
      </c>
      <c r="AH10208" s="1" t="s">
        <v>102</v>
      </c>
      <c r="AI10208" s="1" t="s">
        <v>129</v>
      </c>
      <c r="AJ10208" s="1" t="s">
        <v>104</v>
      </c>
      <c r="AK10208" s="1" t="s">
        <v>158</v>
      </c>
      <c r="AL10208" s="1" t="s">
        <v>158</v>
      </c>
      <c r="AM10208" s="1" t="s">
        <v>172</v>
      </c>
      <c r="AN10208" s="1" t="s">
        <v>108</v>
      </c>
      <c r="AO10208">
        <v>74732</v>
      </c>
      <c r="AP10208">
        <v>4.76E+17</v>
      </c>
      <c r="AQ10208" s="1" t="s">
        <v>21913</v>
      </c>
      <c r="AR10208" s="1" t="s">
        <v>110</v>
      </c>
      <c r="AS10208" s="1" t="s">
        <v>147</v>
      </c>
      <c r="AT10208" s="1" t="s">
        <v>148</v>
      </c>
      <c r="AU10208" s="1" t="s">
        <v>113</v>
      </c>
      <c r="AV10208" s="1" t="s">
        <v>551</v>
      </c>
      <c r="AW10208">
        <v>4.76E+17</v>
      </c>
      <c r="AX10208" s="1" t="s">
        <v>21914</v>
      </c>
      <c r="AY10208" s="1" t="s">
        <v>116</v>
      </c>
      <c r="AZ10208" s="1" t="s">
        <v>117</v>
      </c>
      <c r="BA10208" s="1" t="s">
        <v>150</v>
      </c>
      <c r="BB10208">
        <v>76130</v>
      </c>
      <c r="BC10208" s="1" t="s">
        <v>15278</v>
      </c>
      <c r="BD10208">
        <v>76</v>
      </c>
      <c r="BE10208" s="1" t="s">
        <v>91</v>
      </c>
      <c r="BF10208" s="1" t="s">
        <v>113</v>
      </c>
      <c r="BG10208">
        <v>76520</v>
      </c>
      <c r="BH10208" s="1" t="s">
        <v>470</v>
      </c>
      <c r="BI10208" s="1" t="s">
        <v>91</v>
      </c>
      <c r="BJ10208">
        <v>76</v>
      </c>
      <c r="BK10208">
        <v>66</v>
      </c>
      <c r="BL10208">
        <v>72</v>
      </c>
      <c r="BM10208">
        <v>4</v>
      </c>
      <c r="BN10208">
        <v>67</v>
      </c>
      <c r="BO10208">
        <v>72</v>
      </c>
      <c r="BP10208">
        <v>3</v>
      </c>
      <c r="BQ10208">
        <v>71</v>
      </c>
      <c r="BR10208">
        <v>88</v>
      </c>
      <c r="BS10208">
        <v>4</v>
      </c>
      <c r="BT10208">
        <v>50</v>
      </c>
      <c r="BU10208">
        <v>40</v>
      </c>
      <c r="BV10208">
        <v>2</v>
      </c>
      <c r="BW10208">
        <v>56</v>
      </c>
      <c r="BX10208">
        <v>43</v>
      </c>
      <c r="BY10208" s="1" t="s">
        <v>119</v>
      </c>
      <c r="BZ10208">
        <v>315</v>
      </c>
      <c r="CA10208">
        <v>64</v>
      </c>
      <c r="CB10208">
        <v>58390790990645</v>
      </c>
      <c r="CC10208">
        <v>3</v>
      </c>
      <c r="CD10208">
        <v>3</v>
      </c>
      <c r="CE10208" s="1" t="s">
        <v>120</v>
      </c>
      <c r="CF10208" s="1" t="s">
        <v>133</v>
      </c>
    </row>
    <row r="10209" spans="1:84" x14ac:dyDescent="0.3">
      <c r="A10209" s="1" t="s">
        <v>21935</v>
      </c>
      <c r="B10209" s="1" t="s">
        <v>84</v>
      </c>
      <c r="C10209" s="1" t="s">
        <v>85</v>
      </c>
      <c r="D10209" s="1" t="s">
        <v>135</v>
      </c>
      <c r="E10209" s="2">
        <v>37625</v>
      </c>
      <c r="F10209" s="4">
        <f ca="1">INT(YEARFRAC(laboratorio_1_Datos_lab1_prep[[#This Row],[ESTU_FECHANACIMIENTO]],TODAY()))</f>
        <v>17</v>
      </c>
      <c r="G10209">
        <v>20191</v>
      </c>
      <c r="H10209" s="1" t="s">
        <v>21936</v>
      </c>
      <c r="I10209" s="1" t="s">
        <v>88</v>
      </c>
      <c r="J10209" s="1" t="s">
        <v>85</v>
      </c>
      <c r="K10209" s="1" t="s">
        <v>89</v>
      </c>
      <c r="L10209" s="1" t="s">
        <v>90</v>
      </c>
      <c r="M10209" s="1" t="s">
        <v>91</v>
      </c>
      <c r="N10209">
        <v>76</v>
      </c>
      <c r="O10209" s="1" t="s">
        <v>15278</v>
      </c>
      <c r="P10209">
        <v>76130</v>
      </c>
      <c r="Q10209" s="1" t="s">
        <v>338</v>
      </c>
      <c r="R10209" s="1" t="s">
        <v>125</v>
      </c>
      <c r="S10209" s="1" t="s">
        <v>140</v>
      </c>
      <c r="T10209" s="1" t="s">
        <v>206</v>
      </c>
      <c r="U10209" s="1" t="s">
        <v>97</v>
      </c>
      <c r="V10209" s="1" t="s">
        <v>328</v>
      </c>
      <c r="W10209" s="1" t="s">
        <v>127</v>
      </c>
      <c r="X10209" s="1" t="s">
        <v>100</v>
      </c>
      <c r="Y10209" s="1" t="s">
        <v>100</v>
      </c>
      <c r="Z10209" s="1" t="s">
        <v>100</v>
      </c>
      <c r="AA10209" s="1" t="s">
        <v>100</v>
      </c>
      <c r="AB10209" s="1" t="s">
        <v>100</v>
      </c>
      <c r="AC10209" s="1" t="s">
        <v>100</v>
      </c>
      <c r="AD10209" s="1" t="s">
        <v>89</v>
      </c>
      <c r="AE10209" s="1" t="s">
        <v>89</v>
      </c>
      <c r="AF10209" s="1" t="s">
        <v>141</v>
      </c>
      <c r="AG10209" s="1" t="s">
        <v>142</v>
      </c>
      <c r="AH10209" s="1" t="s">
        <v>142</v>
      </c>
      <c r="AI10209" s="1" t="s">
        <v>102</v>
      </c>
      <c r="AJ10209" s="1" t="s">
        <v>104</v>
      </c>
      <c r="AK10209" s="1" t="s">
        <v>143</v>
      </c>
      <c r="AL10209" s="1" t="s">
        <v>130</v>
      </c>
      <c r="AM10209" s="1" t="s">
        <v>107</v>
      </c>
      <c r="AN10209" s="1" t="s">
        <v>89</v>
      </c>
      <c r="AO10209">
        <v>74732</v>
      </c>
      <c r="AP10209">
        <v>4.76E+17</v>
      </c>
      <c r="AQ10209" s="1" t="s">
        <v>21913</v>
      </c>
      <c r="AR10209" s="1" t="s">
        <v>110</v>
      </c>
      <c r="AS10209" s="1" t="s">
        <v>147</v>
      </c>
      <c r="AT10209" s="1" t="s">
        <v>148</v>
      </c>
      <c r="AU10209" s="1" t="s">
        <v>113</v>
      </c>
      <c r="AV10209" s="1" t="s">
        <v>551</v>
      </c>
      <c r="AW10209">
        <v>4.76E+17</v>
      </c>
      <c r="AX10209" s="1" t="s">
        <v>21914</v>
      </c>
      <c r="AY10209" s="1" t="s">
        <v>116</v>
      </c>
      <c r="AZ10209" s="1" t="s">
        <v>117</v>
      </c>
      <c r="BA10209" s="1" t="s">
        <v>150</v>
      </c>
      <c r="BB10209">
        <v>76130</v>
      </c>
      <c r="BC10209" s="1" t="s">
        <v>15278</v>
      </c>
      <c r="BD10209">
        <v>76</v>
      </c>
      <c r="BE10209" s="1" t="s">
        <v>91</v>
      </c>
      <c r="BF10209" s="1" t="s">
        <v>113</v>
      </c>
      <c r="BG10209">
        <v>76520</v>
      </c>
      <c r="BH10209" s="1" t="s">
        <v>470</v>
      </c>
      <c r="BI10209" s="1" t="s">
        <v>91</v>
      </c>
      <c r="BJ10209">
        <v>76</v>
      </c>
      <c r="BK10209">
        <v>68</v>
      </c>
      <c r="BL10209">
        <v>78</v>
      </c>
      <c r="BM10209">
        <v>4</v>
      </c>
      <c r="BN10209">
        <v>56</v>
      </c>
      <c r="BO10209">
        <v>47</v>
      </c>
      <c r="BP10209">
        <v>3</v>
      </c>
      <c r="BQ10209">
        <v>59</v>
      </c>
      <c r="BR10209">
        <v>57</v>
      </c>
      <c r="BS10209">
        <v>3</v>
      </c>
      <c r="BT10209">
        <v>57</v>
      </c>
      <c r="BU10209">
        <v>54</v>
      </c>
      <c r="BV10209">
        <v>3</v>
      </c>
      <c r="BW10209">
        <v>49</v>
      </c>
      <c r="BX10209">
        <v>33</v>
      </c>
      <c r="BY10209" s="1" t="s">
        <v>119</v>
      </c>
      <c r="BZ10209">
        <v>296</v>
      </c>
      <c r="CA10209">
        <v>55</v>
      </c>
      <c r="CB10209">
        <v>665571814628768</v>
      </c>
      <c r="CC10209">
        <v>4</v>
      </c>
      <c r="CD10209">
        <v>3</v>
      </c>
      <c r="CE10209" s="1" t="s">
        <v>120</v>
      </c>
      <c r="CF10209" s="1" t="s">
        <v>152</v>
      </c>
    </row>
    <row r="10210" spans="1:84" x14ac:dyDescent="0.3">
      <c r="A10210" s="1" t="s">
        <v>21937</v>
      </c>
      <c r="B10210" s="1" t="s">
        <v>84</v>
      </c>
      <c r="C10210" s="1" t="s">
        <v>85</v>
      </c>
      <c r="D10210" s="1" t="s">
        <v>135</v>
      </c>
      <c r="E10210" s="2">
        <v>37411</v>
      </c>
      <c r="F10210" s="4">
        <f ca="1">INT(YEARFRAC(laboratorio_1_Datos_lab1_prep[[#This Row],[ESTU_FECHANACIMIENTO]],TODAY()))</f>
        <v>17</v>
      </c>
      <c r="G10210">
        <v>20191</v>
      </c>
      <c r="H10210" s="1" t="s">
        <v>21938</v>
      </c>
      <c r="I10210" s="1" t="s">
        <v>88</v>
      </c>
      <c r="J10210" s="1" t="s">
        <v>85</v>
      </c>
      <c r="K10210" s="1" t="s">
        <v>89</v>
      </c>
      <c r="L10210" s="1" t="s">
        <v>90</v>
      </c>
      <c r="M10210" s="1" t="s">
        <v>91</v>
      </c>
      <c r="N10210">
        <v>76</v>
      </c>
      <c r="O10210" s="1" t="s">
        <v>2370</v>
      </c>
      <c r="P10210">
        <v>76122</v>
      </c>
      <c r="Q10210" s="1" t="s">
        <v>232</v>
      </c>
      <c r="R10210" s="1" t="s">
        <v>125</v>
      </c>
      <c r="S10210" s="1" t="s">
        <v>126</v>
      </c>
      <c r="T10210" s="1" t="s">
        <v>353</v>
      </c>
      <c r="U10210" s="1" t="s">
        <v>249</v>
      </c>
      <c r="V10210" s="1" t="s">
        <v>185</v>
      </c>
      <c r="W10210" s="1" t="s">
        <v>99</v>
      </c>
      <c r="X10210" s="1" t="s">
        <v>100</v>
      </c>
      <c r="Y10210" s="1" t="s">
        <v>100</v>
      </c>
      <c r="Z10210" s="1" t="s">
        <v>100</v>
      </c>
      <c r="AA10210" s="1" t="s">
        <v>100</v>
      </c>
      <c r="AB10210" s="1" t="s">
        <v>100</v>
      </c>
      <c r="AC10210" s="1" t="s">
        <v>89</v>
      </c>
      <c r="AD10210" s="1" t="s">
        <v>100</v>
      </c>
      <c r="AE10210" s="1" t="s">
        <v>89</v>
      </c>
      <c r="AF10210" s="1" t="s">
        <v>277</v>
      </c>
      <c r="AG10210" s="1" t="s">
        <v>142</v>
      </c>
      <c r="AH10210" s="1" t="s">
        <v>142</v>
      </c>
      <c r="AI10210" s="1" t="s">
        <v>103</v>
      </c>
      <c r="AJ10210" s="1" t="s">
        <v>104</v>
      </c>
      <c r="AK10210" s="1" t="s">
        <v>106</v>
      </c>
      <c r="AL10210" s="1" t="s">
        <v>144</v>
      </c>
      <c r="AM10210" s="1" t="s">
        <v>145</v>
      </c>
      <c r="AN10210" s="1" t="s">
        <v>89</v>
      </c>
      <c r="AO10210">
        <v>74732</v>
      </c>
      <c r="AP10210">
        <v>4.76E+17</v>
      </c>
      <c r="AQ10210" s="1" t="s">
        <v>21913</v>
      </c>
      <c r="AR10210" s="1" t="s">
        <v>110</v>
      </c>
      <c r="AS10210" s="1" t="s">
        <v>147</v>
      </c>
      <c r="AT10210" s="1" t="s">
        <v>148</v>
      </c>
      <c r="AU10210" s="1" t="s">
        <v>113</v>
      </c>
      <c r="AV10210" s="1" t="s">
        <v>551</v>
      </c>
      <c r="AW10210">
        <v>4.76E+17</v>
      </c>
      <c r="AX10210" s="1" t="s">
        <v>21914</v>
      </c>
      <c r="AY10210" s="1" t="s">
        <v>116</v>
      </c>
      <c r="AZ10210" s="1" t="s">
        <v>117</v>
      </c>
      <c r="BA10210" s="1" t="s">
        <v>150</v>
      </c>
      <c r="BB10210">
        <v>76130</v>
      </c>
      <c r="BC10210" s="1" t="s">
        <v>15278</v>
      </c>
      <c r="BD10210">
        <v>76</v>
      </c>
      <c r="BE10210" s="1" t="s">
        <v>91</v>
      </c>
      <c r="BF10210" s="1" t="s">
        <v>113</v>
      </c>
      <c r="BG10210">
        <v>76520</v>
      </c>
      <c r="BH10210" s="1" t="s">
        <v>470</v>
      </c>
      <c r="BI10210" s="1" t="s">
        <v>91</v>
      </c>
      <c r="BJ10210">
        <v>76</v>
      </c>
      <c r="BK10210">
        <v>45</v>
      </c>
      <c r="BL10210">
        <v>17</v>
      </c>
      <c r="BM10210">
        <v>2</v>
      </c>
      <c r="BN10210">
        <v>58</v>
      </c>
      <c r="BO10210">
        <v>51</v>
      </c>
      <c r="BP10210">
        <v>3</v>
      </c>
      <c r="BQ10210">
        <v>55</v>
      </c>
      <c r="BR10210">
        <v>49</v>
      </c>
      <c r="BS10210">
        <v>2</v>
      </c>
      <c r="BT10210">
        <v>33</v>
      </c>
      <c r="BU10210">
        <v>8</v>
      </c>
      <c r="BV10210">
        <v>1</v>
      </c>
      <c r="BW10210">
        <v>54</v>
      </c>
      <c r="BX10210">
        <v>40</v>
      </c>
      <c r="BY10210" s="1" t="s">
        <v>119</v>
      </c>
      <c r="BZ10210">
        <v>241</v>
      </c>
      <c r="CA10210">
        <v>32</v>
      </c>
      <c r="CB10210">
        <v>575721980779512</v>
      </c>
      <c r="CC10210">
        <v>3</v>
      </c>
      <c r="CD10210">
        <v>3</v>
      </c>
      <c r="CE10210" s="1" t="s">
        <v>120</v>
      </c>
      <c r="CF10210" s="1" t="s">
        <v>271</v>
      </c>
    </row>
    <row r="10211" spans="1:84" x14ac:dyDescent="0.3">
      <c r="A10211" s="1" t="s">
        <v>21939</v>
      </c>
      <c r="B10211" s="1" t="s">
        <v>84</v>
      </c>
      <c r="C10211" s="1" t="s">
        <v>85</v>
      </c>
      <c r="D10211" s="1" t="s">
        <v>86</v>
      </c>
      <c r="E10211" s="2">
        <v>37095</v>
      </c>
      <c r="F10211" s="4">
        <f ca="1">INT(YEARFRAC(laboratorio_1_Datos_lab1_prep[[#This Row],[ESTU_FECHANACIMIENTO]],TODAY()))</f>
        <v>18</v>
      </c>
      <c r="G10211">
        <v>20191</v>
      </c>
      <c r="H10211" s="1" t="s">
        <v>21940</v>
      </c>
      <c r="I10211" s="1" t="s">
        <v>88</v>
      </c>
      <c r="J10211" s="1" t="s">
        <v>85</v>
      </c>
      <c r="K10211" s="1" t="s">
        <v>89</v>
      </c>
      <c r="L10211" s="1" t="s">
        <v>90</v>
      </c>
      <c r="M10211" s="1" t="s">
        <v>91</v>
      </c>
      <c r="N10211">
        <v>76</v>
      </c>
      <c r="O10211" s="1" t="s">
        <v>15278</v>
      </c>
      <c r="P10211">
        <v>76130</v>
      </c>
      <c r="Q10211" s="1" t="s">
        <v>93</v>
      </c>
      <c r="R10211" s="1" t="s">
        <v>125</v>
      </c>
      <c r="S10211" s="1" t="s">
        <v>140</v>
      </c>
      <c r="T10211" s="1" t="s">
        <v>353</v>
      </c>
      <c r="U10211" s="1" t="s">
        <v>353</v>
      </c>
      <c r="V10211" s="1" t="s">
        <v>197</v>
      </c>
      <c r="W10211" s="1" t="s">
        <v>128</v>
      </c>
      <c r="X10211" s="1" t="s">
        <v>100</v>
      </c>
      <c r="Y10211" s="1" t="s">
        <v>100</v>
      </c>
      <c r="Z10211" s="1" t="s">
        <v>100</v>
      </c>
      <c r="AA10211" s="1" t="s">
        <v>100</v>
      </c>
      <c r="AB10211" s="1" t="s">
        <v>100</v>
      </c>
      <c r="AC10211" s="1" t="s">
        <v>89</v>
      </c>
      <c r="AD10211" s="1" t="s">
        <v>100</v>
      </c>
      <c r="AE10211" s="1" t="s">
        <v>89</v>
      </c>
      <c r="AF10211" s="1" t="s">
        <v>277</v>
      </c>
      <c r="AG10211" s="1" t="s">
        <v>102</v>
      </c>
      <c r="AH10211" s="1" t="s">
        <v>102</v>
      </c>
      <c r="AI10211" s="1" t="s">
        <v>129</v>
      </c>
      <c r="AJ10211" s="1" t="s">
        <v>104</v>
      </c>
      <c r="AK10211" s="1" t="s">
        <v>106</v>
      </c>
      <c r="AL10211" s="1" t="s">
        <v>158</v>
      </c>
      <c r="AM10211" s="1" t="s">
        <v>145</v>
      </c>
      <c r="AN10211" s="1" t="s">
        <v>89</v>
      </c>
      <c r="AO10211">
        <v>74732</v>
      </c>
      <c r="AP10211">
        <v>4.76E+17</v>
      </c>
      <c r="AQ10211" s="1" t="s">
        <v>21913</v>
      </c>
      <c r="AR10211" s="1" t="s">
        <v>110</v>
      </c>
      <c r="AS10211" s="1" t="s">
        <v>147</v>
      </c>
      <c r="AT10211" s="1" t="s">
        <v>148</v>
      </c>
      <c r="AU10211" s="1" t="s">
        <v>113</v>
      </c>
      <c r="AV10211" s="1" t="s">
        <v>551</v>
      </c>
      <c r="AW10211">
        <v>4.76E+17</v>
      </c>
      <c r="AX10211" s="1" t="s">
        <v>21914</v>
      </c>
      <c r="AY10211" s="1" t="s">
        <v>116</v>
      </c>
      <c r="AZ10211" s="1" t="s">
        <v>117</v>
      </c>
      <c r="BA10211" s="1" t="s">
        <v>150</v>
      </c>
      <c r="BB10211">
        <v>76130</v>
      </c>
      <c r="BC10211" s="1" t="s">
        <v>15278</v>
      </c>
      <c r="BD10211">
        <v>76</v>
      </c>
      <c r="BE10211" s="1" t="s">
        <v>91</v>
      </c>
      <c r="BF10211" s="1" t="s">
        <v>113</v>
      </c>
      <c r="BG10211">
        <v>76520</v>
      </c>
      <c r="BH10211" s="1" t="s">
        <v>470</v>
      </c>
      <c r="BI10211" s="1" t="s">
        <v>91</v>
      </c>
      <c r="BJ10211">
        <v>76</v>
      </c>
      <c r="BK10211">
        <v>58</v>
      </c>
      <c r="BL10211">
        <v>48</v>
      </c>
      <c r="BM10211">
        <v>3</v>
      </c>
      <c r="BN10211">
        <v>66</v>
      </c>
      <c r="BO10211">
        <v>70</v>
      </c>
      <c r="BP10211">
        <v>3</v>
      </c>
      <c r="BQ10211">
        <v>53</v>
      </c>
      <c r="BR10211">
        <v>44</v>
      </c>
      <c r="BS10211">
        <v>2</v>
      </c>
      <c r="BT10211">
        <v>53</v>
      </c>
      <c r="BU10211">
        <v>47</v>
      </c>
      <c r="BV10211">
        <v>2</v>
      </c>
      <c r="BW10211">
        <v>53</v>
      </c>
      <c r="BX10211">
        <v>39</v>
      </c>
      <c r="BY10211" s="1" t="s">
        <v>119</v>
      </c>
      <c r="BZ10211">
        <v>286</v>
      </c>
      <c r="CA10211">
        <v>51</v>
      </c>
      <c r="CB10211">
        <v>5318579700543</v>
      </c>
      <c r="CC10211">
        <v>3</v>
      </c>
      <c r="CD10211">
        <v>3</v>
      </c>
      <c r="CE10211" s="1" t="s">
        <v>120</v>
      </c>
      <c r="CF10211" s="1" t="s">
        <v>271</v>
      </c>
    </row>
    <row r="10212" spans="1:84" x14ac:dyDescent="0.3">
      <c r="A10212" s="1" t="s">
        <v>21941</v>
      </c>
      <c r="B10212" s="1" t="s">
        <v>84</v>
      </c>
      <c r="C10212" s="1" t="s">
        <v>85</v>
      </c>
      <c r="D10212" s="1" t="s">
        <v>86</v>
      </c>
      <c r="E10212" s="2">
        <v>37605</v>
      </c>
      <c r="F10212" s="4">
        <f ca="1">INT(YEARFRAC(laboratorio_1_Datos_lab1_prep[[#This Row],[ESTU_FECHANACIMIENTO]],TODAY()))</f>
        <v>17</v>
      </c>
      <c r="G10212">
        <v>20191</v>
      </c>
      <c r="H10212" s="1" t="s">
        <v>21942</v>
      </c>
      <c r="I10212" s="1" t="s">
        <v>88</v>
      </c>
      <c r="J10212" s="1" t="s">
        <v>85</v>
      </c>
      <c r="K10212" s="1" t="s">
        <v>100</v>
      </c>
      <c r="L10212" s="1" t="s">
        <v>334</v>
      </c>
      <c r="M10212" s="1" t="s">
        <v>91</v>
      </c>
      <c r="N10212">
        <v>76</v>
      </c>
      <c r="O10212" s="1" t="s">
        <v>2370</v>
      </c>
      <c r="P10212">
        <v>76122</v>
      </c>
      <c r="Q10212" s="1" t="s">
        <v>338</v>
      </c>
      <c r="R10212" s="1" t="s">
        <v>125</v>
      </c>
      <c r="S10212" s="1" t="s">
        <v>126</v>
      </c>
      <c r="T10212" s="1" t="s">
        <v>280</v>
      </c>
      <c r="U10212" s="1" t="s">
        <v>280</v>
      </c>
      <c r="V10212" s="1" t="s">
        <v>318</v>
      </c>
      <c r="W10212" s="1" t="s">
        <v>98</v>
      </c>
      <c r="X10212" s="1" t="s">
        <v>100</v>
      </c>
      <c r="Y10212" s="1" t="s">
        <v>100</v>
      </c>
      <c r="Z10212" s="1" t="s">
        <v>100</v>
      </c>
      <c r="AA10212" s="1" t="s">
        <v>100</v>
      </c>
      <c r="AB10212" s="1" t="s">
        <v>100</v>
      </c>
      <c r="AC10212" s="1" t="s">
        <v>89</v>
      </c>
      <c r="AD10212" s="1" t="s">
        <v>100</v>
      </c>
      <c r="AE10212" s="1" t="s">
        <v>100</v>
      </c>
      <c r="AF10212" s="1" t="s">
        <v>166</v>
      </c>
      <c r="AG10212" s="1" t="s">
        <v>142</v>
      </c>
      <c r="AH10212" s="1" t="s">
        <v>142</v>
      </c>
      <c r="AI10212" s="1" t="s">
        <v>102</v>
      </c>
      <c r="AJ10212" s="1" t="s">
        <v>104</v>
      </c>
      <c r="AK10212" s="1" t="s">
        <v>106</v>
      </c>
      <c r="AL10212" s="1" t="s">
        <v>144</v>
      </c>
      <c r="AM10212" s="1" t="s">
        <v>172</v>
      </c>
      <c r="AN10212" s="1" t="s">
        <v>108</v>
      </c>
      <c r="AO10212">
        <v>74732</v>
      </c>
      <c r="AP10212">
        <v>4.76E+17</v>
      </c>
      <c r="AQ10212" s="1" t="s">
        <v>21913</v>
      </c>
      <c r="AR10212" s="1" t="s">
        <v>110</v>
      </c>
      <c r="AS10212" s="1" t="s">
        <v>147</v>
      </c>
      <c r="AT10212" s="1" t="s">
        <v>148</v>
      </c>
      <c r="AU10212" s="1" t="s">
        <v>113</v>
      </c>
      <c r="AV10212" s="1" t="s">
        <v>551</v>
      </c>
      <c r="AW10212">
        <v>4.76E+17</v>
      </c>
      <c r="AX10212" s="1" t="s">
        <v>21914</v>
      </c>
      <c r="AY10212" s="1" t="s">
        <v>116</v>
      </c>
      <c r="AZ10212" s="1" t="s">
        <v>117</v>
      </c>
      <c r="BA10212" s="1" t="s">
        <v>150</v>
      </c>
      <c r="BB10212">
        <v>76130</v>
      </c>
      <c r="BC10212" s="1" t="s">
        <v>15278</v>
      </c>
      <c r="BD10212">
        <v>76</v>
      </c>
      <c r="BE10212" s="1" t="s">
        <v>91</v>
      </c>
      <c r="BF10212" s="1" t="s">
        <v>113</v>
      </c>
      <c r="BG10212">
        <v>76520</v>
      </c>
      <c r="BH10212" s="1" t="s">
        <v>470</v>
      </c>
      <c r="BI10212" s="1" t="s">
        <v>91</v>
      </c>
      <c r="BJ10212">
        <v>76</v>
      </c>
      <c r="BK10212">
        <v>53</v>
      </c>
      <c r="BL10212">
        <v>35</v>
      </c>
      <c r="BM10212">
        <v>3</v>
      </c>
      <c r="BN10212">
        <v>68</v>
      </c>
      <c r="BO10212">
        <v>74</v>
      </c>
      <c r="BP10212">
        <v>3</v>
      </c>
      <c r="BQ10212">
        <v>61</v>
      </c>
      <c r="BR10212">
        <v>64</v>
      </c>
      <c r="BS10212">
        <v>3</v>
      </c>
      <c r="BT10212">
        <v>54</v>
      </c>
      <c r="BU10212">
        <v>49</v>
      </c>
      <c r="BV10212">
        <v>2</v>
      </c>
      <c r="BW10212">
        <v>62</v>
      </c>
      <c r="BX10212">
        <v>53</v>
      </c>
      <c r="BY10212" s="1" t="s">
        <v>132</v>
      </c>
      <c r="BZ10212">
        <v>296</v>
      </c>
      <c r="CA10212">
        <v>55</v>
      </c>
      <c r="CB10212">
        <v>584235514823595</v>
      </c>
      <c r="CC10212">
        <v>3</v>
      </c>
      <c r="CD10212">
        <v>3</v>
      </c>
      <c r="CE10212" s="1" t="s">
        <v>120</v>
      </c>
      <c r="CF10212" s="1" t="s">
        <v>121</v>
      </c>
    </row>
    <row r="10213" spans="1:84" x14ac:dyDescent="0.3">
      <c r="A10213" s="1" t="s">
        <v>21943</v>
      </c>
      <c r="B10213" s="1" t="s">
        <v>84</v>
      </c>
      <c r="C10213" s="1" t="s">
        <v>85</v>
      </c>
      <c r="D10213" s="1" t="s">
        <v>86</v>
      </c>
      <c r="E10213" s="2">
        <v>37503</v>
      </c>
      <c r="F10213" s="4">
        <f ca="1">INT(YEARFRAC(laboratorio_1_Datos_lab1_prep[[#This Row],[ESTU_FECHANACIMIENTO]],TODAY()))</f>
        <v>17</v>
      </c>
      <c r="G10213">
        <v>20191</v>
      </c>
      <c r="H10213" s="1" t="s">
        <v>21944</v>
      </c>
      <c r="I10213" s="1" t="s">
        <v>88</v>
      </c>
      <c r="J10213" s="1" t="s">
        <v>85</v>
      </c>
      <c r="K10213" s="1" t="s">
        <v>89</v>
      </c>
      <c r="L10213" s="1" t="s">
        <v>90</v>
      </c>
      <c r="M10213" s="1" t="s">
        <v>91</v>
      </c>
      <c r="N10213">
        <v>76</v>
      </c>
      <c r="O10213" s="1" t="s">
        <v>15278</v>
      </c>
      <c r="P10213">
        <v>76130</v>
      </c>
      <c r="Q10213" s="1" t="s">
        <v>338</v>
      </c>
      <c r="R10213" s="1" t="s">
        <v>94</v>
      </c>
      <c r="S10213" s="1" t="s">
        <v>95</v>
      </c>
      <c r="T10213" s="1" t="s">
        <v>249</v>
      </c>
      <c r="U10213" s="1" t="s">
        <v>249</v>
      </c>
      <c r="V10213" s="1" t="s">
        <v>127</v>
      </c>
      <c r="W10213" s="1" t="s">
        <v>128</v>
      </c>
      <c r="X10213" s="1" t="s">
        <v>100</v>
      </c>
      <c r="Y10213" s="1" t="s">
        <v>100</v>
      </c>
      <c r="Z10213" s="1" t="s">
        <v>100</v>
      </c>
      <c r="AA10213" s="1" t="s">
        <v>100</v>
      </c>
      <c r="AB10213" s="1" t="s">
        <v>100</v>
      </c>
      <c r="AC10213" s="1" t="s">
        <v>100</v>
      </c>
      <c r="AD10213" s="1" t="s">
        <v>89</v>
      </c>
      <c r="AE10213" s="1" t="s">
        <v>100</v>
      </c>
      <c r="AF10213" s="1" t="s">
        <v>166</v>
      </c>
      <c r="AG10213" s="1" t="s">
        <v>129</v>
      </c>
      <c r="AH10213" s="1" t="s">
        <v>102</v>
      </c>
      <c r="AI10213" s="1" t="s">
        <v>129</v>
      </c>
      <c r="AJ10213" s="1" t="s">
        <v>157</v>
      </c>
      <c r="AK10213" s="1" t="s">
        <v>143</v>
      </c>
      <c r="AL10213" s="1" t="s">
        <v>144</v>
      </c>
      <c r="AM10213" s="1" t="s">
        <v>145</v>
      </c>
      <c r="AN10213" s="1" t="s">
        <v>89</v>
      </c>
      <c r="AO10213">
        <v>74732</v>
      </c>
      <c r="AP10213">
        <v>4.76E+17</v>
      </c>
      <c r="AQ10213" s="1" t="s">
        <v>21913</v>
      </c>
      <c r="AR10213" s="1" t="s">
        <v>110</v>
      </c>
      <c r="AS10213" s="1" t="s">
        <v>147</v>
      </c>
      <c r="AT10213" s="1" t="s">
        <v>148</v>
      </c>
      <c r="AU10213" s="1" t="s">
        <v>113</v>
      </c>
      <c r="AV10213" s="1" t="s">
        <v>551</v>
      </c>
      <c r="AW10213">
        <v>4.76E+17</v>
      </c>
      <c r="AX10213" s="1" t="s">
        <v>21914</v>
      </c>
      <c r="AY10213" s="1" t="s">
        <v>116</v>
      </c>
      <c r="AZ10213" s="1" t="s">
        <v>117</v>
      </c>
      <c r="BA10213" s="1" t="s">
        <v>150</v>
      </c>
      <c r="BB10213">
        <v>76130</v>
      </c>
      <c r="BC10213" s="1" t="s">
        <v>15278</v>
      </c>
      <c r="BD10213">
        <v>76</v>
      </c>
      <c r="BE10213" s="1" t="s">
        <v>91</v>
      </c>
      <c r="BF10213" s="1" t="s">
        <v>113</v>
      </c>
      <c r="BG10213">
        <v>76520</v>
      </c>
      <c r="BH10213" s="1" t="s">
        <v>470</v>
      </c>
      <c r="BI10213" s="1" t="s">
        <v>91</v>
      </c>
      <c r="BJ10213">
        <v>76</v>
      </c>
      <c r="BK10213">
        <v>65</v>
      </c>
      <c r="BL10213">
        <v>67</v>
      </c>
      <c r="BM10213">
        <v>3</v>
      </c>
      <c r="BN10213">
        <v>78</v>
      </c>
      <c r="BO10213">
        <v>95</v>
      </c>
      <c r="BP10213">
        <v>4</v>
      </c>
      <c r="BQ10213">
        <v>71</v>
      </c>
      <c r="BR10213">
        <v>89</v>
      </c>
      <c r="BS10213">
        <v>4</v>
      </c>
      <c r="BT10213">
        <v>67</v>
      </c>
      <c r="BU10213">
        <v>78</v>
      </c>
      <c r="BV10213">
        <v>3</v>
      </c>
      <c r="BW10213">
        <v>81</v>
      </c>
      <c r="BX10213">
        <v>86</v>
      </c>
      <c r="BY10213" s="1" t="s">
        <v>159</v>
      </c>
      <c r="BZ10213">
        <v>355</v>
      </c>
      <c r="CA10213">
        <v>85</v>
      </c>
      <c r="CB10213">
        <v>623787318759238</v>
      </c>
      <c r="CC10213">
        <v>3</v>
      </c>
      <c r="CD10213">
        <v>3</v>
      </c>
      <c r="CE10213" s="1" t="s">
        <v>120</v>
      </c>
      <c r="CF10213" s="1" t="s">
        <v>152</v>
      </c>
    </row>
    <row r="10214" spans="1:84" x14ac:dyDescent="0.3">
      <c r="A10214" s="1" t="s">
        <v>21945</v>
      </c>
      <c r="B10214" s="1" t="s">
        <v>84</v>
      </c>
      <c r="C10214" s="1" t="s">
        <v>85</v>
      </c>
      <c r="D10214" s="1" t="s">
        <v>135</v>
      </c>
      <c r="E10214" s="2">
        <v>37029</v>
      </c>
      <c r="F10214" s="4">
        <f ca="1">INT(YEARFRAC(laboratorio_1_Datos_lab1_prep[[#This Row],[ESTU_FECHANACIMIENTO]],TODAY()))</f>
        <v>18</v>
      </c>
      <c r="G10214">
        <v>20191</v>
      </c>
      <c r="H10214" s="1" t="s">
        <v>21946</v>
      </c>
      <c r="I10214" s="1" t="s">
        <v>88</v>
      </c>
      <c r="J10214" s="1" t="s">
        <v>85</v>
      </c>
      <c r="K10214" s="1" t="s">
        <v>89</v>
      </c>
      <c r="L10214" s="1" t="s">
        <v>90</v>
      </c>
      <c r="M10214" s="1" t="s">
        <v>91</v>
      </c>
      <c r="N10214">
        <v>76</v>
      </c>
      <c r="O10214" s="1" t="s">
        <v>15278</v>
      </c>
      <c r="P10214">
        <v>76130</v>
      </c>
      <c r="Q10214" s="1" t="s">
        <v>338</v>
      </c>
      <c r="R10214" s="1" t="s">
        <v>169</v>
      </c>
      <c r="S10214" s="1" t="s">
        <v>95</v>
      </c>
      <c r="T10214" s="1" t="s">
        <v>181</v>
      </c>
      <c r="U10214" s="1" t="s">
        <v>249</v>
      </c>
      <c r="V10214" s="1" t="s">
        <v>181</v>
      </c>
      <c r="W10214" s="1" t="s">
        <v>185</v>
      </c>
      <c r="X10214" s="1" t="s">
        <v>100</v>
      </c>
      <c r="Y10214" s="1" t="s">
        <v>100</v>
      </c>
      <c r="Z10214" s="1" t="s">
        <v>100</v>
      </c>
      <c r="AA10214" s="1" t="s">
        <v>100</v>
      </c>
      <c r="AB10214" s="1" t="s">
        <v>100</v>
      </c>
      <c r="AC10214" s="1" t="s">
        <v>89</v>
      </c>
      <c r="AD10214" s="1" t="s">
        <v>89</v>
      </c>
      <c r="AE10214" s="1" t="s">
        <v>89</v>
      </c>
      <c r="AF10214" s="1" t="s">
        <v>277</v>
      </c>
      <c r="AG10214" s="1" t="s">
        <v>102</v>
      </c>
      <c r="AH10214" s="1" t="s">
        <v>142</v>
      </c>
      <c r="AI10214" s="1" t="s">
        <v>129</v>
      </c>
      <c r="AJ10214" s="1" t="s">
        <v>104</v>
      </c>
      <c r="AK10214" s="1" t="s">
        <v>143</v>
      </c>
      <c r="AL10214" s="1" t="s">
        <v>130</v>
      </c>
      <c r="AM10214" s="1" t="s">
        <v>131</v>
      </c>
      <c r="AN10214" s="1" t="s">
        <v>364</v>
      </c>
      <c r="AO10214">
        <v>74732</v>
      </c>
      <c r="AP10214">
        <v>4.76E+17</v>
      </c>
      <c r="AQ10214" s="1" t="s">
        <v>21913</v>
      </c>
      <c r="AR10214" s="1" t="s">
        <v>110</v>
      </c>
      <c r="AS10214" s="1" t="s">
        <v>147</v>
      </c>
      <c r="AT10214" s="1" t="s">
        <v>148</v>
      </c>
      <c r="AU10214" s="1" t="s">
        <v>113</v>
      </c>
      <c r="AV10214" s="1" t="s">
        <v>551</v>
      </c>
      <c r="AW10214">
        <v>4.76E+17</v>
      </c>
      <c r="AX10214" s="1" t="s">
        <v>21914</v>
      </c>
      <c r="AY10214" s="1" t="s">
        <v>116</v>
      </c>
      <c r="AZ10214" s="1" t="s">
        <v>117</v>
      </c>
      <c r="BA10214" s="1" t="s">
        <v>150</v>
      </c>
      <c r="BB10214">
        <v>76130</v>
      </c>
      <c r="BC10214" s="1" t="s">
        <v>15278</v>
      </c>
      <c r="BD10214">
        <v>76</v>
      </c>
      <c r="BE10214" s="1" t="s">
        <v>91</v>
      </c>
      <c r="BF10214" s="1" t="s">
        <v>113</v>
      </c>
      <c r="BG10214">
        <v>76520</v>
      </c>
      <c r="BH10214" s="1" t="s">
        <v>470</v>
      </c>
      <c r="BI10214" s="1" t="s">
        <v>91</v>
      </c>
      <c r="BJ10214">
        <v>76</v>
      </c>
      <c r="BK10214">
        <v>54</v>
      </c>
      <c r="BL10214">
        <v>38</v>
      </c>
      <c r="BM10214">
        <v>3</v>
      </c>
      <c r="BN10214">
        <v>60</v>
      </c>
      <c r="BO10214">
        <v>55</v>
      </c>
      <c r="BP10214">
        <v>3</v>
      </c>
      <c r="BQ10214">
        <v>53</v>
      </c>
      <c r="BR10214">
        <v>44</v>
      </c>
      <c r="BS10214">
        <v>2</v>
      </c>
      <c r="BT10214">
        <v>50</v>
      </c>
      <c r="BU10214">
        <v>41</v>
      </c>
      <c r="BV10214">
        <v>2</v>
      </c>
      <c r="BW10214">
        <v>54</v>
      </c>
      <c r="BX10214">
        <v>40</v>
      </c>
      <c r="BY10214" s="1" t="s">
        <v>119</v>
      </c>
      <c r="BZ10214">
        <v>271</v>
      </c>
      <c r="CA10214">
        <v>44</v>
      </c>
      <c r="CB10214">
        <v>560514655944233</v>
      </c>
      <c r="CC10214">
        <v>3</v>
      </c>
      <c r="CD10214">
        <v>3</v>
      </c>
      <c r="CE10214" s="1" t="s">
        <v>120</v>
      </c>
      <c r="CF10214" s="1" t="s">
        <v>271</v>
      </c>
    </row>
    <row r="10215" spans="1:84" x14ac:dyDescent="0.3">
      <c r="A10215" s="1" t="s">
        <v>21947</v>
      </c>
      <c r="B10215" s="1" t="s">
        <v>84</v>
      </c>
      <c r="C10215" s="1" t="s">
        <v>85</v>
      </c>
      <c r="D10215" s="1" t="s">
        <v>135</v>
      </c>
      <c r="E10215" s="2">
        <v>37601</v>
      </c>
      <c r="F10215" s="4">
        <f ca="1">INT(YEARFRAC(laboratorio_1_Datos_lab1_prep[[#This Row],[ESTU_FECHANACIMIENTO]],TODAY()))</f>
        <v>17</v>
      </c>
      <c r="G10215">
        <v>20191</v>
      </c>
      <c r="H10215" s="1" t="s">
        <v>21948</v>
      </c>
      <c r="I10215" s="1" t="s">
        <v>88</v>
      </c>
      <c r="J10215" s="1" t="s">
        <v>85</v>
      </c>
      <c r="K10215" s="1" t="s">
        <v>89</v>
      </c>
      <c r="L10215" s="1" t="s">
        <v>90</v>
      </c>
      <c r="M10215" s="1" t="s">
        <v>91</v>
      </c>
      <c r="N10215">
        <v>76</v>
      </c>
      <c r="O10215" s="1" t="s">
        <v>15278</v>
      </c>
      <c r="P10215">
        <v>76130</v>
      </c>
      <c r="Q10215" s="1" t="s">
        <v>93</v>
      </c>
      <c r="R10215" s="1" t="s">
        <v>94</v>
      </c>
      <c r="S10215" s="1" t="s">
        <v>95</v>
      </c>
      <c r="T10215" s="1" t="s">
        <v>280</v>
      </c>
      <c r="U10215" s="1" t="s">
        <v>280</v>
      </c>
      <c r="V10215" s="1" t="s">
        <v>98</v>
      </c>
      <c r="W10215" s="1" t="s">
        <v>98</v>
      </c>
      <c r="X10215" s="1" t="s">
        <v>100</v>
      </c>
      <c r="Y10215" s="1" t="s">
        <v>100</v>
      </c>
      <c r="Z10215" s="1" t="s">
        <v>89</v>
      </c>
      <c r="AA10215" s="1" t="s">
        <v>100</v>
      </c>
      <c r="AB10215" s="1" t="s">
        <v>89</v>
      </c>
      <c r="AC10215" s="1" t="s">
        <v>89</v>
      </c>
      <c r="AD10215" s="1" t="s">
        <v>100</v>
      </c>
      <c r="AE10215" s="1" t="s">
        <v>89</v>
      </c>
      <c r="AF10215" s="1" t="s">
        <v>101</v>
      </c>
      <c r="AG10215" s="1" t="s">
        <v>129</v>
      </c>
      <c r="AH10215" s="1" t="s">
        <v>102</v>
      </c>
      <c r="AI10215" s="1" t="s">
        <v>102</v>
      </c>
      <c r="AJ10215" s="1" t="s">
        <v>104</v>
      </c>
      <c r="AK10215" s="1" t="s">
        <v>106</v>
      </c>
      <c r="AL10215" s="1" t="s">
        <v>144</v>
      </c>
      <c r="AM10215" s="1" t="s">
        <v>172</v>
      </c>
      <c r="AN10215" s="1" t="s">
        <v>364</v>
      </c>
      <c r="AO10215">
        <v>74732</v>
      </c>
      <c r="AP10215">
        <v>4.76E+17</v>
      </c>
      <c r="AQ10215" s="1" t="s">
        <v>21913</v>
      </c>
      <c r="AR10215" s="1" t="s">
        <v>110</v>
      </c>
      <c r="AS10215" s="1" t="s">
        <v>147</v>
      </c>
      <c r="AT10215" s="1" t="s">
        <v>148</v>
      </c>
      <c r="AU10215" s="1" t="s">
        <v>113</v>
      </c>
      <c r="AV10215" s="1" t="s">
        <v>551</v>
      </c>
      <c r="AW10215">
        <v>4.76E+17</v>
      </c>
      <c r="AX10215" s="1" t="s">
        <v>21914</v>
      </c>
      <c r="AY10215" s="1" t="s">
        <v>116</v>
      </c>
      <c r="AZ10215" s="1" t="s">
        <v>117</v>
      </c>
      <c r="BA10215" s="1" t="s">
        <v>150</v>
      </c>
      <c r="BB10215">
        <v>76130</v>
      </c>
      <c r="BC10215" s="1" t="s">
        <v>15278</v>
      </c>
      <c r="BD10215">
        <v>76</v>
      </c>
      <c r="BE10215" s="1" t="s">
        <v>91</v>
      </c>
      <c r="BF10215" s="1" t="s">
        <v>113</v>
      </c>
      <c r="BG10215">
        <v>76520</v>
      </c>
      <c r="BH10215" s="1" t="s">
        <v>470</v>
      </c>
      <c r="BI10215" s="1" t="s">
        <v>91</v>
      </c>
      <c r="BJ10215">
        <v>76</v>
      </c>
      <c r="BK10215">
        <v>52</v>
      </c>
      <c r="BL10215">
        <v>32</v>
      </c>
      <c r="BM10215">
        <v>3</v>
      </c>
      <c r="BN10215">
        <v>59</v>
      </c>
      <c r="BO10215">
        <v>52</v>
      </c>
      <c r="BP10215">
        <v>3</v>
      </c>
      <c r="BQ10215">
        <v>66</v>
      </c>
      <c r="BR10215">
        <v>75</v>
      </c>
      <c r="BS10215">
        <v>3</v>
      </c>
      <c r="BT10215">
        <v>55</v>
      </c>
      <c r="BU10215">
        <v>50</v>
      </c>
      <c r="BV10215">
        <v>2</v>
      </c>
      <c r="BW10215">
        <v>50</v>
      </c>
      <c r="BX10215">
        <v>33</v>
      </c>
      <c r="BY10215" s="1" t="s">
        <v>119</v>
      </c>
      <c r="BZ10215">
        <v>287</v>
      </c>
      <c r="CA10215">
        <v>51</v>
      </c>
      <c r="CB10215">
        <v>5019639251618</v>
      </c>
      <c r="CC10215">
        <v>2</v>
      </c>
      <c r="CD10215">
        <v>3</v>
      </c>
      <c r="CE10215" s="1" t="s">
        <v>120</v>
      </c>
      <c r="CF10215" s="1" t="s">
        <v>390</v>
      </c>
    </row>
    <row r="10216" spans="1:84" x14ac:dyDescent="0.3">
      <c r="A10216" s="1" t="s">
        <v>21949</v>
      </c>
      <c r="B10216" s="1" t="s">
        <v>84</v>
      </c>
      <c r="C10216" s="1" t="s">
        <v>85</v>
      </c>
      <c r="D10216" s="1" t="s">
        <v>86</v>
      </c>
      <c r="E10216" s="2">
        <v>37361</v>
      </c>
      <c r="F10216" s="4">
        <f ca="1">INT(YEARFRAC(laboratorio_1_Datos_lab1_prep[[#This Row],[ESTU_FECHANACIMIENTO]],TODAY()))</f>
        <v>17</v>
      </c>
      <c r="G10216">
        <v>20191</v>
      </c>
      <c r="H10216" s="1" t="s">
        <v>21950</v>
      </c>
      <c r="I10216" s="1" t="s">
        <v>88</v>
      </c>
      <c r="J10216" s="1" t="s">
        <v>85</v>
      </c>
      <c r="K10216" s="1" t="s">
        <v>89</v>
      </c>
      <c r="L10216" s="1" t="s">
        <v>90</v>
      </c>
      <c r="M10216" s="1" t="s">
        <v>91</v>
      </c>
      <c r="N10216">
        <v>76</v>
      </c>
      <c r="O10216" s="1" t="s">
        <v>15278</v>
      </c>
      <c r="P10216">
        <v>76130</v>
      </c>
      <c r="Q10216" s="1" t="s">
        <v>93</v>
      </c>
      <c r="R10216" s="1" t="s">
        <v>94</v>
      </c>
      <c r="S10216" s="1" t="s">
        <v>140</v>
      </c>
      <c r="T10216" s="1" t="s">
        <v>280</v>
      </c>
      <c r="U10216" s="1" t="s">
        <v>280</v>
      </c>
      <c r="V10216" s="1" t="s">
        <v>156</v>
      </c>
      <c r="W10216" s="1" t="s">
        <v>98</v>
      </c>
      <c r="X10216" s="1" t="s">
        <v>100</v>
      </c>
      <c r="Y10216" s="1" t="s">
        <v>100</v>
      </c>
      <c r="Z10216" s="1" t="s">
        <v>89</v>
      </c>
      <c r="AA10216" s="1" t="s">
        <v>100</v>
      </c>
      <c r="AB10216" s="1" t="s">
        <v>89</v>
      </c>
      <c r="AC10216" s="1" t="s">
        <v>89</v>
      </c>
      <c r="AD10216" s="1" t="s">
        <v>100</v>
      </c>
      <c r="AE10216" s="1" t="s">
        <v>100</v>
      </c>
      <c r="AF10216" s="1" t="s">
        <v>166</v>
      </c>
      <c r="AG10216" s="1" t="s">
        <v>129</v>
      </c>
      <c r="AH10216" s="1" t="s">
        <v>142</v>
      </c>
      <c r="AI10216" s="1" t="s">
        <v>142</v>
      </c>
      <c r="AJ10216" s="1" t="s">
        <v>157</v>
      </c>
      <c r="AK10216" s="1" t="s">
        <v>158</v>
      </c>
      <c r="AL10216" s="1" t="s">
        <v>144</v>
      </c>
      <c r="AM10216" s="1" t="s">
        <v>131</v>
      </c>
      <c r="AN10216" s="1" t="s">
        <v>108</v>
      </c>
      <c r="AO10216">
        <v>74732</v>
      </c>
      <c r="AP10216">
        <v>4.76E+17</v>
      </c>
      <c r="AQ10216" s="1" t="s">
        <v>21913</v>
      </c>
      <c r="AR10216" s="1" t="s">
        <v>110</v>
      </c>
      <c r="AS10216" s="1" t="s">
        <v>147</v>
      </c>
      <c r="AT10216" s="1" t="s">
        <v>148</v>
      </c>
      <c r="AU10216" s="1" t="s">
        <v>113</v>
      </c>
      <c r="AV10216" s="1" t="s">
        <v>551</v>
      </c>
      <c r="AW10216">
        <v>4.76E+17</v>
      </c>
      <c r="AX10216" s="1" t="s">
        <v>21914</v>
      </c>
      <c r="AY10216" s="1" t="s">
        <v>116</v>
      </c>
      <c r="AZ10216" s="1" t="s">
        <v>117</v>
      </c>
      <c r="BA10216" s="1" t="s">
        <v>150</v>
      </c>
      <c r="BB10216">
        <v>76130</v>
      </c>
      <c r="BC10216" s="1" t="s">
        <v>15278</v>
      </c>
      <c r="BD10216">
        <v>76</v>
      </c>
      <c r="BE10216" s="1" t="s">
        <v>91</v>
      </c>
      <c r="BF10216" s="1" t="s">
        <v>113</v>
      </c>
      <c r="BG10216">
        <v>76520</v>
      </c>
      <c r="BH10216" s="1" t="s">
        <v>470</v>
      </c>
      <c r="BI10216" s="1" t="s">
        <v>91</v>
      </c>
      <c r="BJ10216">
        <v>76</v>
      </c>
      <c r="BK10216">
        <v>64</v>
      </c>
      <c r="BL10216">
        <v>66</v>
      </c>
      <c r="BM10216">
        <v>3</v>
      </c>
      <c r="BN10216">
        <v>75</v>
      </c>
      <c r="BO10216">
        <v>91</v>
      </c>
      <c r="BP10216">
        <v>4</v>
      </c>
      <c r="BQ10216">
        <v>70</v>
      </c>
      <c r="BR10216">
        <v>86</v>
      </c>
      <c r="BS10216">
        <v>3</v>
      </c>
      <c r="BT10216">
        <v>62</v>
      </c>
      <c r="BU10216">
        <v>65</v>
      </c>
      <c r="BV10216">
        <v>3</v>
      </c>
      <c r="BW10216">
        <v>71</v>
      </c>
      <c r="BX10216">
        <v>64</v>
      </c>
      <c r="BY10216" s="1" t="s">
        <v>151</v>
      </c>
      <c r="BZ10216">
        <v>340</v>
      </c>
      <c r="CA10216">
        <v>77</v>
      </c>
      <c r="CB10216">
        <v>549228707106165</v>
      </c>
      <c r="CC10216">
        <v>3</v>
      </c>
      <c r="CD10216">
        <v>3</v>
      </c>
      <c r="CE10216" s="1" t="s">
        <v>120</v>
      </c>
      <c r="CF10216" s="1" t="s">
        <v>121</v>
      </c>
    </row>
    <row r="10217" spans="1:84" x14ac:dyDescent="0.3">
      <c r="A10217" s="1" t="s">
        <v>21951</v>
      </c>
      <c r="B10217" s="1" t="s">
        <v>84</v>
      </c>
      <c r="C10217" s="1" t="s">
        <v>85</v>
      </c>
      <c r="D10217" s="1" t="s">
        <v>135</v>
      </c>
      <c r="E10217" s="2">
        <v>37542</v>
      </c>
      <c r="F10217" s="4">
        <f ca="1">INT(YEARFRAC(laboratorio_1_Datos_lab1_prep[[#This Row],[ESTU_FECHANACIMIENTO]],TODAY()))</f>
        <v>17</v>
      </c>
      <c r="G10217">
        <v>20191</v>
      </c>
      <c r="H10217" s="1" t="s">
        <v>21952</v>
      </c>
      <c r="I10217" s="1" t="s">
        <v>88</v>
      </c>
      <c r="J10217" s="1" t="s">
        <v>85</v>
      </c>
      <c r="K10217" s="1" t="s">
        <v>89</v>
      </c>
      <c r="L10217" s="1" t="s">
        <v>90</v>
      </c>
      <c r="M10217" s="1" t="s">
        <v>91</v>
      </c>
      <c r="N10217">
        <v>76</v>
      </c>
      <c r="O10217" s="1" t="s">
        <v>15278</v>
      </c>
      <c r="P10217">
        <v>76130</v>
      </c>
      <c r="Q10217" s="1" t="s">
        <v>93</v>
      </c>
      <c r="R10217" s="1" t="s">
        <v>125</v>
      </c>
      <c r="S10217" s="1" t="s">
        <v>140</v>
      </c>
      <c r="T10217" s="1" t="s">
        <v>280</v>
      </c>
      <c r="U10217" s="1" t="s">
        <v>96</v>
      </c>
      <c r="V10217" s="1" t="s">
        <v>328</v>
      </c>
      <c r="W10217" s="1" t="s">
        <v>128</v>
      </c>
      <c r="X10217" s="1" t="s">
        <v>100</v>
      </c>
      <c r="Y10217" s="1" t="s">
        <v>100</v>
      </c>
      <c r="Z10217" s="1" t="s">
        <v>100</v>
      </c>
      <c r="AA10217" s="1" t="s">
        <v>100</v>
      </c>
      <c r="AB10217" s="1" t="s">
        <v>89</v>
      </c>
      <c r="AC10217" s="1" t="s">
        <v>100</v>
      </c>
      <c r="AD10217" s="1" t="s">
        <v>89</v>
      </c>
      <c r="AE10217" s="1" t="s">
        <v>89</v>
      </c>
      <c r="AF10217" s="1" t="s">
        <v>277</v>
      </c>
      <c r="AG10217" s="1" t="s">
        <v>162</v>
      </c>
      <c r="AH10217" s="1" t="s">
        <v>142</v>
      </c>
      <c r="AI10217" s="1" t="s">
        <v>102</v>
      </c>
      <c r="AJ10217" s="1" t="s">
        <v>157</v>
      </c>
      <c r="AK10217" s="1" t="s">
        <v>106</v>
      </c>
      <c r="AL10217" s="1" t="s">
        <v>106</v>
      </c>
      <c r="AM10217" s="1" t="s">
        <v>145</v>
      </c>
      <c r="AN10217" s="1" t="s">
        <v>89</v>
      </c>
      <c r="AO10217">
        <v>74732</v>
      </c>
      <c r="AP10217">
        <v>4.76E+17</v>
      </c>
      <c r="AQ10217" s="1" t="s">
        <v>21913</v>
      </c>
      <c r="AR10217" s="1" t="s">
        <v>110</v>
      </c>
      <c r="AS10217" s="1" t="s">
        <v>147</v>
      </c>
      <c r="AT10217" s="1" t="s">
        <v>148</v>
      </c>
      <c r="AU10217" s="1" t="s">
        <v>113</v>
      </c>
      <c r="AV10217" s="1" t="s">
        <v>551</v>
      </c>
      <c r="AW10217">
        <v>4.76E+17</v>
      </c>
      <c r="AX10217" s="1" t="s">
        <v>21914</v>
      </c>
      <c r="AY10217" s="1" t="s">
        <v>116</v>
      </c>
      <c r="AZ10217" s="1" t="s">
        <v>117</v>
      </c>
      <c r="BA10217" s="1" t="s">
        <v>150</v>
      </c>
      <c r="BB10217">
        <v>76130</v>
      </c>
      <c r="BC10217" s="1" t="s">
        <v>15278</v>
      </c>
      <c r="BD10217">
        <v>76</v>
      </c>
      <c r="BE10217" s="1" t="s">
        <v>91</v>
      </c>
      <c r="BF10217" s="1" t="s">
        <v>113</v>
      </c>
      <c r="BG10217">
        <v>76520</v>
      </c>
      <c r="BH10217" s="1" t="s">
        <v>470</v>
      </c>
      <c r="BI10217" s="1" t="s">
        <v>91</v>
      </c>
      <c r="BJ10217">
        <v>76</v>
      </c>
      <c r="BK10217">
        <v>57</v>
      </c>
      <c r="BL10217">
        <v>46</v>
      </c>
      <c r="BM10217">
        <v>3</v>
      </c>
      <c r="BN10217">
        <v>63</v>
      </c>
      <c r="BO10217">
        <v>62</v>
      </c>
      <c r="BP10217">
        <v>3</v>
      </c>
      <c r="BQ10217">
        <v>68</v>
      </c>
      <c r="BR10217">
        <v>82</v>
      </c>
      <c r="BS10217">
        <v>3</v>
      </c>
      <c r="BT10217">
        <v>63</v>
      </c>
      <c r="BU10217">
        <v>68</v>
      </c>
      <c r="BV10217">
        <v>3</v>
      </c>
      <c r="BW10217">
        <v>65</v>
      </c>
      <c r="BX10217">
        <v>56</v>
      </c>
      <c r="BY10217" s="1" t="s">
        <v>132</v>
      </c>
      <c r="BZ10217">
        <v>315</v>
      </c>
      <c r="CA10217">
        <v>64</v>
      </c>
      <c r="CB10217">
        <v>533138605265435</v>
      </c>
      <c r="CC10217">
        <v>3</v>
      </c>
      <c r="CD10217">
        <v>3</v>
      </c>
      <c r="CE10217" s="1" t="s">
        <v>120</v>
      </c>
      <c r="CF10217" s="1" t="s">
        <v>187</v>
      </c>
    </row>
    <row r="10218" spans="1:84" x14ac:dyDescent="0.3">
      <c r="A10218" s="1" t="s">
        <v>21953</v>
      </c>
      <c r="B10218" s="1" t="s">
        <v>84</v>
      </c>
      <c r="C10218" s="1" t="s">
        <v>85</v>
      </c>
      <c r="D10218" s="1" t="s">
        <v>86</v>
      </c>
      <c r="E10218" s="2">
        <v>37326</v>
      </c>
      <c r="F10218" s="4">
        <f ca="1">INT(YEARFRAC(laboratorio_1_Datos_lab1_prep[[#This Row],[ESTU_FECHANACIMIENTO]],TODAY()))</f>
        <v>17</v>
      </c>
      <c r="G10218">
        <v>20191</v>
      </c>
      <c r="H10218" s="1" t="s">
        <v>21954</v>
      </c>
      <c r="I10218" s="1" t="s">
        <v>88</v>
      </c>
      <c r="J10218" s="1" t="s">
        <v>85</v>
      </c>
      <c r="K10218" s="1" t="s">
        <v>89</v>
      </c>
      <c r="L10218" s="1" t="s">
        <v>90</v>
      </c>
      <c r="M10218" s="1" t="s">
        <v>91</v>
      </c>
      <c r="N10218">
        <v>76</v>
      </c>
      <c r="O10218" s="1" t="s">
        <v>2370</v>
      </c>
      <c r="P10218">
        <v>76122</v>
      </c>
      <c r="Q10218" s="1" t="s">
        <v>93</v>
      </c>
      <c r="R10218" s="1" t="s">
        <v>125</v>
      </c>
      <c r="S10218" s="1" t="s">
        <v>126</v>
      </c>
      <c r="T10218" s="1" t="s">
        <v>280</v>
      </c>
      <c r="U10218" s="1" t="s">
        <v>280</v>
      </c>
      <c r="V10218" s="1" t="s">
        <v>98</v>
      </c>
      <c r="W10218" s="1" t="s">
        <v>98</v>
      </c>
      <c r="X10218" s="1" t="s">
        <v>100</v>
      </c>
      <c r="Y10218" s="1" t="s">
        <v>100</v>
      </c>
      <c r="Z10218" s="1" t="s">
        <v>100</v>
      </c>
      <c r="AA10218" s="1" t="s">
        <v>100</v>
      </c>
      <c r="AB10218" s="1" t="s">
        <v>100</v>
      </c>
      <c r="AC10218" s="1" t="s">
        <v>100</v>
      </c>
      <c r="AD10218" s="1" t="s">
        <v>100</v>
      </c>
      <c r="AE10218" s="1" t="s">
        <v>100</v>
      </c>
      <c r="AF10218" s="1" t="s">
        <v>166</v>
      </c>
      <c r="AG10218" s="1" t="s">
        <v>129</v>
      </c>
      <c r="AH10218" s="1" t="s">
        <v>102</v>
      </c>
      <c r="AI10218" s="1" t="s">
        <v>102</v>
      </c>
      <c r="AJ10218" s="1" t="s">
        <v>104</v>
      </c>
      <c r="AK10218" s="1" t="s">
        <v>106</v>
      </c>
      <c r="AL10218" s="1" t="s">
        <v>144</v>
      </c>
      <c r="AM10218" s="1" t="s">
        <v>145</v>
      </c>
      <c r="AN10218" s="1" t="s">
        <v>89</v>
      </c>
      <c r="AO10218">
        <v>74732</v>
      </c>
      <c r="AP10218">
        <v>4.76E+17</v>
      </c>
      <c r="AQ10218" s="1" t="s">
        <v>21913</v>
      </c>
      <c r="AR10218" s="1" t="s">
        <v>110</v>
      </c>
      <c r="AS10218" s="1" t="s">
        <v>147</v>
      </c>
      <c r="AT10218" s="1" t="s">
        <v>148</v>
      </c>
      <c r="AU10218" s="1" t="s">
        <v>113</v>
      </c>
      <c r="AV10218" s="1" t="s">
        <v>551</v>
      </c>
      <c r="AW10218">
        <v>4.76E+17</v>
      </c>
      <c r="AX10218" s="1" t="s">
        <v>21914</v>
      </c>
      <c r="AY10218" s="1" t="s">
        <v>116</v>
      </c>
      <c r="AZ10218" s="1" t="s">
        <v>117</v>
      </c>
      <c r="BA10218" s="1" t="s">
        <v>150</v>
      </c>
      <c r="BB10218">
        <v>76130</v>
      </c>
      <c r="BC10218" s="1" t="s">
        <v>15278</v>
      </c>
      <c r="BD10218">
        <v>76</v>
      </c>
      <c r="BE10218" s="1" t="s">
        <v>91</v>
      </c>
      <c r="BF10218" s="1" t="s">
        <v>113</v>
      </c>
      <c r="BG10218">
        <v>76520</v>
      </c>
      <c r="BH10218" s="1" t="s">
        <v>470</v>
      </c>
      <c r="BI10218" s="1" t="s">
        <v>91</v>
      </c>
      <c r="BJ10218">
        <v>76</v>
      </c>
      <c r="BK10218">
        <v>68</v>
      </c>
      <c r="BL10218">
        <v>78</v>
      </c>
      <c r="BM10218">
        <v>4</v>
      </c>
      <c r="BN10218">
        <v>68</v>
      </c>
      <c r="BO10218">
        <v>74</v>
      </c>
      <c r="BP10218">
        <v>3</v>
      </c>
      <c r="BQ10218">
        <v>69</v>
      </c>
      <c r="BR10218">
        <v>84</v>
      </c>
      <c r="BS10218">
        <v>3</v>
      </c>
      <c r="BT10218">
        <v>69</v>
      </c>
      <c r="BU10218">
        <v>83</v>
      </c>
      <c r="BV10218">
        <v>3</v>
      </c>
      <c r="BW10218">
        <v>57</v>
      </c>
      <c r="BX10218">
        <v>45</v>
      </c>
      <c r="BY10218" s="1" t="s">
        <v>119</v>
      </c>
      <c r="BZ10218">
        <v>338</v>
      </c>
      <c r="CA10218">
        <v>76</v>
      </c>
      <c r="CB10218">
        <v>60814921553407</v>
      </c>
      <c r="CC10218">
        <v>3</v>
      </c>
      <c r="CD10218">
        <v>3</v>
      </c>
      <c r="CE10218" s="1" t="s">
        <v>120</v>
      </c>
      <c r="CF10218" s="1" t="s">
        <v>266</v>
      </c>
    </row>
    <row r="10219" spans="1:84" x14ac:dyDescent="0.3">
      <c r="A10219" s="1" t="s">
        <v>21955</v>
      </c>
      <c r="B10219" s="1" t="s">
        <v>84</v>
      </c>
      <c r="C10219" s="1" t="s">
        <v>85</v>
      </c>
      <c r="D10219" s="1" t="s">
        <v>86</v>
      </c>
      <c r="E10219" s="2">
        <v>37210</v>
      </c>
      <c r="F10219" s="4">
        <f ca="1">INT(YEARFRAC(laboratorio_1_Datos_lab1_prep[[#This Row],[ESTU_FECHANACIMIENTO]],TODAY()))</f>
        <v>18</v>
      </c>
      <c r="G10219">
        <v>20191</v>
      </c>
      <c r="H10219" s="1" t="s">
        <v>21956</v>
      </c>
      <c r="I10219" s="1" t="s">
        <v>88</v>
      </c>
      <c r="J10219" s="1" t="s">
        <v>85</v>
      </c>
      <c r="K10219" s="1" t="s">
        <v>89</v>
      </c>
      <c r="L10219" s="1" t="s">
        <v>90</v>
      </c>
      <c r="M10219" s="1" t="s">
        <v>91</v>
      </c>
      <c r="N10219">
        <v>76</v>
      </c>
      <c r="O10219" s="1" t="s">
        <v>15278</v>
      </c>
      <c r="P10219">
        <v>76130</v>
      </c>
      <c r="Q10219" s="1" t="s">
        <v>93</v>
      </c>
      <c r="R10219" s="1" t="s">
        <v>177</v>
      </c>
      <c r="S10219" s="1" t="s">
        <v>126</v>
      </c>
      <c r="T10219" s="1" t="s">
        <v>280</v>
      </c>
      <c r="U10219" s="1" t="s">
        <v>280</v>
      </c>
      <c r="V10219" s="1" t="s">
        <v>99</v>
      </c>
      <c r="W10219" s="1" t="s">
        <v>128</v>
      </c>
      <c r="X10219" s="1" t="s">
        <v>100</v>
      </c>
      <c r="Y10219" s="1" t="s">
        <v>100</v>
      </c>
      <c r="Z10219" s="1" t="s">
        <v>100</v>
      </c>
      <c r="AA10219" s="1" t="s">
        <v>100</v>
      </c>
      <c r="AB10219" s="1" t="s">
        <v>100</v>
      </c>
      <c r="AC10219" s="1" t="s">
        <v>89</v>
      </c>
      <c r="AD10219" s="1" t="s">
        <v>89</v>
      </c>
      <c r="AE10219" s="1" t="s">
        <v>100</v>
      </c>
      <c r="AF10219" s="1" t="s">
        <v>277</v>
      </c>
      <c r="AG10219" s="1" t="s">
        <v>102</v>
      </c>
      <c r="AH10219" s="1" t="s">
        <v>102</v>
      </c>
      <c r="AI10219" s="1" t="s">
        <v>129</v>
      </c>
      <c r="AJ10219" s="1" t="s">
        <v>104</v>
      </c>
      <c r="AK10219" s="1" t="s">
        <v>158</v>
      </c>
      <c r="AL10219" s="1" t="s">
        <v>158</v>
      </c>
      <c r="AM10219" s="1" t="s">
        <v>145</v>
      </c>
      <c r="AN10219" s="1" t="s">
        <v>89</v>
      </c>
      <c r="AO10219">
        <v>74732</v>
      </c>
      <c r="AP10219">
        <v>4.76E+17</v>
      </c>
      <c r="AQ10219" s="1" t="s">
        <v>21913</v>
      </c>
      <c r="AR10219" s="1" t="s">
        <v>110</v>
      </c>
      <c r="AS10219" s="1" t="s">
        <v>147</v>
      </c>
      <c r="AT10219" s="1" t="s">
        <v>148</v>
      </c>
      <c r="AU10219" s="1" t="s">
        <v>113</v>
      </c>
      <c r="AV10219" s="1" t="s">
        <v>551</v>
      </c>
      <c r="AW10219">
        <v>4.76E+17</v>
      </c>
      <c r="AX10219" s="1" t="s">
        <v>21914</v>
      </c>
      <c r="AY10219" s="1" t="s">
        <v>116</v>
      </c>
      <c r="AZ10219" s="1" t="s">
        <v>117</v>
      </c>
      <c r="BA10219" s="1" t="s">
        <v>150</v>
      </c>
      <c r="BB10219">
        <v>76130</v>
      </c>
      <c r="BC10219" s="1" t="s">
        <v>15278</v>
      </c>
      <c r="BD10219">
        <v>76</v>
      </c>
      <c r="BE10219" s="1" t="s">
        <v>91</v>
      </c>
      <c r="BF10219" s="1" t="s">
        <v>113</v>
      </c>
      <c r="BG10219">
        <v>76520</v>
      </c>
      <c r="BH10219" s="1" t="s">
        <v>470</v>
      </c>
      <c r="BI10219" s="1" t="s">
        <v>91</v>
      </c>
      <c r="BJ10219">
        <v>76</v>
      </c>
      <c r="BK10219">
        <v>57</v>
      </c>
      <c r="BL10219">
        <v>45</v>
      </c>
      <c r="BM10219">
        <v>3</v>
      </c>
      <c r="BN10219">
        <v>59</v>
      </c>
      <c r="BO10219">
        <v>53</v>
      </c>
      <c r="BP10219">
        <v>3</v>
      </c>
      <c r="BQ10219">
        <v>53</v>
      </c>
      <c r="BR10219">
        <v>45</v>
      </c>
      <c r="BS10219">
        <v>2</v>
      </c>
      <c r="BT10219">
        <v>44</v>
      </c>
      <c r="BU10219">
        <v>29</v>
      </c>
      <c r="BV10219">
        <v>2</v>
      </c>
      <c r="BW10219">
        <v>64</v>
      </c>
      <c r="BX10219">
        <v>55</v>
      </c>
      <c r="BY10219" s="1" t="s">
        <v>132</v>
      </c>
      <c r="BZ10219">
        <v>270</v>
      </c>
      <c r="CA10219">
        <v>44</v>
      </c>
      <c r="CB10219">
        <v>560781292642538</v>
      </c>
      <c r="CC10219">
        <v>3</v>
      </c>
      <c r="CD10219">
        <v>3</v>
      </c>
      <c r="CE10219" s="1" t="s">
        <v>120</v>
      </c>
      <c r="CF10219" s="1" t="s">
        <v>187</v>
      </c>
    </row>
    <row r="10220" spans="1:84" x14ac:dyDescent="0.3">
      <c r="A10220" s="1" t="s">
        <v>21957</v>
      </c>
      <c r="B10220" s="1" t="s">
        <v>84</v>
      </c>
      <c r="C10220" s="1" t="s">
        <v>85</v>
      </c>
      <c r="D10220" s="1" t="s">
        <v>135</v>
      </c>
      <c r="E10220" s="2">
        <v>37408</v>
      </c>
      <c r="F10220" s="4">
        <f ca="1">INT(YEARFRAC(laboratorio_1_Datos_lab1_prep[[#This Row],[ESTU_FECHANACIMIENTO]],TODAY()))</f>
        <v>17</v>
      </c>
      <c r="G10220">
        <v>20191</v>
      </c>
      <c r="H10220" s="1" t="s">
        <v>21958</v>
      </c>
      <c r="I10220" s="1" t="s">
        <v>88</v>
      </c>
      <c r="J10220" s="1" t="s">
        <v>85</v>
      </c>
      <c r="K10220" s="1" t="s">
        <v>89</v>
      </c>
      <c r="L10220" s="1" t="s">
        <v>90</v>
      </c>
      <c r="M10220" s="1" t="s">
        <v>91</v>
      </c>
      <c r="N10220">
        <v>76</v>
      </c>
      <c r="O10220" s="1" t="s">
        <v>2370</v>
      </c>
      <c r="P10220">
        <v>76122</v>
      </c>
      <c r="Q10220" s="1" t="s">
        <v>338</v>
      </c>
      <c r="R10220" s="1" t="s">
        <v>125</v>
      </c>
      <c r="S10220" s="1" t="s">
        <v>95</v>
      </c>
      <c r="T10220" s="1" t="s">
        <v>97</v>
      </c>
      <c r="U10220" s="1" t="s">
        <v>206</v>
      </c>
      <c r="V10220" s="1" t="s">
        <v>127</v>
      </c>
      <c r="W10220" s="1" t="s">
        <v>128</v>
      </c>
      <c r="X10220" s="1" t="s">
        <v>100</v>
      </c>
      <c r="Y10220" s="1" t="s">
        <v>100</v>
      </c>
      <c r="Z10220" s="1" t="s">
        <v>100</v>
      </c>
      <c r="AA10220" s="1" t="s">
        <v>100</v>
      </c>
      <c r="AB10220" s="1" t="s">
        <v>89</v>
      </c>
      <c r="AC10220" s="1" t="s">
        <v>100</v>
      </c>
      <c r="AD10220" s="1" t="s">
        <v>89</v>
      </c>
      <c r="AE10220" s="1" t="s">
        <v>89</v>
      </c>
      <c r="AF10220" s="1" t="s">
        <v>166</v>
      </c>
      <c r="AG10220" s="1" t="s">
        <v>102</v>
      </c>
      <c r="AH10220" s="1" t="s">
        <v>142</v>
      </c>
      <c r="AI10220" s="1" t="s">
        <v>129</v>
      </c>
      <c r="AJ10220" s="1" t="s">
        <v>104</v>
      </c>
      <c r="AK10220" s="1" t="s">
        <v>143</v>
      </c>
      <c r="AL10220" s="1" t="s">
        <v>144</v>
      </c>
      <c r="AM10220" s="1" t="s">
        <v>145</v>
      </c>
      <c r="AN10220" s="1" t="s">
        <v>89</v>
      </c>
      <c r="AO10220">
        <v>74732</v>
      </c>
      <c r="AP10220">
        <v>4.76E+17</v>
      </c>
      <c r="AQ10220" s="1" t="s">
        <v>21913</v>
      </c>
      <c r="AR10220" s="1" t="s">
        <v>110</v>
      </c>
      <c r="AS10220" s="1" t="s">
        <v>147</v>
      </c>
      <c r="AT10220" s="1" t="s">
        <v>148</v>
      </c>
      <c r="AU10220" s="1" t="s">
        <v>113</v>
      </c>
      <c r="AV10220" s="1" t="s">
        <v>551</v>
      </c>
      <c r="AW10220">
        <v>4.76E+17</v>
      </c>
      <c r="AX10220" s="1" t="s">
        <v>21914</v>
      </c>
      <c r="AY10220" s="1" t="s">
        <v>116</v>
      </c>
      <c r="AZ10220" s="1" t="s">
        <v>117</v>
      </c>
      <c r="BA10220" s="1" t="s">
        <v>150</v>
      </c>
      <c r="BB10220">
        <v>76130</v>
      </c>
      <c r="BC10220" s="1" t="s">
        <v>15278</v>
      </c>
      <c r="BD10220">
        <v>76</v>
      </c>
      <c r="BE10220" s="1" t="s">
        <v>91</v>
      </c>
      <c r="BF10220" s="1" t="s">
        <v>113</v>
      </c>
      <c r="BG10220">
        <v>76520</v>
      </c>
      <c r="BH10220" s="1" t="s">
        <v>470</v>
      </c>
      <c r="BI10220" s="1" t="s">
        <v>91</v>
      </c>
      <c r="BJ10220">
        <v>76</v>
      </c>
      <c r="BK10220">
        <v>66</v>
      </c>
      <c r="BL10220">
        <v>71</v>
      </c>
      <c r="BM10220">
        <v>4</v>
      </c>
      <c r="BN10220">
        <v>84</v>
      </c>
      <c r="BO10220">
        <v>99</v>
      </c>
      <c r="BP10220">
        <v>4</v>
      </c>
      <c r="BQ10220">
        <v>77</v>
      </c>
      <c r="BR10220">
        <v>98</v>
      </c>
      <c r="BS10220">
        <v>4</v>
      </c>
      <c r="BT10220">
        <v>67</v>
      </c>
      <c r="BU10220">
        <v>77</v>
      </c>
      <c r="BV10220">
        <v>3</v>
      </c>
      <c r="BW10220">
        <v>66</v>
      </c>
      <c r="BX10220">
        <v>58</v>
      </c>
      <c r="BY10220" s="1" t="s">
        <v>132</v>
      </c>
      <c r="BZ10220">
        <v>365</v>
      </c>
      <c r="CA10220">
        <v>90</v>
      </c>
      <c r="CB10220">
        <v>623511543838313</v>
      </c>
      <c r="CC10220">
        <v>3</v>
      </c>
      <c r="CD10220">
        <v>3</v>
      </c>
      <c r="CE10220" s="1" t="s">
        <v>120</v>
      </c>
      <c r="CF10220" s="1" t="s">
        <v>152</v>
      </c>
    </row>
    <row r="10221" spans="1:84" x14ac:dyDescent="0.3">
      <c r="A10221" s="1" t="s">
        <v>21959</v>
      </c>
      <c r="B10221" s="1" t="s">
        <v>84</v>
      </c>
      <c r="C10221" s="1" t="s">
        <v>85</v>
      </c>
      <c r="D10221" s="1" t="s">
        <v>135</v>
      </c>
      <c r="E10221" s="2">
        <v>37322</v>
      </c>
      <c r="F10221" s="4">
        <f ca="1">INT(YEARFRAC(laboratorio_1_Datos_lab1_prep[[#This Row],[ESTU_FECHANACIMIENTO]],TODAY()))</f>
        <v>17</v>
      </c>
      <c r="G10221">
        <v>20191</v>
      </c>
      <c r="H10221" s="1" t="s">
        <v>21960</v>
      </c>
      <c r="I10221" s="1" t="s">
        <v>88</v>
      </c>
      <c r="J10221" s="1" t="s">
        <v>85</v>
      </c>
      <c r="K10221" s="1" t="s">
        <v>89</v>
      </c>
      <c r="L10221" s="1" t="s">
        <v>90</v>
      </c>
      <c r="M10221" s="1" t="s">
        <v>91</v>
      </c>
      <c r="N10221">
        <v>76</v>
      </c>
      <c r="O10221" s="1" t="s">
        <v>15278</v>
      </c>
      <c r="P10221">
        <v>76130</v>
      </c>
      <c r="Q10221" s="1" t="s">
        <v>93</v>
      </c>
      <c r="R10221" s="1" t="s">
        <v>125</v>
      </c>
      <c r="S10221" s="1" t="s">
        <v>140</v>
      </c>
      <c r="T10221" s="1" t="s">
        <v>249</v>
      </c>
      <c r="U10221" s="1" t="s">
        <v>249</v>
      </c>
      <c r="V10221" s="1" t="s">
        <v>328</v>
      </c>
      <c r="W10221" s="1" t="s">
        <v>128</v>
      </c>
      <c r="X10221" s="1" t="s">
        <v>162</v>
      </c>
      <c r="Y10221" s="1" t="s">
        <v>162</v>
      </c>
      <c r="Z10221" s="1" t="s">
        <v>100</v>
      </c>
      <c r="AA10221" s="1" t="s">
        <v>100</v>
      </c>
      <c r="AB10221" s="1" t="s">
        <v>89</v>
      </c>
      <c r="AC10221" s="1" t="s">
        <v>100</v>
      </c>
      <c r="AD10221" s="1" t="s">
        <v>89</v>
      </c>
      <c r="AE10221" s="1" t="s">
        <v>89</v>
      </c>
      <c r="AF10221" s="1" t="s">
        <v>101</v>
      </c>
      <c r="AG10221" s="1" t="s">
        <v>102</v>
      </c>
      <c r="AH10221" s="1" t="s">
        <v>142</v>
      </c>
      <c r="AI10221" s="1" t="s">
        <v>102</v>
      </c>
      <c r="AJ10221" s="1" t="s">
        <v>104</v>
      </c>
      <c r="AK10221" s="1" t="s">
        <v>143</v>
      </c>
      <c r="AL10221" s="1" t="s">
        <v>158</v>
      </c>
      <c r="AM10221" s="1" t="s">
        <v>145</v>
      </c>
      <c r="AN10221" s="1" t="s">
        <v>89</v>
      </c>
      <c r="AO10221">
        <v>74732</v>
      </c>
      <c r="AP10221">
        <v>4.76E+17</v>
      </c>
      <c r="AQ10221" s="1" t="s">
        <v>21913</v>
      </c>
      <c r="AR10221" s="1" t="s">
        <v>110</v>
      </c>
      <c r="AS10221" s="1" t="s">
        <v>147</v>
      </c>
      <c r="AT10221" s="1" t="s">
        <v>148</v>
      </c>
      <c r="AU10221" s="1" t="s">
        <v>113</v>
      </c>
      <c r="AV10221" s="1" t="s">
        <v>551</v>
      </c>
      <c r="AW10221">
        <v>4.76E+17</v>
      </c>
      <c r="AX10221" s="1" t="s">
        <v>21914</v>
      </c>
      <c r="AY10221" s="1" t="s">
        <v>116</v>
      </c>
      <c r="AZ10221" s="1" t="s">
        <v>117</v>
      </c>
      <c r="BA10221" s="1" t="s">
        <v>150</v>
      </c>
      <c r="BB10221">
        <v>76130</v>
      </c>
      <c r="BC10221" s="1" t="s">
        <v>15278</v>
      </c>
      <c r="BD10221">
        <v>76</v>
      </c>
      <c r="BE10221" s="1" t="s">
        <v>91</v>
      </c>
      <c r="BF10221" s="1" t="s">
        <v>113</v>
      </c>
      <c r="BG10221">
        <v>76520</v>
      </c>
      <c r="BH10221" s="1" t="s">
        <v>470</v>
      </c>
      <c r="BI10221" s="1" t="s">
        <v>91</v>
      </c>
      <c r="BJ10221">
        <v>76</v>
      </c>
      <c r="BK10221">
        <v>42</v>
      </c>
      <c r="BL10221">
        <v>13</v>
      </c>
      <c r="BM10221">
        <v>2</v>
      </c>
      <c r="BN10221">
        <v>51</v>
      </c>
      <c r="BO10221">
        <v>36</v>
      </c>
      <c r="BP10221">
        <v>3</v>
      </c>
      <c r="BQ10221">
        <v>51</v>
      </c>
      <c r="BR10221">
        <v>41</v>
      </c>
      <c r="BS10221">
        <v>2</v>
      </c>
      <c r="BT10221">
        <v>38</v>
      </c>
      <c r="BU10221">
        <v>17</v>
      </c>
      <c r="BV10221">
        <v>1</v>
      </c>
      <c r="BW10221">
        <v>48</v>
      </c>
      <c r="BX10221">
        <v>31</v>
      </c>
      <c r="BY10221" s="1" t="s">
        <v>119</v>
      </c>
      <c r="BZ10221">
        <v>228</v>
      </c>
      <c r="CA10221">
        <v>26</v>
      </c>
      <c r="CB10221">
        <v>560389721549475</v>
      </c>
      <c r="CC10221">
        <v>3</v>
      </c>
      <c r="CD10221">
        <v>3</v>
      </c>
      <c r="CE10221" s="1" t="s">
        <v>120</v>
      </c>
      <c r="CF10221" s="1" t="s">
        <v>187</v>
      </c>
    </row>
    <row r="10222" spans="1:84" x14ac:dyDescent="0.3">
      <c r="A10222" s="1" t="s">
        <v>21961</v>
      </c>
      <c r="B10222" s="1" t="s">
        <v>84</v>
      </c>
      <c r="C10222" s="1" t="s">
        <v>85</v>
      </c>
      <c r="D10222" s="1" t="s">
        <v>86</v>
      </c>
      <c r="E10222" s="2">
        <v>37416</v>
      </c>
      <c r="F10222" s="4">
        <f ca="1">INT(YEARFRAC(laboratorio_1_Datos_lab1_prep[[#This Row],[ESTU_FECHANACIMIENTO]],TODAY()))</f>
        <v>17</v>
      </c>
      <c r="G10222">
        <v>20191</v>
      </c>
      <c r="H10222" s="1" t="s">
        <v>21962</v>
      </c>
      <c r="I10222" s="1" t="s">
        <v>88</v>
      </c>
      <c r="J10222" s="1" t="s">
        <v>85</v>
      </c>
      <c r="K10222" s="1" t="s">
        <v>89</v>
      </c>
      <c r="L10222" s="1" t="s">
        <v>90</v>
      </c>
      <c r="M10222" s="1" t="s">
        <v>91</v>
      </c>
      <c r="N10222">
        <v>76</v>
      </c>
      <c r="O10222" s="1" t="s">
        <v>470</v>
      </c>
      <c r="P10222">
        <v>76520</v>
      </c>
      <c r="Q10222" s="1" t="s">
        <v>338</v>
      </c>
      <c r="R10222" s="1" t="s">
        <v>125</v>
      </c>
      <c r="S10222" s="1" t="s">
        <v>126</v>
      </c>
      <c r="T10222" s="1" t="s">
        <v>181</v>
      </c>
      <c r="U10222" s="1" t="s">
        <v>97</v>
      </c>
      <c r="V10222" s="1" t="s">
        <v>127</v>
      </c>
      <c r="W10222" s="1" t="s">
        <v>127</v>
      </c>
      <c r="X10222" s="1" t="s">
        <v>100</v>
      </c>
      <c r="Y10222" s="1" t="s">
        <v>100</v>
      </c>
      <c r="Z10222" s="1" t="s">
        <v>100</v>
      </c>
      <c r="AA10222" s="1" t="s">
        <v>100</v>
      </c>
      <c r="AB10222" s="1" t="s">
        <v>100</v>
      </c>
      <c r="AC10222" s="1" t="s">
        <v>89</v>
      </c>
      <c r="AD10222" s="1" t="s">
        <v>100</v>
      </c>
      <c r="AE10222" s="1" t="s">
        <v>100</v>
      </c>
      <c r="AF10222" s="1" t="s">
        <v>166</v>
      </c>
      <c r="AG10222" s="1" t="s">
        <v>102</v>
      </c>
      <c r="AH10222" s="1" t="s">
        <v>142</v>
      </c>
      <c r="AI10222" s="1" t="s">
        <v>129</v>
      </c>
      <c r="AJ10222" s="1" t="s">
        <v>104</v>
      </c>
      <c r="AK10222" s="1" t="s">
        <v>106</v>
      </c>
      <c r="AL10222" s="1" t="s">
        <v>144</v>
      </c>
      <c r="AM10222" s="1" t="s">
        <v>145</v>
      </c>
      <c r="AN10222" s="1" t="s">
        <v>89</v>
      </c>
      <c r="AO10222">
        <v>18721</v>
      </c>
      <c r="AP10222">
        <v>3.77E+17</v>
      </c>
      <c r="AQ10222" s="1" t="s">
        <v>21963</v>
      </c>
      <c r="AR10222" s="1" t="s">
        <v>705</v>
      </c>
      <c r="AS10222" s="1" t="s">
        <v>147</v>
      </c>
      <c r="AT10222" s="1" t="s">
        <v>148</v>
      </c>
      <c r="AU10222" s="1" t="s">
        <v>113</v>
      </c>
      <c r="AV10222" s="1" t="s">
        <v>149</v>
      </c>
      <c r="AW10222">
        <v>3.77E+17</v>
      </c>
      <c r="AX10222" s="1" t="s">
        <v>21963</v>
      </c>
      <c r="AY10222" s="1" t="s">
        <v>116</v>
      </c>
      <c r="AZ10222" s="1" t="s">
        <v>117</v>
      </c>
      <c r="BA10222" s="1" t="s">
        <v>150</v>
      </c>
      <c r="BB10222">
        <v>76520</v>
      </c>
      <c r="BC10222" s="1" t="s">
        <v>470</v>
      </c>
      <c r="BD10222">
        <v>76</v>
      </c>
      <c r="BE10222" s="1" t="s">
        <v>91</v>
      </c>
      <c r="BF10222" s="1" t="s">
        <v>113</v>
      </c>
      <c r="BG10222">
        <v>76520</v>
      </c>
      <c r="BH10222" s="1" t="s">
        <v>470</v>
      </c>
      <c r="BI10222" s="1" t="s">
        <v>91</v>
      </c>
      <c r="BJ10222">
        <v>76</v>
      </c>
      <c r="BK10222">
        <v>72</v>
      </c>
      <c r="BL10222">
        <v>89</v>
      </c>
      <c r="BM10222">
        <v>4</v>
      </c>
      <c r="BN10222">
        <v>72</v>
      </c>
      <c r="BO10222">
        <v>84</v>
      </c>
      <c r="BP10222">
        <v>4</v>
      </c>
      <c r="BQ10222">
        <v>73</v>
      </c>
      <c r="BR10222">
        <v>92</v>
      </c>
      <c r="BS10222">
        <v>4</v>
      </c>
      <c r="BT10222">
        <v>71</v>
      </c>
      <c r="BU10222">
        <v>88</v>
      </c>
      <c r="BV10222">
        <v>4</v>
      </c>
      <c r="BW10222">
        <v>77</v>
      </c>
      <c r="BX10222">
        <v>76</v>
      </c>
      <c r="BY10222" s="1" t="s">
        <v>151</v>
      </c>
      <c r="BZ10222">
        <v>362</v>
      </c>
      <c r="CA10222">
        <v>89</v>
      </c>
      <c r="CB10222">
        <v>674888566783908</v>
      </c>
      <c r="CC10222">
        <v>4</v>
      </c>
      <c r="CD10222">
        <v>3</v>
      </c>
      <c r="CE10222" s="1" t="s">
        <v>120</v>
      </c>
      <c r="CF10222" s="1" t="s">
        <v>133</v>
      </c>
    </row>
    <row r="10223" spans="1:84" x14ac:dyDescent="0.3">
      <c r="A10223" s="1" t="s">
        <v>21964</v>
      </c>
      <c r="B10223" s="1" t="s">
        <v>84</v>
      </c>
      <c r="C10223" s="1" t="s">
        <v>85</v>
      </c>
      <c r="D10223" s="1" t="s">
        <v>86</v>
      </c>
      <c r="E10223" s="2">
        <v>37387</v>
      </c>
      <c r="F10223" s="4">
        <f ca="1">INT(YEARFRAC(laboratorio_1_Datos_lab1_prep[[#This Row],[ESTU_FECHANACIMIENTO]],TODAY()))</f>
        <v>17</v>
      </c>
      <c r="G10223">
        <v>20191</v>
      </c>
      <c r="H10223" s="1" t="s">
        <v>21965</v>
      </c>
      <c r="I10223" s="1" t="s">
        <v>88</v>
      </c>
      <c r="J10223" s="1" t="s">
        <v>85</v>
      </c>
      <c r="K10223" s="1" t="s">
        <v>89</v>
      </c>
      <c r="L10223" s="1" t="s">
        <v>90</v>
      </c>
      <c r="M10223" s="1" t="s">
        <v>91</v>
      </c>
      <c r="N10223">
        <v>76</v>
      </c>
      <c r="O10223" s="1" t="s">
        <v>470</v>
      </c>
      <c r="P10223">
        <v>76520</v>
      </c>
      <c r="Q10223" s="1" t="s">
        <v>93</v>
      </c>
      <c r="R10223" s="1" t="s">
        <v>125</v>
      </c>
      <c r="S10223" s="1" t="s">
        <v>126</v>
      </c>
      <c r="T10223" s="1" t="s">
        <v>97</v>
      </c>
      <c r="U10223" s="1" t="s">
        <v>97</v>
      </c>
      <c r="V10223" s="1" t="s">
        <v>98</v>
      </c>
      <c r="W10223" s="1" t="s">
        <v>127</v>
      </c>
      <c r="X10223" s="1" t="s">
        <v>100</v>
      </c>
      <c r="Y10223" s="1" t="s">
        <v>100</v>
      </c>
      <c r="Z10223" s="1" t="s">
        <v>100</v>
      </c>
      <c r="AA10223" s="1" t="s">
        <v>100</v>
      </c>
      <c r="AB10223" s="1" t="s">
        <v>100</v>
      </c>
      <c r="AC10223" s="1" t="s">
        <v>100</v>
      </c>
      <c r="AD10223" s="1" t="s">
        <v>89</v>
      </c>
      <c r="AE10223" s="1" t="s">
        <v>100</v>
      </c>
      <c r="AF10223" s="1" t="s">
        <v>141</v>
      </c>
      <c r="AG10223" s="1" t="s">
        <v>142</v>
      </c>
      <c r="AH10223" s="1" t="s">
        <v>142</v>
      </c>
      <c r="AI10223" s="1" t="s">
        <v>142</v>
      </c>
      <c r="AJ10223" s="1" t="s">
        <v>104</v>
      </c>
      <c r="AK10223" s="1" t="s">
        <v>158</v>
      </c>
      <c r="AL10223" s="1" t="s">
        <v>144</v>
      </c>
      <c r="AM10223" s="1" t="s">
        <v>145</v>
      </c>
      <c r="AN10223" s="1" t="s">
        <v>89</v>
      </c>
      <c r="AO10223">
        <v>18721</v>
      </c>
      <c r="AP10223">
        <v>3.77E+17</v>
      </c>
      <c r="AQ10223" s="1" t="s">
        <v>21963</v>
      </c>
      <c r="AR10223" s="1" t="s">
        <v>705</v>
      </c>
      <c r="AS10223" s="1" t="s">
        <v>147</v>
      </c>
      <c r="AT10223" s="1" t="s">
        <v>148</v>
      </c>
      <c r="AU10223" s="1" t="s">
        <v>113</v>
      </c>
      <c r="AV10223" s="1" t="s">
        <v>149</v>
      </c>
      <c r="AW10223">
        <v>3.77E+17</v>
      </c>
      <c r="AX10223" s="1" t="s">
        <v>21963</v>
      </c>
      <c r="AY10223" s="1" t="s">
        <v>116</v>
      </c>
      <c r="AZ10223" s="1" t="s">
        <v>117</v>
      </c>
      <c r="BA10223" s="1" t="s">
        <v>150</v>
      </c>
      <c r="BB10223">
        <v>76520</v>
      </c>
      <c r="BC10223" s="1" t="s">
        <v>470</v>
      </c>
      <c r="BD10223">
        <v>76</v>
      </c>
      <c r="BE10223" s="1" t="s">
        <v>91</v>
      </c>
      <c r="BF10223" s="1" t="s">
        <v>113</v>
      </c>
      <c r="BG10223">
        <v>76520</v>
      </c>
      <c r="BH10223" s="1" t="s">
        <v>470</v>
      </c>
      <c r="BI10223" s="1" t="s">
        <v>91</v>
      </c>
      <c r="BJ10223">
        <v>76</v>
      </c>
      <c r="BK10223">
        <v>74</v>
      </c>
      <c r="BL10223">
        <v>92</v>
      </c>
      <c r="BM10223">
        <v>4</v>
      </c>
      <c r="BN10223">
        <v>100</v>
      </c>
      <c r="BO10223">
        <v>100</v>
      </c>
      <c r="BP10223">
        <v>4</v>
      </c>
      <c r="BQ10223">
        <v>76</v>
      </c>
      <c r="BR10223">
        <v>97</v>
      </c>
      <c r="BS10223">
        <v>4</v>
      </c>
      <c r="BT10223">
        <v>76</v>
      </c>
      <c r="BU10223">
        <v>95</v>
      </c>
      <c r="BV10223">
        <v>4</v>
      </c>
      <c r="BW10223">
        <v>81</v>
      </c>
      <c r="BX10223">
        <v>85</v>
      </c>
      <c r="BY10223" s="1" t="s">
        <v>159</v>
      </c>
      <c r="BZ10223">
        <v>407</v>
      </c>
      <c r="CA10223">
        <v>99</v>
      </c>
      <c r="CB10223">
        <v>74510742278475</v>
      </c>
      <c r="CC10223">
        <v>4</v>
      </c>
      <c r="CD10223">
        <v>3</v>
      </c>
      <c r="CE10223" s="1" t="s">
        <v>120</v>
      </c>
      <c r="CF10223" s="1" t="s">
        <v>121</v>
      </c>
    </row>
    <row r="10224" spans="1:84" x14ac:dyDescent="0.3">
      <c r="A10224" s="1" t="s">
        <v>21966</v>
      </c>
      <c r="B10224" s="1" t="s">
        <v>123</v>
      </c>
      <c r="C10224" s="1" t="s">
        <v>85</v>
      </c>
      <c r="D10224" s="1" t="s">
        <v>86</v>
      </c>
      <c r="E10224" s="2">
        <v>36923</v>
      </c>
      <c r="F10224" s="4">
        <f ca="1">INT(YEARFRAC(laboratorio_1_Datos_lab1_prep[[#This Row],[ESTU_FECHANACIMIENTO]],TODAY()))</f>
        <v>19</v>
      </c>
      <c r="G10224">
        <v>20191</v>
      </c>
      <c r="H10224" s="1" t="s">
        <v>21967</v>
      </c>
      <c r="I10224" s="1" t="s">
        <v>88</v>
      </c>
      <c r="J10224" s="1" t="s">
        <v>85</v>
      </c>
      <c r="K10224" s="1" t="s">
        <v>89</v>
      </c>
      <c r="L10224" s="1" t="s">
        <v>90</v>
      </c>
      <c r="M10224" s="1" t="s">
        <v>91</v>
      </c>
      <c r="N10224">
        <v>76</v>
      </c>
      <c r="O10224" s="1" t="s">
        <v>470</v>
      </c>
      <c r="P10224">
        <v>76520</v>
      </c>
      <c r="Q10224" s="1" t="s">
        <v>338</v>
      </c>
      <c r="R10224" s="1" t="s">
        <v>125</v>
      </c>
      <c r="S10224" s="1" t="s">
        <v>95</v>
      </c>
      <c r="T10224" s="1" t="s">
        <v>96</v>
      </c>
      <c r="U10224" s="1" t="s">
        <v>96</v>
      </c>
      <c r="V10224" s="1" t="s">
        <v>318</v>
      </c>
      <c r="W10224" s="1" t="s">
        <v>128</v>
      </c>
      <c r="X10224" s="1" t="s">
        <v>100</v>
      </c>
      <c r="Y10224" s="1" t="s">
        <v>100</v>
      </c>
      <c r="Z10224" s="1" t="s">
        <v>100</v>
      </c>
      <c r="AA10224" s="1" t="s">
        <v>100</v>
      </c>
      <c r="AB10224" s="1" t="s">
        <v>89</v>
      </c>
      <c r="AC10224" s="1" t="s">
        <v>100</v>
      </c>
      <c r="AD10224" s="1" t="s">
        <v>100</v>
      </c>
      <c r="AE10224" s="1" t="s">
        <v>89</v>
      </c>
      <c r="AF10224" s="1" t="s">
        <v>277</v>
      </c>
      <c r="AG10224" s="1" t="s">
        <v>142</v>
      </c>
      <c r="AH10224" s="1" t="s">
        <v>142</v>
      </c>
      <c r="AI10224" s="1" t="s">
        <v>102</v>
      </c>
      <c r="AJ10224" s="1" t="s">
        <v>104</v>
      </c>
      <c r="AK10224" s="1" t="s">
        <v>105</v>
      </c>
      <c r="AL10224" s="1" t="s">
        <v>130</v>
      </c>
      <c r="AM10224" s="1" t="s">
        <v>145</v>
      </c>
      <c r="AN10224" s="1" t="s">
        <v>108</v>
      </c>
      <c r="AO10224">
        <v>18721</v>
      </c>
      <c r="AP10224">
        <v>3.77E+17</v>
      </c>
      <c r="AQ10224" s="1" t="s">
        <v>21963</v>
      </c>
      <c r="AR10224" s="1" t="s">
        <v>705</v>
      </c>
      <c r="AS10224" s="1" t="s">
        <v>147</v>
      </c>
      <c r="AT10224" s="1" t="s">
        <v>148</v>
      </c>
      <c r="AU10224" s="1" t="s">
        <v>113</v>
      </c>
      <c r="AV10224" s="1" t="s">
        <v>149</v>
      </c>
      <c r="AW10224">
        <v>3.77E+17</v>
      </c>
      <c r="AX10224" s="1" t="s">
        <v>21963</v>
      </c>
      <c r="AY10224" s="1" t="s">
        <v>116</v>
      </c>
      <c r="AZ10224" s="1" t="s">
        <v>117</v>
      </c>
      <c r="BA10224" s="1" t="s">
        <v>150</v>
      </c>
      <c r="BB10224">
        <v>76520</v>
      </c>
      <c r="BC10224" s="1" t="s">
        <v>470</v>
      </c>
      <c r="BD10224">
        <v>76</v>
      </c>
      <c r="BE10224" s="1" t="s">
        <v>91</v>
      </c>
      <c r="BF10224" s="1" t="s">
        <v>113</v>
      </c>
      <c r="BG10224">
        <v>76520</v>
      </c>
      <c r="BH10224" s="1" t="s">
        <v>470</v>
      </c>
      <c r="BI10224" s="1" t="s">
        <v>91</v>
      </c>
      <c r="BJ10224">
        <v>76</v>
      </c>
      <c r="BK10224">
        <v>61</v>
      </c>
      <c r="BL10224">
        <v>55</v>
      </c>
      <c r="BM10224">
        <v>3</v>
      </c>
      <c r="BN10224">
        <v>58</v>
      </c>
      <c r="BO10224">
        <v>50</v>
      </c>
      <c r="BP10224">
        <v>3</v>
      </c>
      <c r="BQ10224">
        <v>54</v>
      </c>
      <c r="BR10224">
        <v>46</v>
      </c>
      <c r="BS10224">
        <v>2</v>
      </c>
      <c r="BT10224">
        <v>55</v>
      </c>
      <c r="BU10224">
        <v>51</v>
      </c>
      <c r="BV10224">
        <v>2</v>
      </c>
      <c r="BW10224">
        <v>49</v>
      </c>
      <c r="BX10224">
        <v>32</v>
      </c>
      <c r="BY10224" s="1" t="s">
        <v>119</v>
      </c>
      <c r="BZ10224">
        <v>282</v>
      </c>
      <c r="CA10224">
        <v>49</v>
      </c>
      <c r="CB10224">
        <v>502920442187469</v>
      </c>
      <c r="CC10224">
        <v>2</v>
      </c>
      <c r="CD10224">
        <v>3</v>
      </c>
      <c r="CE10224" s="1" t="s">
        <v>120</v>
      </c>
      <c r="CF10224" s="1" t="s">
        <v>152</v>
      </c>
    </row>
    <row r="10225" spans="1:84" x14ac:dyDescent="0.3">
      <c r="A10225" s="1" t="s">
        <v>21968</v>
      </c>
      <c r="B10225" s="1" t="s">
        <v>84</v>
      </c>
      <c r="C10225" s="1" t="s">
        <v>85</v>
      </c>
      <c r="D10225" s="1" t="s">
        <v>86</v>
      </c>
      <c r="E10225" s="2">
        <v>37500</v>
      </c>
      <c r="F10225" s="4">
        <f ca="1">INT(YEARFRAC(laboratorio_1_Datos_lab1_prep[[#This Row],[ESTU_FECHANACIMIENTO]],TODAY()))</f>
        <v>17</v>
      </c>
      <c r="G10225">
        <v>20191</v>
      </c>
      <c r="H10225" s="1" t="s">
        <v>21969</v>
      </c>
      <c r="I10225" s="1" t="s">
        <v>88</v>
      </c>
      <c r="J10225" s="1" t="s">
        <v>85</v>
      </c>
      <c r="K10225" s="1" t="s">
        <v>89</v>
      </c>
      <c r="L10225" s="1" t="s">
        <v>90</v>
      </c>
      <c r="M10225" s="1" t="s">
        <v>91</v>
      </c>
      <c r="N10225">
        <v>76</v>
      </c>
      <c r="O10225" s="1" t="s">
        <v>470</v>
      </c>
      <c r="P10225">
        <v>76520</v>
      </c>
      <c r="Q10225" s="1" t="s">
        <v>338</v>
      </c>
      <c r="R10225" s="1" t="s">
        <v>94</v>
      </c>
      <c r="S10225" s="1" t="s">
        <v>140</v>
      </c>
      <c r="T10225" s="1" t="s">
        <v>342</v>
      </c>
      <c r="U10225" s="1" t="s">
        <v>97</v>
      </c>
      <c r="V10225" s="1" t="s">
        <v>98</v>
      </c>
      <c r="W10225" s="1" t="s">
        <v>98</v>
      </c>
      <c r="X10225" s="1" t="s">
        <v>100</v>
      </c>
      <c r="Y10225" s="1" t="s">
        <v>100</v>
      </c>
      <c r="Z10225" s="1" t="s">
        <v>100</v>
      </c>
      <c r="AA10225" s="1" t="s">
        <v>89</v>
      </c>
      <c r="AB10225" s="1" t="s">
        <v>100</v>
      </c>
      <c r="AC10225" s="1" t="s">
        <v>100</v>
      </c>
      <c r="AD10225" s="1" t="s">
        <v>89</v>
      </c>
      <c r="AE10225" s="1" t="s">
        <v>100</v>
      </c>
      <c r="AF10225" s="1" t="s">
        <v>166</v>
      </c>
      <c r="AG10225" s="1" t="s">
        <v>102</v>
      </c>
      <c r="AH10225" s="1" t="s">
        <v>142</v>
      </c>
      <c r="AI10225" s="1" t="s">
        <v>102</v>
      </c>
      <c r="AJ10225" s="1" t="s">
        <v>171</v>
      </c>
      <c r="AK10225" s="1" t="s">
        <v>143</v>
      </c>
      <c r="AL10225" s="1" t="s">
        <v>158</v>
      </c>
      <c r="AM10225" s="1" t="s">
        <v>131</v>
      </c>
      <c r="AN10225" s="1" t="s">
        <v>89</v>
      </c>
      <c r="AO10225">
        <v>18721</v>
      </c>
      <c r="AP10225">
        <v>3.77E+17</v>
      </c>
      <c r="AQ10225" s="1" t="s">
        <v>21963</v>
      </c>
      <c r="AR10225" s="1" t="s">
        <v>705</v>
      </c>
      <c r="AS10225" s="1" t="s">
        <v>147</v>
      </c>
      <c r="AT10225" s="1" t="s">
        <v>148</v>
      </c>
      <c r="AU10225" s="1" t="s">
        <v>113</v>
      </c>
      <c r="AV10225" s="1" t="s">
        <v>149</v>
      </c>
      <c r="AW10225">
        <v>3.77E+17</v>
      </c>
      <c r="AX10225" s="1" t="s">
        <v>21963</v>
      </c>
      <c r="AY10225" s="1" t="s">
        <v>116</v>
      </c>
      <c r="AZ10225" s="1" t="s">
        <v>117</v>
      </c>
      <c r="BA10225" s="1" t="s">
        <v>150</v>
      </c>
      <c r="BB10225">
        <v>76520</v>
      </c>
      <c r="BC10225" s="1" t="s">
        <v>470</v>
      </c>
      <c r="BD10225">
        <v>76</v>
      </c>
      <c r="BE10225" s="1" t="s">
        <v>91</v>
      </c>
      <c r="BF10225" s="1" t="s">
        <v>113</v>
      </c>
      <c r="BG10225">
        <v>76520</v>
      </c>
      <c r="BH10225" s="1" t="s">
        <v>470</v>
      </c>
      <c r="BI10225" s="1" t="s">
        <v>91</v>
      </c>
      <c r="BJ10225">
        <v>76</v>
      </c>
      <c r="BK10225">
        <v>75</v>
      </c>
      <c r="BL10225">
        <v>94</v>
      </c>
      <c r="BM10225">
        <v>4</v>
      </c>
      <c r="BN10225">
        <v>78</v>
      </c>
      <c r="BO10225">
        <v>94</v>
      </c>
      <c r="BP10225">
        <v>4</v>
      </c>
      <c r="BQ10225">
        <v>73</v>
      </c>
      <c r="BR10225">
        <v>93</v>
      </c>
      <c r="BS10225">
        <v>4</v>
      </c>
      <c r="BT10225">
        <v>81</v>
      </c>
      <c r="BU10225">
        <v>100</v>
      </c>
      <c r="BV10225">
        <v>4</v>
      </c>
      <c r="BW10225">
        <v>79</v>
      </c>
      <c r="BX10225">
        <v>80</v>
      </c>
      <c r="BY10225" s="1" t="s">
        <v>159</v>
      </c>
      <c r="BZ10225">
        <v>385</v>
      </c>
      <c r="CA10225">
        <v>97</v>
      </c>
      <c r="CB10225">
        <v>612167741715475</v>
      </c>
      <c r="CC10225">
        <v>3</v>
      </c>
      <c r="CD10225">
        <v>3</v>
      </c>
      <c r="CE10225" s="1" t="s">
        <v>120</v>
      </c>
      <c r="CF10225" s="1" t="s">
        <v>266</v>
      </c>
    </row>
    <row r="10226" spans="1:84" x14ac:dyDescent="0.3">
      <c r="A10226" s="1" t="s">
        <v>21970</v>
      </c>
      <c r="B10226" s="1" t="s">
        <v>84</v>
      </c>
      <c r="C10226" s="1" t="s">
        <v>85</v>
      </c>
      <c r="D10226" s="1" t="s">
        <v>86</v>
      </c>
      <c r="E10226" s="2">
        <v>37269</v>
      </c>
      <c r="F10226" s="4">
        <f ca="1">INT(YEARFRAC(laboratorio_1_Datos_lab1_prep[[#This Row],[ESTU_FECHANACIMIENTO]],TODAY()))</f>
        <v>18</v>
      </c>
      <c r="G10226">
        <v>20191</v>
      </c>
      <c r="H10226" s="1" t="s">
        <v>21971</v>
      </c>
      <c r="I10226" s="1" t="s">
        <v>88</v>
      </c>
      <c r="J10226" s="1" t="s">
        <v>85</v>
      </c>
      <c r="K10226" s="1" t="s">
        <v>89</v>
      </c>
      <c r="L10226" s="1" t="s">
        <v>90</v>
      </c>
      <c r="M10226" s="1" t="s">
        <v>91</v>
      </c>
      <c r="N10226">
        <v>76</v>
      </c>
      <c r="O10226" s="1" t="s">
        <v>470</v>
      </c>
      <c r="P10226">
        <v>76520</v>
      </c>
      <c r="Q10226" s="1" t="s">
        <v>90</v>
      </c>
      <c r="R10226" s="1" t="s">
        <v>177</v>
      </c>
      <c r="S10226" s="1" t="s">
        <v>126</v>
      </c>
      <c r="T10226" s="1" t="s">
        <v>162</v>
      </c>
      <c r="U10226" s="1" t="s">
        <v>162</v>
      </c>
      <c r="V10226" s="1" t="s">
        <v>127</v>
      </c>
      <c r="W10226" s="1" t="s">
        <v>127</v>
      </c>
      <c r="X10226" s="1" t="s">
        <v>162</v>
      </c>
      <c r="Y10226" s="1" t="s">
        <v>162</v>
      </c>
      <c r="Z10226" s="1" t="s">
        <v>100</v>
      </c>
      <c r="AA10226" s="1" t="s">
        <v>100</v>
      </c>
      <c r="AB10226" s="1" t="s">
        <v>100</v>
      </c>
      <c r="AC10226" s="1" t="s">
        <v>100</v>
      </c>
      <c r="AD10226" s="1" t="s">
        <v>100</v>
      </c>
      <c r="AE10226" s="1" t="s">
        <v>100</v>
      </c>
      <c r="AF10226" s="1" t="s">
        <v>162</v>
      </c>
      <c r="AG10226" s="1" t="s">
        <v>162</v>
      </c>
      <c r="AH10226" s="1" t="s">
        <v>162</v>
      </c>
      <c r="AI10226" s="1" t="s">
        <v>162</v>
      </c>
      <c r="AJ10226" s="1" t="s">
        <v>104</v>
      </c>
      <c r="AK10226" s="1" t="s">
        <v>162</v>
      </c>
      <c r="AL10226" s="1" t="s">
        <v>162</v>
      </c>
      <c r="AM10226" s="1" t="s">
        <v>145</v>
      </c>
      <c r="AN10226" s="1" t="s">
        <v>89</v>
      </c>
      <c r="AO10226">
        <v>18721</v>
      </c>
      <c r="AP10226">
        <v>3.77E+17</v>
      </c>
      <c r="AQ10226" s="1" t="s">
        <v>21963</v>
      </c>
      <c r="AR10226" s="1" t="s">
        <v>705</v>
      </c>
      <c r="AS10226" s="1" t="s">
        <v>147</v>
      </c>
      <c r="AT10226" s="1" t="s">
        <v>148</v>
      </c>
      <c r="AU10226" s="1" t="s">
        <v>113</v>
      </c>
      <c r="AV10226" s="1" t="s">
        <v>149</v>
      </c>
      <c r="AW10226">
        <v>3.77E+17</v>
      </c>
      <c r="AX10226" s="1" t="s">
        <v>21963</v>
      </c>
      <c r="AY10226" s="1" t="s">
        <v>116</v>
      </c>
      <c r="AZ10226" s="1" t="s">
        <v>117</v>
      </c>
      <c r="BA10226" s="1" t="s">
        <v>150</v>
      </c>
      <c r="BB10226">
        <v>76520</v>
      </c>
      <c r="BC10226" s="1" t="s">
        <v>470</v>
      </c>
      <c r="BD10226">
        <v>76</v>
      </c>
      <c r="BE10226" s="1" t="s">
        <v>91</v>
      </c>
      <c r="BF10226" s="1" t="s">
        <v>113</v>
      </c>
      <c r="BG10226">
        <v>76520</v>
      </c>
      <c r="BH10226" s="1" t="s">
        <v>470</v>
      </c>
      <c r="BI10226" s="1" t="s">
        <v>91</v>
      </c>
      <c r="BJ10226">
        <v>76</v>
      </c>
      <c r="BK10226">
        <v>33</v>
      </c>
      <c r="BL10226">
        <v>2</v>
      </c>
      <c r="BM10226">
        <v>1</v>
      </c>
      <c r="BN10226">
        <v>63</v>
      </c>
      <c r="BO10226">
        <v>63</v>
      </c>
      <c r="BP10226">
        <v>3</v>
      </c>
      <c r="BQ10226">
        <v>58</v>
      </c>
      <c r="BR10226">
        <v>54</v>
      </c>
      <c r="BS10226">
        <v>3</v>
      </c>
      <c r="BT10226">
        <v>59</v>
      </c>
      <c r="BU10226">
        <v>59</v>
      </c>
      <c r="BV10226">
        <v>3</v>
      </c>
      <c r="BW10226">
        <v>72</v>
      </c>
      <c r="BX10226">
        <v>66</v>
      </c>
      <c r="BY10226" s="1" t="s">
        <v>151</v>
      </c>
      <c r="BZ10226">
        <v>273</v>
      </c>
      <c r="CA10226">
        <v>45</v>
      </c>
      <c r="CB10226">
        <v>734624350324798</v>
      </c>
      <c r="CC10226">
        <v>4</v>
      </c>
      <c r="CD10226">
        <v>3</v>
      </c>
      <c r="CE10226" s="1" t="s">
        <v>120</v>
      </c>
      <c r="CF10226" s="1" t="s">
        <v>133</v>
      </c>
    </row>
    <row r="10227" spans="1:84" x14ac:dyDescent="0.3">
      <c r="A10227" s="1" t="s">
        <v>21972</v>
      </c>
      <c r="B10227" s="1" t="s">
        <v>84</v>
      </c>
      <c r="C10227" s="1" t="s">
        <v>85</v>
      </c>
      <c r="D10227" s="1" t="s">
        <v>86</v>
      </c>
      <c r="E10227" s="2">
        <v>37609</v>
      </c>
      <c r="F10227" s="4">
        <f ca="1">INT(YEARFRAC(laboratorio_1_Datos_lab1_prep[[#This Row],[ESTU_FECHANACIMIENTO]],TODAY()))</f>
        <v>17</v>
      </c>
      <c r="G10227">
        <v>20191</v>
      </c>
      <c r="H10227" s="1" t="s">
        <v>21973</v>
      </c>
      <c r="I10227" s="1" t="s">
        <v>88</v>
      </c>
      <c r="J10227" s="1" t="s">
        <v>85</v>
      </c>
      <c r="K10227" s="1" t="s">
        <v>89</v>
      </c>
      <c r="L10227" s="1" t="s">
        <v>90</v>
      </c>
      <c r="M10227" s="1" t="s">
        <v>91</v>
      </c>
      <c r="N10227">
        <v>76</v>
      </c>
      <c r="O10227" s="1" t="s">
        <v>470</v>
      </c>
      <c r="P10227">
        <v>76520</v>
      </c>
      <c r="Q10227" s="1" t="s">
        <v>338</v>
      </c>
      <c r="R10227" s="1" t="s">
        <v>169</v>
      </c>
      <c r="S10227" s="1" t="s">
        <v>95</v>
      </c>
      <c r="T10227" s="1" t="s">
        <v>155</v>
      </c>
      <c r="U10227" s="1" t="s">
        <v>155</v>
      </c>
      <c r="V10227" s="1" t="s">
        <v>127</v>
      </c>
      <c r="W10227" s="1" t="s">
        <v>127</v>
      </c>
      <c r="X10227" s="1" t="s">
        <v>100</v>
      </c>
      <c r="Y10227" s="1" t="s">
        <v>100</v>
      </c>
      <c r="Z10227" s="1" t="s">
        <v>100</v>
      </c>
      <c r="AA10227" s="1" t="s">
        <v>100</v>
      </c>
      <c r="AB10227" s="1" t="s">
        <v>100</v>
      </c>
      <c r="AC10227" s="1" t="s">
        <v>100</v>
      </c>
      <c r="AD10227" s="1" t="s">
        <v>89</v>
      </c>
      <c r="AE10227" s="1" t="s">
        <v>89</v>
      </c>
      <c r="AF10227" s="1" t="s">
        <v>277</v>
      </c>
      <c r="AG10227" s="1" t="s">
        <v>102</v>
      </c>
      <c r="AH10227" s="1" t="s">
        <v>142</v>
      </c>
      <c r="AI10227" s="1" t="s">
        <v>102</v>
      </c>
      <c r="AJ10227" s="1" t="s">
        <v>171</v>
      </c>
      <c r="AK10227" s="1" t="s">
        <v>158</v>
      </c>
      <c r="AL10227" s="1" t="s">
        <v>158</v>
      </c>
      <c r="AM10227" s="1" t="s">
        <v>131</v>
      </c>
      <c r="AN10227" s="1" t="s">
        <v>89</v>
      </c>
      <c r="AO10227">
        <v>18721</v>
      </c>
      <c r="AP10227">
        <v>3.77E+17</v>
      </c>
      <c r="AQ10227" s="1" t="s">
        <v>21963</v>
      </c>
      <c r="AR10227" s="1" t="s">
        <v>705</v>
      </c>
      <c r="AS10227" s="1" t="s">
        <v>147</v>
      </c>
      <c r="AT10227" s="1" t="s">
        <v>148</v>
      </c>
      <c r="AU10227" s="1" t="s">
        <v>113</v>
      </c>
      <c r="AV10227" s="1" t="s">
        <v>149</v>
      </c>
      <c r="AW10227">
        <v>3.77E+17</v>
      </c>
      <c r="AX10227" s="1" t="s">
        <v>21963</v>
      </c>
      <c r="AY10227" s="1" t="s">
        <v>116</v>
      </c>
      <c r="AZ10227" s="1" t="s">
        <v>117</v>
      </c>
      <c r="BA10227" s="1" t="s">
        <v>150</v>
      </c>
      <c r="BB10227">
        <v>76520</v>
      </c>
      <c r="BC10227" s="1" t="s">
        <v>470</v>
      </c>
      <c r="BD10227">
        <v>76</v>
      </c>
      <c r="BE10227" s="1" t="s">
        <v>91</v>
      </c>
      <c r="BF10227" s="1" t="s">
        <v>113</v>
      </c>
      <c r="BG10227">
        <v>76520</v>
      </c>
      <c r="BH10227" s="1" t="s">
        <v>470</v>
      </c>
      <c r="BI10227" s="1" t="s">
        <v>91</v>
      </c>
      <c r="BJ10227">
        <v>76</v>
      </c>
      <c r="BK10227">
        <v>63</v>
      </c>
      <c r="BL10227">
        <v>61</v>
      </c>
      <c r="BM10227">
        <v>3</v>
      </c>
      <c r="BN10227">
        <v>71</v>
      </c>
      <c r="BO10227">
        <v>82</v>
      </c>
      <c r="BP10227">
        <v>4</v>
      </c>
      <c r="BQ10227">
        <v>72</v>
      </c>
      <c r="BR10227">
        <v>90</v>
      </c>
      <c r="BS10227">
        <v>4</v>
      </c>
      <c r="BT10227">
        <v>71</v>
      </c>
      <c r="BU10227">
        <v>88</v>
      </c>
      <c r="BV10227">
        <v>4</v>
      </c>
      <c r="BW10227">
        <v>69</v>
      </c>
      <c r="BX10227">
        <v>62</v>
      </c>
      <c r="BY10227" s="1" t="s">
        <v>151</v>
      </c>
      <c r="BZ10227">
        <v>346</v>
      </c>
      <c r="CA10227">
        <v>80</v>
      </c>
      <c r="CB10227">
        <v>71291641852043</v>
      </c>
      <c r="CC10227">
        <v>4</v>
      </c>
      <c r="CD10227">
        <v>3</v>
      </c>
      <c r="CE10227" s="1" t="s">
        <v>120</v>
      </c>
      <c r="CF10227" s="1" t="s">
        <v>133</v>
      </c>
    </row>
    <row r="10228" spans="1:84" x14ac:dyDescent="0.3">
      <c r="A10228" s="1" t="s">
        <v>21974</v>
      </c>
      <c r="B10228" s="1" t="s">
        <v>84</v>
      </c>
      <c r="C10228" s="1" t="s">
        <v>85</v>
      </c>
      <c r="D10228" s="1" t="s">
        <v>86</v>
      </c>
      <c r="E10228" s="2">
        <v>37506</v>
      </c>
      <c r="F10228" s="4">
        <f ca="1">INT(YEARFRAC(laboratorio_1_Datos_lab1_prep[[#This Row],[ESTU_FECHANACIMIENTO]],TODAY()))</f>
        <v>17</v>
      </c>
      <c r="G10228">
        <v>20191</v>
      </c>
      <c r="H10228" s="1" t="s">
        <v>21975</v>
      </c>
      <c r="I10228" s="1" t="s">
        <v>88</v>
      </c>
      <c r="J10228" s="1" t="s">
        <v>85</v>
      </c>
      <c r="K10228" s="1" t="s">
        <v>89</v>
      </c>
      <c r="L10228" s="1" t="s">
        <v>90</v>
      </c>
      <c r="M10228" s="1" t="s">
        <v>91</v>
      </c>
      <c r="N10228">
        <v>76</v>
      </c>
      <c r="O10228" s="1" t="s">
        <v>470</v>
      </c>
      <c r="P10228">
        <v>76520</v>
      </c>
      <c r="Q10228" s="1" t="s">
        <v>93</v>
      </c>
      <c r="R10228" s="1" t="s">
        <v>94</v>
      </c>
      <c r="S10228" s="1" t="s">
        <v>95</v>
      </c>
      <c r="T10228" s="1" t="s">
        <v>280</v>
      </c>
      <c r="U10228" s="1" t="s">
        <v>280</v>
      </c>
      <c r="V10228" s="1" t="s">
        <v>98</v>
      </c>
      <c r="W10228" s="1" t="s">
        <v>98</v>
      </c>
      <c r="X10228" s="1" t="s">
        <v>100</v>
      </c>
      <c r="Y10228" s="1" t="s">
        <v>100</v>
      </c>
      <c r="Z10228" s="1" t="s">
        <v>100</v>
      </c>
      <c r="AA10228" s="1" t="s">
        <v>100</v>
      </c>
      <c r="AB10228" s="1" t="s">
        <v>89</v>
      </c>
      <c r="AC10228" s="1" t="s">
        <v>89</v>
      </c>
      <c r="AD10228" s="1" t="s">
        <v>89</v>
      </c>
      <c r="AE10228" s="1" t="s">
        <v>89</v>
      </c>
      <c r="AF10228" s="1" t="s">
        <v>277</v>
      </c>
      <c r="AG10228" s="1" t="s">
        <v>129</v>
      </c>
      <c r="AH10228" s="1" t="s">
        <v>102</v>
      </c>
      <c r="AI10228" s="1" t="s">
        <v>102</v>
      </c>
      <c r="AJ10228" s="1" t="s">
        <v>104</v>
      </c>
      <c r="AK10228" s="1" t="s">
        <v>158</v>
      </c>
      <c r="AL10228" s="1" t="s">
        <v>144</v>
      </c>
      <c r="AM10228" s="1" t="s">
        <v>172</v>
      </c>
      <c r="AN10228" s="1" t="s">
        <v>108</v>
      </c>
      <c r="AO10228">
        <v>18721</v>
      </c>
      <c r="AP10228">
        <v>3.77E+17</v>
      </c>
      <c r="AQ10228" s="1" t="s">
        <v>21963</v>
      </c>
      <c r="AR10228" s="1" t="s">
        <v>705</v>
      </c>
      <c r="AS10228" s="1" t="s">
        <v>147</v>
      </c>
      <c r="AT10228" s="1" t="s">
        <v>148</v>
      </c>
      <c r="AU10228" s="1" t="s">
        <v>113</v>
      </c>
      <c r="AV10228" s="1" t="s">
        <v>149</v>
      </c>
      <c r="AW10228">
        <v>3.77E+17</v>
      </c>
      <c r="AX10228" s="1" t="s">
        <v>21963</v>
      </c>
      <c r="AY10228" s="1" t="s">
        <v>116</v>
      </c>
      <c r="AZ10228" s="1" t="s">
        <v>117</v>
      </c>
      <c r="BA10228" s="1" t="s">
        <v>150</v>
      </c>
      <c r="BB10228">
        <v>76520</v>
      </c>
      <c r="BC10228" s="1" t="s">
        <v>470</v>
      </c>
      <c r="BD10228">
        <v>76</v>
      </c>
      <c r="BE10228" s="1" t="s">
        <v>91</v>
      </c>
      <c r="BF10228" s="1" t="s">
        <v>113</v>
      </c>
      <c r="BG10228">
        <v>76520</v>
      </c>
      <c r="BH10228" s="1" t="s">
        <v>470</v>
      </c>
      <c r="BI10228" s="1" t="s">
        <v>91</v>
      </c>
      <c r="BJ10228">
        <v>76</v>
      </c>
      <c r="BK10228">
        <v>68</v>
      </c>
      <c r="BL10228">
        <v>77</v>
      </c>
      <c r="BM10228">
        <v>4</v>
      </c>
      <c r="BN10228">
        <v>100</v>
      </c>
      <c r="BO10228">
        <v>100</v>
      </c>
      <c r="BP10228">
        <v>4</v>
      </c>
      <c r="BQ10228">
        <v>69</v>
      </c>
      <c r="BR10228">
        <v>85</v>
      </c>
      <c r="BS10228">
        <v>3</v>
      </c>
      <c r="BT10228">
        <v>71</v>
      </c>
      <c r="BU10228">
        <v>86</v>
      </c>
      <c r="BV10228">
        <v>4</v>
      </c>
      <c r="BW10228">
        <v>65</v>
      </c>
      <c r="BX10228">
        <v>56</v>
      </c>
      <c r="BY10228" s="1" t="s">
        <v>132</v>
      </c>
      <c r="BZ10228">
        <v>380</v>
      </c>
      <c r="CA10228">
        <v>96</v>
      </c>
      <c r="CB10228">
        <v>53512628971401</v>
      </c>
      <c r="CC10228">
        <v>3</v>
      </c>
      <c r="CD10228">
        <v>3</v>
      </c>
      <c r="CE10228" s="1" t="s">
        <v>120</v>
      </c>
      <c r="CF10228" s="1" t="s">
        <v>390</v>
      </c>
    </row>
    <row r="10229" spans="1:84" x14ac:dyDescent="0.3">
      <c r="A10229" s="1" t="s">
        <v>21976</v>
      </c>
      <c r="B10229" s="1" t="s">
        <v>84</v>
      </c>
      <c r="C10229" s="1" t="s">
        <v>85</v>
      </c>
      <c r="D10229" s="1" t="s">
        <v>86</v>
      </c>
      <c r="E10229" s="2">
        <v>37402</v>
      </c>
      <c r="F10229" s="4">
        <f ca="1">INT(YEARFRAC(laboratorio_1_Datos_lab1_prep[[#This Row],[ESTU_FECHANACIMIENTO]],TODAY()))</f>
        <v>17</v>
      </c>
      <c r="G10229">
        <v>20191</v>
      </c>
      <c r="H10229" s="1" t="s">
        <v>21977</v>
      </c>
      <c r="I10229" s="1" t="s">
        <v>88</v>
      </c>
      <c r="J10229" s="1" t="s">
        <v>85</v>
      </c>
      <c r="K10229" s="1" t="s">
        <v>89</v>
      </c>
      <c r="L10229" s="1" t="s">
        <v>90</v>
      </c>
      <c r="M10229" s="1" t="s">
        <v>91</v>
      </c>
      <c r="N10229">
        <v>76</v>
      </c>
      <c r="O10229" s="1" t="s">
        <v>470</v>
      </c>
      <c r="P10229">
        <v>76520</v>
      </c>
      <c r="Q10229" s="1" t="s">
        <v>338</v>
      </c>
      <c r="R10229" s="1" t="s">
        <v>125</v>
      </c>
      <c r="S10229" s="1" t="s">
        <v>126</v>
      </c>
      <c r="T10229" s="1" t="s">
        <v>280</v>
      </c>
      <c r="U10229" s="1" t="s">
        <v>280</v>
      </c>
      <c r="V10229" s="1" t="s">
        <v>128</v>
      </c>
      <c r="W10229" s="1" t="s">
        <v>335</v>
      </c>
      <c r="X10229" s="1" t="s">
        <v>100</v>
      </c>
      <c r="Y10229" s="1" t="s">
        <v>100</v>
      </c>
      <c r="Z10229" s="1" t="s">
        <v>100</v>
      </c>
      <c r="AA10229" s="1" t="s">
        <v>100</v>
      </c>
      <c r="AB10229" s="1" t="s">
        <v>100</v>
      </c>
      <c r="AC10229" s="1" t="s">
        <v>89</v>
      </c>
      <c r="AD10229" s="1" t="s">
        <v>100</v>
      </c>
      <c r="AE10229" s="1" t="s">
        <v>89</v>
      </c>
      <c r="AF10229" s="1" t="s">
        <v>277</v>
      </c>
      <c r="AG10229" s="1" t="s">
        <v>102</v>
      </c>
      <c r="AH10229" s="1" t="s">
        <v>102</v>
      </c>
      <c r="AI10229" s="1" t="s">
        <v>129</v>
      </c>
      <c r="AJ10229" s="1" t="s">
        <v>104</v>
      </c>
      <c r="AK10229" s="1" t="s">
        <v>158</v>
      </c>
      <c r="AL10229" s="1" t="s">
        <v>144</v>
      </c>
      <c r="AM10229" s="1" t="s">
        <v>172</v>
      </c>
      <c r="AN10229" s="1" t="s">
        <v>108</v>
      </c>
      <c r="AO10229">
        <v>18721</v>
      </c>
      <c r="AP10229">
        <v>3.77E+17</v>
      </c>
      <c r="AQ10229" s="1" t="s">
        <v>21963</v>
      </c>
      <c r="AR10229" s="1" t="s">
        <v>705</v>
      </c>
      <c r="AS10229" s="1" t="s">
        <v>147</v>
      </c>
      <c r="AT10229" s="1" t="s">
        <v>148</v>
      </c>
      <c r="AU10229" s="1" t="s">
        <v>113</v>
      </c>
      <c r="AV10229" s="1" t="s">
        <v>149</v>
      </c>
      <c r="AW10229">
        <v>3.77E+17</v>
      </c>
      <c r="AX10229" s="1" t="s">
        <v>21963</v>
      </c>
      <c r="AY10229" s="1" t="s">
        <v>116</v>
      </c>
      <c r="AZ10229" s="1" t="s">
        <v>117</v>
      </c>
      <c r="BA10229" s="1" t="s">
        <v>150</v>
      </c>
      <c r="BB10229">
        <v>76520</v>
      </c>
      <c r="BC10229" s="1" t="s">
        <v>470</v>
      </c>
      <c r="BD10229">
        <v>76</v>
      </c>
      <c r="BE10229" s="1" t="s">
        <v>91</v>
      </c>
      <c r="BF10229" s="1" t="s">
        <v>113</v>
      </c>
      <c r="BG10229">
        <v>76520</v>
      </c>
      <c r="BH10229" s="1" t="s">
        <v>470</v>
      </c>
      <c r="BI10229" s="1" t="s">
        <v>91</v>
      </c>
      <c r="BJ10229">
        <v>76</v>
      </c>
      <c r="BK10229">
        <v>67</v>
      </c>
      <c r="BL10229">
        <v>75</v>
      </c>
      <c r="BM10229">
        <v>4</v>
      </c>
      <c r="BN10229">
        <v>72</v>
      </c>
      <c r="BO10229">
        <v>84</v>
      </c>
      <c r="BP10229">
        <v>4</v>
      </c>
      <c r="BQ10229">
        <v>75</v>
      </c>
      <c r="BR10229">
        <v>95</v>
      </c>
      <c r="BS10229">
        <v>4</v>
      </c>
      <c r="BT10229">
        <v>72</v>
      </c>
      <c r="BU10229">
        <v>90</v>
      </c>
      <c r="BV10229">
        <v>4</v>
      </c>
      <c r="BW10229">
        <v>74</v>
      </c>
      <c r="BX10229">
        <v>69</v>
      </c>
      <c r="BY10229" s="1" t="s">
        <v>151</v>
      </c>
      <c r="BZ10229">
        <v>358</v>
      </c>
      <c r="CA10229">
        <v>87</v>
      </c>
      <c r="CB10229">
        <v>512833475607442</v>
      </c>
      <c r="CC10229">
        <v>3</v>
      </c>
      <c r="CD10229">
        <v>3</v>
      </c>
      <c r="CE10229" s="1" t="s">
        <v>120</v>
      </c>
      <c r="CF10229" s="1" t="s">
        <v>133</v>
      </c>
    </row>
    <row r="10230" spans="1:84" x14ac:dyDescent="0.3">
      <c r="A10230" s="1" t="s">
        <v>21978</v>
      </c>
      <c r="B10230" s="1" t="s">
        <v>84</v>
      </c>
      <c r="C10230" s="1" t="s">
        <v>85</v>
      </c>
      <c r="D10230" s="1" t="s">
        <v>86</v>
      </c>
      <c r="E10230" s="2">
        <v>37565</v>
      </c>
      <c r="F10230" s="4">
        <f ca="1">INT(YEARFRAC(laboratorio_1_Datos_lab1_prep[[#This Row],[ESTU_FECHANACIMIENTO]],TODAY()))</f>
        <v>17</v>
      </c>
      <c r="G10230">
        <v>20191</v>
      </c>
      <c r="H10230" s="1" t="s">
        <v>21979</v>
      </c>
      <c r="I10230" s="1" t="s">
        <v>88</v>
      </c>
      <c r="J10230" s="1" t="s">
        <v>85</v>
      </c>
      <c r="K10230" s="1" t="s">
        <v>89</v>
      </c>
      <c r="L10230" s="1" t="s">
        <v>90</v>
      </c>
      <c r="M10230" s="1" t="s">
        <v>91</v>
      </c>
      <c r="N10230">
        <v>76</v>
      </c>
      <c r="O10230" s="1" t="s">
        <v>15278</v>
      </c>
      <c r="P10230">
        <v>76130</v>
      </c>
      <c r="Q10230" s="1" t="s">
        <v>338</v>
      </c>
      <c r="R10230" s="1" t="s">
        <v>125</v>
      </c>
      <c r="S10230" s="1" t="s">
        <v>126</v>
      </c>
      <c r="T10230" s="1" t="s">
        <v>97</v>
      </c>
      <c r="U10230" s="1" t="s">
        <v>249</v>
      </c>
      <c r="V10230" s="1" t="s">
        <v>190</v>
      </c>
      <c r="W10230" s="1" t="s">
        <v>99</v>
      </c>
      <c r="X10230" s="1" t="s">
        <v>100</v>
      </c>
      <c r="Y10230" s="1" t="s">
        <v>100</v>
      </c>
      <c r="Z10230" s="1" t="s">
        <v>100</v>
      </c>
      <c r="AA10230" s="1" t="s">
        <v>89</v>
      </c>
      <c r="AB10230" s="1" t="s">
        <v>100</v>
      </c>
      <c r="AC10230" s="1" t="s">
        <v>100</v>
      </c>
      <c r="AD10230" s="1" t="s">
        <v>89</v>
      </c>
      <c r="AE10230" s="1" t="s">
        <v>100</v>
      </c>
      <c r="AF10230" s="1" t="s">
        <v>101</v>
      </c>
      <c r="AG10230" s="1" t="s">
        <v>129</v>
      </c>
      <c r="AH10230" s="1" t="s">
        <v>102</v>
      </c>
      <c r="AI10230" s="1" t="s">
        <v>129</v>
      </c>
      <c r="AJ10230" s="1" t="s">
        <v>104</v>
      </c>
      <c r="AK10230" s="1" t="s">
        <v>106</v>
      </c>
      <c r="AL10230" s="1" t="s">
        <v>158</v>
      </c>
      <c r="AM10230" s="1" t="s">
        <v>145</v>
      </c>
      <c r="AN10230" s="1" t="s">
        <v>89</v>
      </c>
      <c r="AO10230">
        <v>18721</v>
      </c>
      <c r="AP10230">
        <v>3.77E+17</v>
      </c>
      <c r="AQ10230" s="1" t="s">
        <v>21963</v>
      </c>
      <c r="AR10230" s="1" t="s">
        <v>705</v>
      </c>
      <c r="AS10230" s="1" t="s">
        <v>147</v>
      </c>
      <c r="AT10230" s="1" t="s">
        <v>148</v>
      </c>
      <c r="AU10230" s="1" t="s">
        <v>113</v>
      </c>
      <c r="AV10230" s="1" t="s">
        <v>149</v>
      </c>
      <c r="AW10230">
        <v>3.77E+17</v>
      </c>
      <c r="AX10230" s="1" t="s">
        <v>21963</v>
      </c>
      <c r="AY10230" s="1" t="s">
        <v>116</v>
      </c>
      <c r="AZ10230" s="1" t="s">
        <v>117</v>
      </c>
      <c r="BA10230" s="1" t="s">
        <v>150</v>
      </c>
      <c r="BB10230">
        <v>76520</v>
      </c>
      <c r="BC10230" s="1" t="s">
        <v>470</v>
      </c>
      <c r="BD10230">
        <v>76</v>
      </c>
      <c r="BE10230" s="1" t="s">
        <v>91</v>
      </c>
      <c r="BF10230" s="1" t="s">
        <v>113</v>
      </c>
      <c r="BG10230">
        <v>76520</v>
      </c>
      <c r="BH10230" s="1" t="s">
        <v>470</v>
      </c>
      <c r="BI10230" s="1" t="s">
        <v>91</v>
      </c>
      <c r="BJ10230">
        <v>76</v>
      </c>
      <c r="BK10230">
        <v>70</v>
      </c>
      <c r="BL10230">
        <v>83</v>
      </c>
      <c r="BM10230">
        <v>4</v>
      </c>
      <c r="BN10230">
        <v>73</v>
      </c>
      <c r="BO10230">
        <v>87</v>
      </c>
      <c r="BP10230">
        <v>4</v>
      </c>
      <c r="BQ10230">
        <v>69</v>
      </c>
      <c r="BR10230">
        <v>85</v>
      </c>
      <c r="BS10230">
        <v>3</v>
      </c>
      <c r="BT10230">
        <v>68</v>
      </c>
      <c r="BU10230">
        <v>80</v>
      </c>
      <c r="BV10230">
        <v>3</v>
      </c>
      <c r="BW10230">
        <v>78</v>
      </c>
      <c r="BX10230">
        <v>79</v>
      </c>
      <c r="BY10230" s="1" t="s">
        <v>151</v>
      </c>
      <c r="BZ10230">
        <v>353</v>
      </c>
      <c r="CA10230">
        <v>84</v>
      </c>
      <c r="CB10230">
        <v>58089464328212</v>
      </c>
      <c r="CC10230">
        <v>3</v>
      </c>
      <c r="CD10230">
        <v>3</v>
      </c>
      <c r="CE10230" s="1" t="s">
        <v>120</v>
      </c>
      <c r="CF10230" s="1" t="s">
        <v>187</v>
      </c>
    </row>
    <row r="10231" spans="1:84" x14ac:dyDescent="0.3">
      <c r="A10231" s="1" t="s">
        <v>21980</v>
      </c>
      <c r="B10231" s="1" t="s">
        <v>84</v>
      </c>
      <c r="C10231" s="1" t="s">
        <v>85</v>
      </c>
      <c r="D10231" s="1" t="s">
        <v>86</v>
      </c>
      <c r="E10231" s="2">
        <v>37501</v>
      </c>
      <c r="F10231" s="4">
        <f ca="1">INT(YEARFRAC(laboratorio_1_Datos_lab1_prep[[#This Row],[ESTU_FECHANACIMIENTO]],TODAY()))</f>
        <v>17</v>
      </c>
      <c r="G10231">
        <v>20191</v>
      </c>
      <c r="H10231" s="1" t="s">
        <v>21981</v>
      </c>
      <c r="I10231" s="1" t="s">
        <v>88</v>
      </c>
      <c r="J10231" s="1" t="s">
        <v>85</v>
      </c>
      <c r="K10231" s="1" t="s">
        <v>89</v>
      </c>
      <c r="L10231" s="1" t="s">
        <v>90</v>
      </c>
      <c r="M10231" s="1" t="s">
        <v>91</v>
      </c>
      <c r="N10231">
        <v>76</v>
      </c>
      <c r="O10231" s="1" t="s">
        <v>470</v>
      </c>
      <c r="P10231">
        <v>76520</v>
      </c>
      <c r="Q10231" s="1" t="s">
        <v>223</v>
      </c>
      <c r="R10231" s="1" t="s">
        <v>125</v>
      </c>
      <c r="S10231" s="1" t="s">
        <v>95</v>
      </c>
      <c r="T10231" s="1" t="s">
        <v>155</v>
      </c>
      <c r="U10231" s="1" t="s">
        <v>97</v>
      </c>
      <c r="V10231" s="1" t="s">
        <v>127</v>
      </c>
      <c r="W10231" s="1" t="s">
        <v>128</v>
      </c>
      <c r="X10231" s="1" t="s">
        <v>100</v>
      </c>
      <c r="Y10231" s="1" t="s">
        <v>100</v>
      </c>
      <c r="Z10231" s="1" t="s">
        <v>100</v>
      </c>
      <c r="AA10231" s="1" t="s">
        <v>100</v>
      </c>
      <c r="AB10231" s="1" t="s">
        <v>100</v>
      </c>
      <c r="AC10231" s="1" t="s">
        <v>100</v>
      </c>
      <c r="AD10231" s="1" t="s">
        <v>89</v>
      </c>
      <c r="AE10231" s="1" t="s">
        <v>100</v>
      </c>
      <c r="AF10231" s="1" t="s">
        <v>141</v>
      </c>
      <c r="AG10231" s="1" t="s">
        <v>142</v>
      </c>
      <c r="AH10231" s="1" t="s">
        <v>142</v>
      </c>
      <c r="AI10231" s="1" t="s">
        <v>102</v>
      </c>
      <c r="AJ10231" s="1" t="s">
        <v>104</v>
      </c>
      <c r="AK10231" s="1" t="s">
        <v>158</v>
      </c>
      <c r="AL10231" s="1" t="s">
        <v>130</v>
      </c>
      <c r="AM10231" s="1" t="s">
        <v>145</v>
      </c>
      <c r="AN10231" s="1" t="s">
        <v>89</v>
      </c>
      <c r="AO10231">
        <v>18721</v>
      </c>
      <c r="AP10231">
        <v>3.77E+17</v>
      </c>
      <c r="AQ10231" s="1" t="s">
        <v>21963</v>
      </c>
      <c r="AR10231" s="1" t="s">
        <v>705</v>
      </c>
      <c r="AS10231" s="1" t="s">
        <v>147</v>
      </c>
      <c r="AT10231" s="1" t="s">
        <v>148</v>
      </c>
      <c r="AU10231" s="1" t="s">
        <v>113</v>
      </c>
      <c r="AV10231" s="1" t="s">
        <v>149</v>
      </c>
      <c r="AW10231">
        <v>3.77E+17</v>
      </c>
      <c r="AX10231" s="1" t="s">
        <v>21963</v>
      </c>
      <c r="AY10231" s="1" t="s">
        <v>116</v>
      </c>
      <c r="AZ10231" s="1" t="s">
        <v>117</v>
      </c>
      <c r="BA10231" s="1" t="s">
        <v>150</v>
      </c>
      <c r="BB10231">
        <v>76520</v>
      </c>
      <c r="BC10231" s="1" t="s">
        <v>470</v>
      </c>
      <c r="BD10231">
        <v>76</v>
      </c>
      <c r="BE10231" s="1" t="s">
        <v>91</v>
      </c>
      <c r="BF10231" s="1" t="s">
        <v>113</v>
      </c>
      <c r="BG10231">
        <v>76520</v>
      </c>
      <c r="BH10231" s="1" t="s">
        <v>470</v>
      </c>
      <c r="BI10231" s="1" t="s">
        <v>91</v>
      </c>
      <c r="BJ10231">
        <v>76</v>
      </c>
      <c r="BK10231">
        <v>68</v>
      </c>
      <c r="BL10231">
        <v>76</v>
      </c>
      <c r="BM10231">
        <v>4</v>
      </c>
      <c r="BN10231">
        <v>73</v>
      </c>
      <c r="BO10231">
        <v>86</v>
      </c>
      <c r="BP10231">
        <v>4</v>
      </c>
      <c r="BQ10231">
        <v>75</v>
      </c>
      <c r="BR10231">
        <v>96</v>
      </c>
      <c r="BS10231">
        <v>4</v>
      </c>
      <c r="BT10231">
        <v>70</v>
      </c>
      <c r="BU10231">
        <v>85</v>
      </c>
      <c r="BV10231">
        <v>3</v>
      </c>
      <c r="BW10231">
        <v>70</v>
      </c>
      <c r="BX10231">
        <v>63</v>
      </c>
      <c r="BY10231" s="1" t="s">
        <v>151</v>
      </c>
      <c r="BZ10231">
        <v>357</v>
      </c>
      <c r="CA10231">
        <v>86</v>
      </c>
      <c r="CB10231">
        <v>749905139420112</v>
      </c>
      <c r="CC10231">
        <v>4</v>
      </c>
      <c r="CD10231">
        <v>3</v>
      </c>
      <c r="CE10231" s="1" t="s">
        <v>120</v>
      </c>
      <c r="CF10231" s="1" t="s">
        <v>152</v>
      </c>
    </row>
    <row r="10232" spans="1:84" x14ac:dyDescent="0.3">
      <c r="A10232" s="1" t="s">
        <v>21982</v>
      </c>
      <c r="B10232" s="1" t="s">
        <v>84</v>
      </c>
      <c r="C10232" s="1" t="s">
        <v>85</v>
      </c>
      <c r="D10232" s="1" t="s">
        <v>86</v>
      </c>
      <c r="E10232" s="2">
        <v>37361</v>
      </c>
      <c r="F10232" s="4">
        <f ca="1">INT(YEARFRAC(laboratorio_1_Datos_lab1_prep[[#This Row],[ESTU_FECHANACIMIENTO]],TODAY()))</f>
        <v>17</v>
      </c>
      <c r="G10232">
        <v>20191</v>
      </c>
      <c r="H10232" s="1" t="s">
        <v>21983</v>
      </c>
      <c r="I10232" s="1" t="s">
        <v>88</v>
      </c>
      <c r="J10232" s="1" t="s">
        <v>85</v>
      </c>
      <c r="K10232" s="1" t="s">
        <v>89</v>
      </c>
      <c r="L10232" s="1" t="s">
        <v>90</v>
      </c>
      <c r="M10232" s="1" t="s">
        <v>91</v>
      </c>
      <c r="N10232">
        <v>76</v>
      </c>
      <c r="O10232" s="1" t="s">
        <v>470</v>
      </c>
      <c r="P10232">
        <v>76520</v>
      </c>
      <c r="Q10232" s="1" t="s">
        <v>338</v>
      </c>
      <c r="R10232" s="1" t="s">
        <v>177</v>
      </c>
      <c r="S10232" s="1" t="s">
        <v>126</v>
      </c>
      <c r="T10232" s="1" t="s">
        <v>97</v>
      </c>
      <c r="U10232" s="1" t="s">
        <v>97</v>
      </c>
      <c r="V10232" s="1" t="s">
        <v>127</v>
      </c>
      <c r="W10232" s="1" t="s">
        <v>127</v>
      </c>
      <c r="X10232" s="1" t="s">
        <v>100</v>
      </c>
      <c r="Y10232" s="1" t="s">
        <v>100</v>
      </c>
      <c r="Z10232" s="1" t="s">
        <v>100</v>
      </c>
      <c r="AA10232" s="1" t="s">
        <v>100</v>
      </c>
      <c r="AB10232" s="1" t="s">
        <v>89</v>
      </c>
      <c r="AC10232" s="1" t="s">
        <v>100</v>
      </c>
      <c r="AD10232" s="1" t="s">
        <v>89</v>
      </c>
      <c r="AE10232" s="1" t="s">
        <v>89</v>
      </c>
      <c r="AF10232" s="1" t="s">
        <v>166</v>
      </c>
      <c r="AG10232" s="1" t="s">
        <v>102</v>
      </c>
      <c r="AH10232" s="1" t="s">
        <v>142</v>
      </c>
      <c r="AI10232" s="1" t="s">
        <v>129</v>
      </c>
      <c r="AJ10232" s="1" t="s">
        <v>104</v>
      </c>
      <c r="AK10232" s="1" t="s">
        <v>158</v>
      </c>
      <c r="AL10232" s="1" t="s">
        <v>144</v>
      </c>
      <c r="AM10232" s="1" t="s">
        <v>145</v>
      </c>
      <c r="AN10232" s="1" t="s">
        <v>89</v>
      </c>
      <c r="AO10232">
        <v>18721</v>
      </c>
      <c r="AP10232">
        <v>3.77E+17</v>
      </c>
      <c r="AQ10232" s="1" t="s">
        <v>21963</v>
      </c>
      <c r="AR10232" s="1" t="s">
        <v>705</v>
      </c>
      <c r="AS10232" s="1" t="s">
        <v>147</v>
      </c>
      <c r="AT10232" s="1" t="s">
        <v>148</v>
      </c>
      <c r="AU10232" s="1" t="s">
        <v>113</v>
      </c>
      <c r="AV10232" s="1" t="s">
        <v>149</v>
      </c>
      <c r="AW10232">
        <v>3.77E+17</v>
      </c>
      <c r="AX10232" s="1" t="s">
        <v>21963</v>
      </c>
      <c r="AY10232" s="1" t="s">
        <v>116</v>
      </c>
      <c r="AZ10232" s="1" t="s">
        <v>117</v>
      </c>
      <c r="BA10232" s="1" t="s">
        <v>150</v>
      </c>
      <c r="BB10232">
        <v>76520</v>
      </c>
      <c r="BC10232" s="1" t="s">
        <v>470</v>
      </c>
      <c r="BD10232">
        <v>76</v>
      </c>
      <c r="BE10232" s="1" t="s">
        <v>91</v>
      </c>
      <c r="BF10232" s="1" t="s">
        <v>113</v>
      </c>
      <c r="BG10232">
        <v>76520</v>
      </c>
      <c r="BH10232" s="1" t="s">
        <v>470</v>
      </c>
      <c r="BI10232" s="1" t="s">
        <v>91</v>
      </c>
      <c r="BJ10232">
        <v>76</v>
      </c>
      <c r="BK10232">
        <v>73</v>
      </c>
      <c r="BL10232">
        <v>90</v>
      </c>
      <c r="BM10232">
        <v>4</v>
      </c>
      <c r="BN10232">
        <v>79</v>
      </c>
      <c r="BO10232">
        <v>96</v>
      </c>
      <c r="BP10232">
        <v>4</v>
      </c>
      <c r="BQ10232">
        <v>74</v>
      </c>
      <c r="BR10232">
        <v>95</v>
      </c>
      <c r="BS10232">
        <v>4</v>
      </c>
      <c r="BT10232">
        <v>80</v>
      </c>
      <c r="BU10232">
        <v>99</v>
      </c>
      <c r="BV10232">
        <v>4</v>
      </c>
      <c r="BW10232">
        <v>81</v>
      </c>
      <c r="BX10232">
        <v>86</v>
      </c>
      <c r="BY10232" s="1" t="s">
        <v>159</v>
      </c>
      <c r="BZ10232">
        <v>384</v>
      </c>
      <c r="CA10232">
        <v>97</v>
      </c>
      <c r="CB10232">
        <v>665207782583742</v>
      </c>
      <c r="CC10232">
        <v>4</v>
      </c>
      <c r="CD10232">
        <v>3</v>
      </c>
      <c r="CE10232" s="1" t="s">
        <v>120</v>
      </c>
      <c r="CF10232" s="1" t="s">
        <v>133</v>
      </c>
    </row>
    <row r="10233" spans="1:84" x14ac:dyDescent="0.3">
      <c r="A10233" s="1" t="s">
        <v>21984</v>
      </c>
      <c r="B10233" s="1" t="s">
        <v>84</v>
      </c>
      <c r="C10233" s="1" t="s">
        <v>85</v>
      </c>
      <c r="D10233" s="1" t="s">
        <v>86</v>
      </c>
      <c r="E10233" s="2">
        <v>37369</v>
      </c>
      <c r="F10233" s="4">
        <f ca="1">INT(YEARFRAC(laboratorio_1_Datos_lab1_prep[[#This Row],[ESTU_FECHANACIMIENTO]],TODAY()))</f>
        <v>17</v>
      </c>
      <c r="G10233">
        <v>20191</v>
      </c>
      <c r="H10233" s="1" t="s">
        <v>21985</v>
      </c>
      <c r="I10233" s="1" t="s">
        <v>88</v>
      </c>
      <c r="J10233" s="1" t="s">
        <v>85</v>
      </c>
      <c r="K10233" s="1" t="s">
        <v>89</v>
      </c>
      <c r="L10233" s="1" t="s">
        <v>90</v>
      </c>
      <c r="M10233" s="1" t="s">
        <v>91</v>
      </c>
      <c r="N10233">
        <v>76</v>
      </c>
      <c r="O10233" s="1" t="s">
        <v>470</v>
      </c>
      <c r="P10233">
        <v>76520</v>
      </c>
      <c r="Q10233" s="1" t="s">
        <v>223</v>
      </c>
      <c r="R10233" s="1" t="s">
        <v>125</v>
      </c>
      <c r="S10233" s="1" t="s">
        <v>140</v>
      </c>
      <c r="T10233" s="1" t="s">
        <v>280</v>
      </c>
      <c r="U10233" s="1" t="s">
        <v>280</v>
      </c>
      <c r="V10233" s="1" t="s">
        <v>98</v>
      </c>
      <c r="W10233" s="1" t="s">
        <v>98</v>
      </c>
      <c r="X10233" s="1" t="s">
        <v>100</v>
      </c>
      <c r="Y10233" s="1" t="s">
        <v>100</v>
      </c>
      <c r="Z10233" s="1" t="s">
        <v>100</v>
      </c>
      <c r="AA10233" s="1" t="s">
        <v>100</v>
      </c>
      <c r="AB10233" s="1" t="s">
        <v>100</v>
      </c>
      <c r="AC10233" s="1" t="s">
        <v>89</v>
      </c>
      <c r="AD10233" s="1" t="s">
        <v>100</v>
      </c>
      <c r="AE10233" s="1" t="s">
        <v>89</v>
      </c>
      <c r="AF10233" s="1" t="s">
        <v>277</v>
      </c>
      <c r="AG10233" s="1" t="s">
        <v>142</v>
      </c>
      <c r="AH10233" s="1" t="s">
        <v>142</v>
      </c>
      <c r="AI10233" s="1" t="s">
        <v>102</v>
      </c>
      <c r="AJ10233" s="1" t="s">
        <v>104</v>
      </c>
      <c r="AK10233" s="1" t="s">
        <v>106</v>
      </c>
      <c r="AL10233" s="1" t="s">
        <v>158</v>
      </c>
      <c r="AM10233" s="1" t="s">
        <v>145</v>
      </c>
      <c r="AN10233" s="1" t="s">
        <v>108</v>
      </c>
      <c r="AO10233">
        <v>18721</v>
      </c>
      <c r="AP10233">
        <v>3.77E+17</v>
      </c>
      <c r="AQ10233" s="1" t="s">
        <v>21963</v>
      </c>
      <c r="AR10233" s="1" t="s">
        <v>705</v>
      </c>
      <c r="AS10233" s="1" t="s">
        <v>147</v>
      </c>
      <c r="AT10233" s="1" t="s">
        <v>148</v>
      </c>
      <c r="AU10233" s="1" t="s">
        <v>113</v>
      </c>
      <c r="AV10233" s="1" t="s">
        <v>149</v>
      </c>
      <c r="AW10233">
        <v>3.77E+17</v>
      </c>
      <c r="AX10233" s="1" t="s">
        <v>21963</v>
      </c>
      <c r="AY10233" s="1" t="s">
        <v>116</v>
      </c>
      <c r="AZ10233" s="1" t="s">
        <v>117</v>
      </c>
      <c r="BA10233" s="1" t="s">
        <v>150</v>
      </c>
      <c r="BB10233">
        <v>76520</v>
      </c>
      <c r="BC10233" s="1" t="s">
        <v>470</v>
      </c>
      <c r="BD10233">
        <v>76</v>
      </c>
      <c r="BE10233" s="1" t="s">
        <v>91</v>
      </c>
      <c r="BF10233" s="1" t="s">
        <v>113</v>
      </c>
      <c r="BG10233">
        <v>76520</v>
      </c>
      <c r="BH10233" s="1" t="s">
        <v>470</v>
      </c>
      <c r="BI10233" s="1" t="s">
        <v>91</v>
      </c>
      <c r="BJ10233">
        <v>76</v>
      </c>
      <c r="BK10233">
        <v>64</v>
      </c>
      <c r="BL10233">
        <v>67</v>
      </c>
      <c r="BM10233">
        <v>3</v>
      </c>
      <c r="BN10233">
        <v>72</v>
      </c>
      <c r="BO10233">
        <v>85</v>
      </c>
      <c r="BP10233">
        <v>4</v>
      </c>
      <c r="BQ10233">
        <v>68</v>
      </c>
      <c r="BR10233">
        <v>82</v>
      </c>
      <c r="BS10233">
        <v>3</v>
      </c>
      <c r="BT10233">
        <v>72</v>
      </c>
      <c r="BU10233">
        <v>90</v>
      </c>
      <c r="BV10233">
        <v>4</v>
      </c>
      <c r="BW10233">
        <v>68</v>
      </c>
      <c r="BX10233">
        <v>61</v>
      </c>
      <c r="BY10233" s="1" t="s">
        <v>151</v>
      </c>
      <c r="BZ10233">
        <v>345</v>
      </c>
      <c r="CA10233">
        <v>80</v>
      </c>
      <c r="CB10233">
        <v>58856955883252</v>
      </c>
      <c r="CC10233">
        <v>3</v>
      </c>
      <c r="CD10233">
        <v>3</v>
      </c>
      <c r="CE10233" s="1" t="s">
        <v>120</v>
      </c>
      <c r="CF10233" s="1" t="s">
        <v>390</v>
      </c>
    </row>
    <row r="10234" spans="1:84" x14ac:dyDescent="0.3">
      <c r="A10234" s="1" t="s">
        <v>21986</v>
      </c>
      <c r="B10234" s="1" t="s">
        <v>84</v>
      </c>
      <c r="C10234" s="1" t="s">
        <v>85</v>
      </c>
      <c r="D10234" s="1" t="s">
        <v>86</v>
      </c>
      <c r="E10234" s="2">
        <v>37443</v>
      </c>
      <c r="F10234" s="4">
        <f ca="1">INT(YEARFRAC(laboratorio_1_Datos_lab1_prep[[#This Row],[ESTU_FECHANACIMIENTO]],TODAY()))</f>
        <v>17</v>
      </c>
      <c r="G10234">
        <v>20191</v>
      </c>
      <c r="H10234" s="1" t="s">
        <v>21987</v>
      </c>
      <c r="I10234" s="1" t="s">
        <v>88</v>
      </c>
      <c r="J10234" s="1" t="s">
        <v>85</v>
      </c>
      <c r="K10234" s="1" t="s">
        <v>89</v>
      </c>
      <c r="L10234" s="1" t="s">
        <v>90</v>
      </c>
      <c r="M10234" s="1" t="s">
        <v>91</v>
      </c>
      <c r="N10234">
        <v>76</v>
      </c>
      <c r="O10234" s="1" t="s">
        <v>470</v>
      </c>
      <c r="P10234">
        <v>76520</v>
      </c>
      <c r="Q10234" s="1" t="s">
        <v>232</v>
      </c>
      <c r="R10234" s="1" t="s">
        <v>125</v>
      </c>
      <c r="S10234" s="1" t="s">
        <v>140</v>
      </c>
      <c r="T10234" s="1" t="s">
        <v>280</v>
      </c>
      <c r="U10234" s="1" t="s">
        <v>249</v>
      </c>
      <c r="V10234" s="1" t="s">
        <v>190</v>
      </c>
      <c r="W10234" s="1" t="s">
        <v>128</v>
      </c>
      <c r="X10234" s="1" t="s">
        <v>100</v>
      </c>
      <c r="Y10234" s="1" t="s">
        <v>100</v>
      </c>
      <c r="Z10234" s="1" t="s">
        <v>89</v>
      </c>
      <c r="AA10234" s="1" t="s">
        <v>100</v>
      </c>
      <c r="AB10234" s="1" t="s">
        <v>89</v>
      </c>
      <c r="AC10234" s="1" t="s">
        <v>89</v>
      </c>
      <c r="AD10234" s="1" t="s">
        <v>100</v>
      </c>
      <c r="AE10234" s="1" t="s">
        <v>100</v>
      </c>
      <c r="AF10234" s="1" t="s">
        <v>277</v>
      </c>
      <c r="AG10234" s="1" t="s">
        <v>129</v>
      </c>
      <c r="AH10234" s="1" t="s">
        <v>129</v>
      </c>
      <c r="AI10234" s="1" t="s">
        <v>129</v>
      </c>
      <c r="AJ10234" s="1" t="s">
        <v>157</v>
      </c>
      <c r="AK10234" s="1" t="s">
        <v>106</v>
      </c>
      <c r="AL10234" s="1" t="s">
        <v>144</v>
      </c>
      <c r="AM10234" s="1" t="s">
        <v>145</v>
      </c>
      <c r="AN10234" s="1" t="s">
        <v>89</v>
      </c>
      <c r="AO10234">
        <v>18721</v>
      </c>
      <c r="AP10234">
        <v>3.77E+17</v>
      </c>
      <c r="AQ10234" s="1" t="s">
        <v>21963</v>
      </c>
      <c r="AR10234" s="1" t="s">
        <v>705</v>
      </c>
      <c r="AS10234" s="1" t="s">
        <v>147</v>
      </c>
      <c r="AT10234" s="1" t="s">
        <v>148</v>
      </c>
      <c r="AU10234" s="1" t="s">
        <v>113</v>
      </c>
      <c r="AV10234" s="1" t="s">
        <v>149</v>
      </c>
      <c r="AW10234">
        <v>3.77E+17</v>
      </c>
      <c r="AX10234" s="1" t="s">
        <v>21963</v>
      </c>
      <c r="AY10234" s="1" t="s">
        <v>116</v>
      </c>
      <c r="AZ10234" s="1" t="s">
        <v>117</v>
      </c>
      <c r="BA10234" s="1" t="s">
        <v>150</v>
      </c>
      <c r="BB10234">
        <v>76520</v>
      </c>
      <c r="BC10234" s="1" t="s">
        <v>470</v>
      </c>
      <c r="BD10234">
        <v>76</v>
      </c>
      <c r="BE10234" s="1" t="s">
        <v>91</v>
      </c>
      <c r="BF10234" s="1" t="s">
        <v>113</v>
      </c>
      <c r="BG10234">
        <v>76520</v>
      </c>
      <c r="BH10234" s="1" t="s">
        <v>470</v>
      </c>
      <c r="BI10234" s="1" t="s">
        <v>91</v>
      </c>
      <c r="BJ10234">
        <v>76</v>
      </c>
      <c r="BK10234">
        <v>74</v>
      </c>
      <c r="BL10234">
        <v>91</v>
      </c>
      <c r="BM10234">
        <v>4</v>
      </c>
      <c r="BN10234">
        <v>77</v>
      </c>
      <c r="BO10234">
        <v>94</v>
      </c>
      <c r="BP10234">
        <v>4</v>
      </c>
      <c r="BQ10234">
        <v>74</v>
      </c>
      <c r="BR10234">
        <v>94</v>
      </c>
      <c r="BS10234">
        <v>4</v>
      </c>
      <c r="BT10234">
        <v>66</v>
      </c>
      <c r="BU10234">
        <v>75</v>
      </c>
      <c r="BV10234">
        <v>3</v>
      </c>
      <c r="BW10234">
        <v>85</v>
      </c>
      <c r="BX10234">
        <v>93</v>
      </c>
      <c r="BY10234" s="1" t="s">
        <v>159</v>
      </c>
      <c r="BZ10234">
        <v>368</v>
      </c>
      <c r="CA10234">
        <v>92</v>
      </c>
      <c r="CB10234">
        <v>507607807325894</v>
      </c>
      <c r="CC10234">
        <v>2</v>
      </c>
      <c r="CD10234">
        <v>3</v>
      </c>
      <c r="CE10234" s="1" t="s">
        <v>120</v>
      </c>
      <c r="CF10234" s="1" t="s">
        <v>187</v>
      </c>
    </row>
    <row r="10235" spans="1:84" x14ac:dyDescent="0.3">
      <c r="A10235" s="1" t="s">
        <v>21988</v>
      </c>
      <c r="B10235" s="1" t="s">
        <v>123</v>
      </c>
      <c r="C10235" s="1" t="s">
        <v>85</v>
      </c>
      <c r="D10235" s="1" t="s">
        <v>86</v>
      </c>
      <c r="E10235" s="2">
        <v>36894</v>
      </c>
      <c r="F10235" s="4">
        <f ca="1">INT(YEARFRAC(laboratorio_1_Datos_lab1_prep[[#This Row],[ESTU_FECHANACIMIENTO]],TODAY()))</f>
        <v>19</v>
      </c>
      <c r="G10235">
        <v>20191</v>
      </c>
      <c r="H10235" s="1" t="s">
        <v>21989</v>
      </c>
      <c r="I10235" s="1" t="s">
        <v>88</v>
      </c>
      <c r="J10235" s="1" t="s">
        <v>85</v>
      </c>
      <c r="K10235" s="1" t="s">
        <v>89</v>
      </c>
      <c r="L10235" s="1" t="s">
        <v>90</v>
      </c>
      <c r="M10235" s="1" t="s">
        <v>91</v>
      </c>
      <c r="N10235">
        <v>76</v>
      </c>
      <c r="O10235" s="1" t="s">
        <v>470</v>
      </c>
      <c r="P10235">
        <v>76520</v>
      </c>
      <c r="Q10235" s="1" t="s">
        <v>223</v>
      </c>
      <c r="R10235" s="1" t="s">
        <v>94</v>
      </c>
      <c r="S10235" s="1" t="s">
        <v>170</v>
      </c>
      <c r="T10235" s="1" t="s">
        <v>280</v>
      </c>
      <c r="U10235" s="1" t="s">
        <v>97</v>
      </c>
      <c r="V10235" s="1" t="s">
        <v>197</v>
      </c>
      <c r="W10235" s="1" t="s">
        <v>127</v>
      </c>
      <c r="X10235" s="1" t="s">
        <v>100</v>
      </c>
      <c r="Y10235" s="1" t="s">
        <v>100</v>
      </c>
      <c r="Z10235" s="1" t="s">
        <v>100</v>
      </c>
      <c r="AA10235" s="1" t="s">
        <v>100</v>
      </c>
      <c r="AB10235" s="1" t="s">
        <v>100</v>
      </c>
      <c r="AC10235" s="1" t="s">
        <v>100</v>
      </c>
      <c r="AD10235" s="1" t="s">
        <v>89</v>
      </c>
      <c r="AE10235" s="1" t="s">
        <v>100</v>
      </c>
      <c r="AF10235" s="1" t="s">
        <v>141</v>
      </c>
      <c r="AG10235" s="1" t="s">
        <v>102</v>
      </c>
      <c r="AH10235" s="1" t="s">
        <v>102</v>
      </c>
      <c r="AI10235" s="1" t="s">
        <v>102</v>
      </c>
      <c r="AJ10235" s="1" t="s">
        <v>157</v>
      </c>
      <c r="AK10235" s="1" t="s">
        <v>106</v>
      </c>
      <c r="AL10235" s="1" t="s">
        <v>158</v>
      </c>
      <c r="AM10235" s="1" t="s">
        <v>145</v>
      </c>
      <c r="AN10235" s="1" t="s">
        <v>89</v>
      </c>
      <c r="AO10235">
        <v>18721</v>
      </c>
      <c r="AP10235">
        <v>3.77E+17</v>
      </c>
      <c r="AQ10235" s="1" t="s">
        <v>21963</v>
      </c>
      <c r="AR10235" s="1" t="s">
        <v>705</v>
      </c>
      <c r="AS10235" s="1" t="s">
        <v>147</v>
      </c>
      <c r="AT10235" s="1" t="s">
        <v>148</v>
      </c>
      <c r="AU10235" s="1" t="s">
        <v>113</v>
      </c>
      <c r="AV10235" s="1" t="s">
        <v>149</v>
      </c>
      <c r="AW10235">
        <v>3.77E+17</v>
      </c>
      <c r="AX10235" s="1" t="s">
        <v>21963</v>
      </c>
      <c r="AY10235" s="1" t="s">
        <v>116</v>
      </c>
      <c r="AZ10235" s="1" t="s">
        <v>117</v>
      </c>
      <c r="BA10235" s="1" t="s">
        <v>150</v>
      </c>
      <c r="BB10235">
        <v>76520</v>
      </c>
      <c r="BC10235" s="1" t="s">
        <v>470</v>
      </c>
      <c r="BD10235">
        <v>76</v>
      </c>
      <c r="BE10235" s="1" t="s">
        <v>91</v>
      </c>
      <c r="BF10235" s="1" t="s">
        <v>113</v>
      </c>
      <c r="BG10235">
        <v>76520</v>
      </c>
      <c r="BH10235" s="1" t="s">
        <v>470</v>
      </c>
      <c r="BI10235" s="1" t="s">
        <v>91</v>
      </c>
      <c r="BJ10235">
        <v>76</v>
      </c>
      <c r="BK10235">
        <v>57</v>
      </c>
      <c r="BL10235">
        <v>44</v>
      </c>
      <c r="BM10235">
        <v>3</v>
      </c>
      <c r="BN10235">
        <v>40</v>
      </c>
      <c r="BO10235">
        <v>16</v>
      </c>
      <c r="BP10235">
        <v>2</v>
      </c>
      <c r="BQ10235">
        <v>34</v>
      </c>
      <c r="BR10235">
        <v>7</v>
      </c>
      <c r="BS10235">
        <v>1</v>
      </c>
      <c r="BT10235">
        <v>43</v>
      </c>
      <c r="BU10235">
        <v>28</v>
      </c>
      <c r="BV10235">
        <v>2</v>
      </c>
      <c r="BW10235">
        <v>62</v>
      </c>
      <c r="BX10235">
        <v>53</v>
      </c>
      <c r="BY10235" s="1" t="s">
        <v>132</v>
      </c>
      <c r="BZ10235">
        <v>225</v>
      </c>
      <c r="CA10235">
        <v>25</v>
      </c>
      <c r="CB10235">
        <v>668912690476402</v>
      </c>
      <c r="CC10235">
        <v>4</v>
      </c>
      <c r="CD10235">
        <v>3</v>
      </c>
      <c r="CE10235" s="1" t="s">
        <v>120</v>
      </c>
      <c r="CF10235" s="1" t="s">
        <v>187</v>
      </c>
    </row>
    <row r="10236" spans="1:84" x14ac:dyDescent="0.3">
      <c r="A10236" s="1" t="s">
        <v>21990</v>
      </c>
      <c r="B10236" s="1" t="s">
        <v>84</v>
      </c>
      <c r="C10236" s="1" t="s">
        <v>85</v>
      </c>
      <c r="D10236" s="1" t="s">
        <v>86</v>
      </c>
      <c r="E10236" s="2">
        <v>37163</v>
      </c>
      <c r="F10236" s="4">
        <f ca="1">INT(YEARFRAC(laboratorio_1_Datos_lab1_prep[[#This Row],[ESTU_FECHANACIMIENTO]],TODAY()))</f>
        <v>18</v>
      </c>
      <c r="G10236">
        <v>20191</v>
      </c>
      <c r="H10236" s="1" t="s">
        <v>21991</v>
      </c>
      <c r="I10236" s="1" t="s">
        <v>88</v>
      </c>
      <c r="J10236" s="1" t="s">
        <v>85</v>
      </c>
      <c r="K10236" s="1" t="s">
        <v>89</v>
      </c>
      <c r="L10236" s="1" t="s">
        <v>90</v>
      </c>
      <c r="M10236" s="1" t="s">
        <v>91</v>
      </c>
      <c r="N10236">
        <v>76</v>
      </c>
      <c r="O10236" s="1" t="s">
        <v>92</v>
      </c>
      <c r="P10236">
        <v>76001</v>
      </c>
      <c r="Q10236" s="1" t="s">
        <v>338</v>
      </c>
      <c r="R10236" s="1" t="s">
        <v>94</v>
      </c>
      <c r="S10236" s="1" t="s">
        <v>140</v>
      </c>
      <c r="T10236" s="1" t="s">
        <v>280</v>
      </c>
      <c r="U10236" s="1" t="s">
        <v>280</v>
      </c>
      <c r="V10236" s="1" t="s">
        <v>98</v>
      </c>
      <c r="W10236" s="1" t="s">
        <v>98</v>
      </c>
      <c r="X10236" s="1" t="s">
        <v>100</v>
      </c>
      <c r="Y10236" s="1" t="s">
        <v>100</v>
      </c>
      <c r="Z10236" s="1" t="s">
        <v>100</v>
      </c>
      <c r="AA10236" s="1" t="s">
        <v>100</v>
      </c>
      <c r="AB10236" s="1" t="s">
        <v>100</v>
      </c>
      <c r="AC10236" s="1" t="s">
        <v>100</v>
      </c>
      <c r="AD10236" s="1" t="s">
        <v>100</v>
      </c>
      <c r="AE10236" s="1" t="s">
        <v>100</v>
      </c>
      <c r="AF10236" s="1" t="s">
        <v>166</v>
      </c>
      <c r="AG10236" s="1" t="s">
        <v>102</v>
      </c>
      <c r="AH10236" s="1" t="s">
        <v>142</v>
      </c>
      <c r="AI10236" s="1" t="s">
        <v>142</v>
      </c>
      <c r="AJ10236" s="1" t="s">
        <v>104</v>
      </c>
      <c r="AK10236" s="1" t="s">
        <v>143</v>
      </c>
      <c r="AL10236" s="1" t="s">
        <v>158</v>
      </c>
      <c r="AM10236" s="1" t="s">
        <v>145</v>
      </c>
      <c r="AN10236" s="1" t="s">
        <v>89</v>
      </c>
      <c r="AO10236">
        <v>84640</v>
      </c>
      <c r="AP10236">
        <v>3.76E+18</v>
      </c>
      <c r="AQ10236" s="1" t="s">
        <v>21992</v>
      </c>
      <c r="AR10236" s="1" t="s">
        <v>110</v>
      </c>
      <c r="AS10236" s="1" t="s">
        <v>147</v>
      </c>
      <c r="AT10236" s="1" t="s">
        <v>148</v>
      </c>
      <c r="AU10236" s="1" t="s">
        <v>113</v>
      </c>
      <c r="AV10236" s="1" t="s">
        <v>149</v>
      </c>
      <c r="AW10236">
        <v>3.76E+18</v>
      </c>
      <c r="AX10236" s="1" t="s">
        <v>21992</v>
      </c>
      <c r="AY10236" s="1" t="s">
        <v>116</v>
      </c>
      <c r="AZ10236" s="1" t="s">
        <v>117</v>
      </c>
      <c r="BA10236" s="1" t="s">
        <v>357</v>
      </c>
      <c r="BB10236">
        <v>76001</v>
      </c>
      <c r="BC10236" s="1" t="s">
        <v>92</v>
      </c>
      <c r="BD10236">
        <v>76</v>
      </c>
      <c r="BE10236" s="1" t="s">
        <v>91</v>
      </c>
      <c r="BF10236" s="1" t="s">
        <v>113</v>
      </c>
      <c r="BG10236">
        <v>76001</v>
      </c>
      <c r="BH10236" s="1" t="s">
        <v>92</v>
      </c>
      <c r="BI10236" s="1" t="s">
        <v>91</v>
      </c>
      <c r="BJ10236">
        <v>76</v>
      </c>
      <c r="BK10236">
        <v>58</v>
      </c>
      <c r="BL10236">
        <v>48</v>
      </c>
      <c r="BM10236">
        <v>3</v>
      </c>
      <c r="BN10236">
        <v>55</v>
      </c>
      <c r="BO10236">
        <v>43</v>
      </c>
      <c r="BP10236">
        <v>3</v>
      </c>
      <c r="BQ10236">
        <v>56</v>
      </c>
      <c r="BR10236">
        <v>51</v>
      </c>
      <c r="BS10236">
        <v>3</v>
      </c>
      <c r="BT10236">
        <v>52</v>
      </c>
      <c r="BU10236">
        <v>45</v>
      </c>
      <c r="BV10236">
        <v>2</v>
      </c>
      <c r="BW10236">
        <v>47</v>
      </c>
      <c r="BX10236">
        <v>29</v>
      </c>
      <c r="BY10236" s="1" t="s">
        <v>331</v>
      </c>
      <c r="BZ10236">
        <v>273</v>
      </c>
      <c r="CA10236">
        <v>45</v>
      </c>
      <c r="CB10236">
        <v>636305326507335</v>
      </c>
      <c r="CC10236">
        <v>3</v>
      </c>
      <c r="CD10236">
        <v>3</v>
      </c>
      <c r="CE10236" s="1" t="s">
        <v>120</v>
      </c>
      <c r="CF10236" s="1" t="s">
        <v>266</v>
      </c>
    </row>
    <row r="10237" spans="1:84" x14ac:dyDescent="0.3">
      <c r="A10237" s="1" t="s">
        <v>21993</v>
      </c>
      <c r="B10237" s="1" t="s">
        <v>84</v>
      </c>
      <c r="C10237" s="1" t="s">
        <v>85</v>
      </c>
      <c r="D10237" s="1" t="s">
        <v>86</v>
      </c>
      <c r="E10237" s="2">
        <v>37063</v>
      </c>
      <c r="F10237" s="4">
        <f ca="1">INT(YEARFRAC(laboratorio_1_Datos_lab1_prep[[#This Row],[ESTU_FECHANACIMIENTO]],TODAY()))</f>
        <v>18</v>
      </c>
      <c r="G10237">
        <v>20191</v>
      </c>
      <c r="H10237" s="1" t="s">
        <v>21994</v>
      </c>
      <c r="I10237" s="1" t="s">
        <v>88</v>
      </c>
      <c r="J10237" s="1" t="s">
        <v>85</v>
      </c>
      <c r="K10237" s="1" t="s">
        <v>89</v>
      </c>
      <c r="L10237" s="1" t="s">
        <v>90</v>
      </c>
      <c r="M10237" s="1" t="s">
        <v>91</v>
      </c>
      <c r="N10237">
        <v>76</v>
      </c>
      <c r="O10237" s="1" t="s">
        <v>92</v>
      </c>
      <c r="P10237">
        <v>76001</v>
      </c>
      <c r="Q10237" s="1" t="s">
        <v>223</v>
      </c>
      <c r="R10237" s="1" t="s">
        <v>125</v>
      </c>
      <c r="S10237" s="1" t="s">
        <v>126</v>
      </c>
      <c r="T10237" s="1" t="s">
        <v>181</v>
      </c>
      <c r="U10237" s="1" t="s">
        <v>181</v>
      </c>
      <c r="V10237" s="1" t="s">
        <v>98</v>
      </c>
      <c r="W10237" s="1" t="s">
        <v>224</v>
      </c>
      <c r="X10237" s="1" t="s">
        <v>100</v>
      </c>
      <c r="Y10237" s="1" t="s">
        <v>100</v>
      </c>
      <c r="Z10237" s="1" t="s">
        <v>100</v>
      </c>
      <c r="AA10237" s="1" t="s">
        <v>100</v>
      </c>
      <c r="AB10237" s="1" t="s">
        <v>100</v>
      </c>
      <c r="AC10237" s="1" t="s">
        <v>100</v>
      </c>
      <c r="AD10237" s="1" t="s">
        <v>89</v>
      </c>
      <c r="AE10237" s="1" t="s">
        <v>100</v>
      </c>
      <c r="AF10237" s="1" t="s">
        <v>101</v>
      </c>
      <c r="AG10237" s="1" t="s">
        <v>129</v>
      </c>
      <c r="AH10237" s="1" t="s">
        <v>142</v>
      </c>
      <c r="AI10237" s="1" t="s">
        <v>129</v>
      </c>
      <c r="AJ10237" s="1" t="s">
        <v>104</v>
      </c>
      <c r="AK10237" s="1" t="s">
        <v>106</v>
      </c>
      <c r="AL10237" s="1" t="s">
        <v>158</v>
      </c>
      <c r="AM10237" s="1" t="s">
        <v>131</v>
      </c>
      <c r="AN10237" s="1" t="s">
        <v>108</v>
      </c>
      <c r="AO10237">
        <v>84640</v>
      </c>
      <c r="AP10237">
        <v>3.76E+18</v>
      </c>
      <c r="AQ10237" s="1" t="s">
        <v>21992</v>
      </c>
      <c r="AR10237" s="1" t="s">
        <v>110</v>
      </c>
      <c r="AS10237" s="1" t="s">
        <v>147</v>
      </c>
      <c r="AT10237" s="1" t="s">
        <v>148</v>
      </c>
      <c r="AU10237" s="1" t="s">
        <v>113</v>
      </c>
      <c r="AV10237" s="1" t="s">
        <v>149</v>
      </c>
      <c r="AW10237">
        <v>3.76E+18</v>
      </c>
      <c r="AX10237" s="1" t="s">
        <v>21992</v>
      </c>
      <c r="AY10237" s="1" t="s">
        <v>116</v>
      </c>
      <c r="AZ10237" s="1" t="s">
        <v>117</v>
      </c>
      <c r="BA10237" s="1" t="s">
        <v>357</v>
      </c>
      <c r="BB10237">
        <v>76001</v>
      </c>
      <c r="BC10237" s="1" t="s">
        <v>92</v>
      </c>
      <c r="BD10237">
        <v>76</v>
      </c>
      <c r="BE10237" s="1" t="s">
        <v>91</v>
      </c>
      <c r="BF10237" s="1" t="s">
        <v>113</v>
      </c>
      <c r="BG10237">
        <v>76001</v>
      </c>
      <c r="BH10237" s="1" t="s">
        <v>92</v>
      </c>
      <c r="BI10237" s="1" t="s">
        <v>91</v>
      </c>
      <c r="BJ10237">
        <v>76</v>
      </c>
      <c r="BK10237">
        <v>49</v>
      </c>
      <c r="BL10237">
        <v>26</v>
      </c>
      <c r="BM10237">
        <v>2</v>
      </c>
      <c r="BN10237">
        <v>68</v>
      </c>
      <c r="BO10237">
        <v>74</v>
      </c>
      <c r="BP10237">
        <v>3</v>
      </c>
      <c r="BQ10237">
        <v>53</v>
      </c>
      <c r="BR10237">
        <v>44</v>
      </c>
      <c r="BS10237">
        <v>2</v>
      </c>
      <c r="BT10237">
        <v>48</v>
      </c>
      <c r="BU10237">
        <v>37</v>
      </c>
      <c r="BV10237">
        <v>2</v>
      </c>
      <c r="BW10237">
        <v>30</v>
      </c>
      <c r="BX10237">
        <v>4</v>
      </c>
      <c r="BY10237" s="1" t="s">
        <v>331</v>
      </c>
      <c r="BZ10237">
        <v>263</v>
      </c>
      <c r="CA10237">
        <v>41</v>
      </c>
      <c r="CB10237">
        <v>586118886518371</v>
      </c>
      <c r="CC10237">
        <v>3</v>
      </c>
      <c r="CD10237">
        <v>3</v>
      </c>
      <c r="CE10237" s="1" t="s">
        <v>120</v>
      </c>
      <c r="CF10237" s="1" t="s">
        <v>133</v>
      </c>
    </row>
    <row r="10238" spans="1:84" x14ac:dyDescent="0.3">
      <c r="A10238" s="1" t="s">
        <v>21995</v>
      </c>
      <c r="B10238" s="1" t="s">
        <v>84</v>
      </c>
      <c r="C10238" s="1" t="s">
        <v>85</v>
      </c>
      <c r="D10238" s="1" t="s">
        <v>135</v>
      </c>
      <c r="E10238" s="2">
        <v>37176</v>
      </c>
      <c r="F10238" s="4">
        <f ca="1">INT(YEARFRAC(laboratorio_1_Datos_lab1_prep[[#This Row],[ESTU_FECHANACIMIENTO]],TODAY()))</f>
        <v>18</v>
      </c>
      <c r="G10238">
        <v>20191</v>
      </c>
      <c r="H10238" s="1" t="s">
        <v>21996</v>
      </c>
      <c r="I10238" s="1" t="s">
        <v>88</v>
      </c>
      <c r="J10238" s="1" t="s">
        <v>85</v>
      </c>
      <c r="K10238" s="1" t="s">
        <v>100</v>
      </c>
      <c r="L10238" s="1" t="s">
        <v>2876</v>
      </c>
      <c r="M10238" s="1" t="s">
        <v>91</v>
      </c>
      <c r="N10238">
        <v>76</v>
      </c>
      <c r="O10238" s="1" t="s">
        <v>92</v>
      </c>
      <c r="P10238">
        <v>76001</v>
      </c>
      <c r="Q10238" s="1" t="s">
        <v>338</v>
      </c>
      <c r="R10238" s="1" t="s">
        <v>125</v>
      </c>
      <c r="S10238" s="1" t="s">
        <v>140</v>
      </c>
      <c r="T10238" s="1" t="s">
        <v>96</v>
      </c>
      <c r="U10238" s="1" t="s">
        <v>353</v>
      </c>
      <c r="V10238" s="1" t="s">
        <v>318</v>
      </c>
      <c r="W10238" s="1" t="s">
        <v>98</v>
      </c>
      <c r="X10238" s="1" t="s">
        <v>100</v>
      </c>
      <c r="Y10238" s="1" t="s">
        <v>100</v>
      </c>
      <c r="Z10238" s="1" t="s">
        <v>100</v>
      </c>
      <c r="AA10238" s="1" t="s">
        <v>100</v>
      </c>
      <c r="AB10238" s="1" t="s">
        <v>89</v>
      </c>
      <c r="AC10238" s="1" t="s">
        <v>100</v>
      </c>
      <c r="AD10238" s="1" t="s">
        <v>89</v>
      </c>
      <c r="AE10238" s="1" t="s">
        <v>89</v>
      </c>
      <c r="AF10238" s="1" t="s">
        <v>166</v>
      </c>
      <c r="AG10238" s="1" t="s">
        <v>129</v>
      </c>
      <c r="AH10238" s="1" t="s">
        <v>142</v>
      </c>
      <c r="AI10238" s="1" t="s">
        <v>102</v>
      </c>
      <c r="AJ10238" s="1" t="s">
        <v>171</v>
      </c>
      <c r="AK10238" s="1" t="s">
        <v>106</v>
      </c>
      <c r="AL10238" s="1" t="s">
        <v>144</v>
      </c>
      <c r="AM10238" s="1" t="s">
        <v>145</v>
      </c>
      <c r="AN10238" s="1" t="s">
        <v>89</v>
      </c>
      <c r="AO10238">
        <v>84640</v>
      </c>
      <c r="AP10238">
        <v>3.76E+18</v>
      </c>
      <c r="AQ10238" s="1" t="s">
        <v>21992</v>
      </c>
      <c r="AR10238" s="1" t="s">
        <v>110</v>
      </c>
      <c r="AS10238" s="1" t="s">
        <v>147</v>
      </c>
      <c r="AT10238" s="1" t="s">
        <v>148</v>
      </c>
      <c r="AU10238" s="1" t="s">
        <v>113</v>
      </c>
      <c r="AV10238" s="1" t="s">
        <v>149</v>
      </c>
      <c r="AW10238">
        <v>3.76E+18</v>
      </c>
      <c r="AX10238" s="1" t="s">
        <v>21992</v>
      </c>
      <c r="AY10238" s="1" t="s">
        <v>116</v>
      </c>
      <c r="AZ10238" s="1" t="s">
        <v>117</v>
      </c>
      <c r="BA10238" s="1" t="s">
        <v>357</v>
      </c>
      <c r="BB10238">
        <v>76001</v>
      </c>
      <c r="BC10238" s="1" t="s">
        <v>92</v>
      </c>
      <c r="BD10238">
        <v>76</v>
      </c>
      <c r="BE10238" s="1" t="s">
        <v>91</v>
      </c>
      <c r="BF10238" s="1" t="s">
        <v>113</v>
      </c>
      <c r="BG10238">
        <v>76001</v>
      </c>
      <c r="BH10238" s="1" t="s">
        <v>92</v>
      </c>
      <c r="BI10238" s="1" t="s">
        <v>91</v>
      </c>
      <c r="BJ10238">
        <v>76</v>
      </c>
      <c r="BK10238">
        <v>65</v>
      </c>
      <c r="BL10238">
        <v>70</v>
      </c>
      <c r="BM10238">
        <v>3</v>
      </c>
      <c r="BN10238">
        <v>70</v>
      </c>
      <c r="BO10238">
        <v>80</v>
      </c>
      <c r="BP10238">
        <v>3</v>
      </c>
      <c r="BQ10238">
        <v>58</v>
      </c>
      <c r="BR10238">
        <v>55</v>
      </c>
      <c r="BS10238">
        <v>3</v>
      </c>
      <c r="BT10238">
        <v>66</v>
      </c>
      <c r="BU10238">
        <v>75</v>
      </c>
      <c r="BV10238">
        <v>3</v>
      </c>
      <c r="BW10238">
        <v>49</v>
      </c>
      <c r="BX10238">
        <v>32</v>
      </c>
      <c r="BY10238" s="1" t="s">
        <v>119</v>
      </c>
      <c r="BZ10238">
        <v>318</v>
      </c>
      <c r="CA10238">
        <v>65</v>
      </c>
      <c r="CB10238">
        <v>52464054710284</v>
      </c>
      <c r="CC10238">
        <v>3</v>
      </c>
      <c r="CD10238">
        <v>3</v>
      </c>
      <c r="CE10238" s="1" t="s">
        <v>120</v>
      </c>
      <c r="CF10238" s="1" t="s">
        <v>133</v>
      </c>
    </row>
    <row r="10239" spans="1:84" x14ac:dyDescent="0.3">
      <c r="A10239" s="1" t="s">
        <v>21997</v>
      </c>
      <c r="B10239" s="1" t="s">
        <v>84</v>
      </c>
      <c r="C10239" s="1" t="s">
        <v>85</v>
      </c>
      <c r="D10239" s="1" t="s">
        <v>86</v>
      </c>
      <c r="E10239" s="2">
        <v>37315</v>
      </c>
      <c r="F10239" s="4">
        <f ca="1">INT(YEARFRAC(laboratorio_1_Datos_lab1_prep[[#This Row],[ESTU_FECHANACIMIENTO]],TODAY()))</f>
        <v>17</v>
      </c>
      <c r="G10239">
        <v>20191</v>
      </c>
      <c r="H10239" s="1" t="s">
        <v>21998</v>
      </c>
      <c r="I10239" s="1" t="s">
        <v>88</v>
      </c>
      <c r="J10239" s="1" t="s">
        <v>85</v>
      </c>
      <c r="K10239" s="1" t="s">
        <v>89</v>
      </c>
      <c r="L10239" s="1" t="s">
        <v>90</v>
      </c>
      <c r="M10239" s="1" t="s">
        <v>91</v>
      </c>
      <c r="N10239">
        <v>76</v>
      </c>
      <c r="O10239" s="1" t="s">
        <v>92</v>
      </c>
      <c r="P10239">
        <v>76001</v>
      </c>
      <c r="Q10239" s="1" t="s">
        <v>338</v>
      </c>
      <c r="R10239" s="1" t="s">
        <v>94</v>
      </c>
      <c r="S10239" s="1" t="s">
        <v>95</v>
      </c>
      <c r="T10239" s="1" t="s">
        <v>280</v>
      </c>
      <c r="U10239" s="1" t="s">
        <v>280</v>
      </c>
      <c r="V10239" s="1" t="s">
        <v>98</v>
      </c>
      <c r="W10239" s="1" t="s">
        <v>98</v>
      </c>
      <c r="X10239" s="1" t="s">
        <v>100</v>
      </c>
      <c r="Y10239" s="1" t="s">
        <v>100</v>
      </c>
      <c r="Z10239" s="1" t="s">
        <v>100</v>
      </c>
      <c r="AA10239" s="1" t="s">
        <v>100</v>
      </c>
      <c r="AB10239" s="1" t="s">
        <v>100</v>
      </c>
      <c r="AC10239" s="1" t="s">
        <v>89</v>
      </c>
      <c r="AD10239" s="1" t="s">
        <v>89</v>
      </c>
      <c r="AE10239" s="1" t="s">
        <v>89</v>
      </c>
      <c r="AF10239" s="1" t="s">
        <v>277</v>
      </c>
      <c r="AG10239" s="1" t="s">
        <v>142</v>
      </c>
      <c r="AH10239" s="1" t="s">
        <v>142</v>
      </c>
      <c r="AI10239" s="1" t="s">
        <v>142</v>
      </c>
      <c r="AJ10239" s="1" t="s">
        <v>157</v>
      </c>
      <c r="AK10239" s="1" t="s">
        <v>105</v>
      </c>
      <c r="AL10239" s="1" t="s">
        <v>106</v>
      </c>
      <c r="AM10239" s="1" t="s">
        <v>145</v>
      </c>
      <c r="AN10239" s="1" t="s">
        <v>89</v>
      </c>
      <c r="AO10239">
        <v>84640</v>
      </c>
      <c r="AP10239">
        <v>3.76E+18</v>
      </c>
      <c r="AQ10239" s="1" t="s">
        <v>21992</v>
      </c>
      <c r="AR10239" s="1" t="s">
        <v>110</v>
      </c>
      <c r="AS10239" s="1" t="s">
        <v>147</v>
      </c>
      <c r="AT10239" s="1" t="s">
        <v>148</v>
      </c>
      <c r="AU10239" s="1" t="s">
        <v>113</v>
      </c>
      <c r="AV10239" s="1" t="s">
        <v>149</v>
      </c>
      <c r="AW10239">
        <v>3.76E+18</v>
      </c>
      <c r="AX10239" s="1" t="s">
        <v>21992</v>
      </c>
      <c r="AY10239" s="1" t="s">
        <v>116</v>
      </c>
      <c r="AZ10239" s="1" t="s">
        <v>117</v>
      </c>
      <c r="BA10239" s="1" t="s">
        <v>357</v>
      </c>
      <c r="BB10239">
        <v>76001</v>
      </c>
      <c r="BC10239" s="1" t="s">
        <v>92</v>
      </c>
      <c r="BD10239">
        <v>76</v>
      </c>
      <c r="BE10239" s="1" t="s">
        <v>91</v>
      </c>
      <c r="BF10239" s="1" t="s">
        <v>113</v>
      </c>
      <c r="BG10239">
        <v>76001</v>
      </c>
      <c r="BH10239" s="1" t="s">
        <v>92</v>
      </c>
      <c r="BI10239" s="1" t="s">
        <v>91</v>
      </c>
      <c r="BJ10239">
        <v>76</v>
      </c>
      <c r="BK10239">
        <v>56</v>
      </c>
      <c r="BL10239">
        <v>41</v>
      </c>
      <c r="BM10239">
        <v>3</v>
      </c>
      <c r="BN10239">
        <v>67</v>
      </c>
      <c r="BO10239">
        <v>73</v>
      </c>
      <c r="BP10239">
        <v>3</v>
      </c>
      <c r="BQ10239">
        <v>54</v>
      </c>
      <c r="BR10239">
        <v>46</v>
      </c>
      <c r="BS10239">
        <v>2</v>
      </c>
      <c r="BT10239">
        <v>51</v>
      </c>
      <c r="BU10239">
        <v>43</v>
      </c>
      <c r="BV10239">
        <v>2</v>
      </c>
      <c r="BW10239">
        <v>59</v>
      </c>
      <c r="BX10239">
        <v>49</v>
      </c>
      <c r="BY10239" s="1" t="s">
        <v>132</v>
      </c>
      <c r="BZ10239">
        <v>286</v>
      </c>
      <c r="CA10239">
        <v>51</v>
      </c>
      <c r="CB10239">
        <v>600754518556646</v>
      </c>
      <c r="CC10239">
        <v>3</v>
      </c>
      <c r="CD10239">
        <v>3</v>
      </c>
      <c r="CE10239" s="1" t="s">
        <v>120</v>
      </c>
      <c r="CF10239" s="1" t="s">
        <v>266</v>
      </c>
    </row>
    <row r="10240" spans="1:84" x14ac:dyDescent="0.3">
      <c r="A10240" s="1" t="s">
        <v>21999</v>
      </c>
      <c r="B10240" s="1" t="s">
        <v>84</v>
      </c>
      <c r="C10240" s="1" t="s">
        <v>85</v>
      </c>
      <c r="D10240" s="1" t="s">
        <v>135</v>
      </c>
      <c r="E10240" s="2">
        <v>36970</v>
      </c>
      <c r="F10240" s="4">
        <f ca="1">INT(YEARFRAC(laboratorio_1_Datos_lab1_prep[[#This Row],[ESTU_FECHANACIMIENTO]],TODAY()))</f>
        <v>18</v>
      </c>
      <c r="G10240">
        <v>20191</v>
      </c>
      <c r="H10240" s="1" t="s">
        <v>22000</v>
      </c>
      <c r="I10240" s="1" t="s">
        <v>88</v>
      </c>
      <c r="J10240" s="1" t="s">
        <v>85</v>
      </c>
      <c r="K10240" s="1" t="s">
        <v>89</v>
      </c>
      <c r="L10240" s="1" t="s">
        <v>90</v>
      </c>
      <c r="M10240" s="1" t="s">
        <v>436</v>
      </c>
      <c r="N10240">
        <v>68</v>
      </c>
      <c r="O10240" s="1" t="s">
        <v>440</v>
      </c>
      <c r="P10240">
        <v>68276</v>
      </c>
      <c r="Q10240" s="1" t="s">
        <v>232</v>
      </c>
      <c r="R10240" s="1" t="s">
        <v>94</v>
      </c>
      <c r="S10240" s="1" t="s">
        <v>170</v>
      </c>
      <c r="T10240" s="1" t="s">
        <v>280</v>
      </c>
      <c r="U10240" s="1" t="s">
        <v>280</v>
      </c>
      <c r="V10240" s="1" t="s">
        <v>181</v>
      </c>
      <c r="W10240" s="1" t="s">
        <v>128</v>
      </c>
      <c r="X10240" s="1" t="s">
        <v>100</v>
      </c>
      <c r="Y10240" s="1" t="s">
        <v>100</v>
      </c>
      <c r="Z10240" s="1" t="s">
        <v>89</v>
      </c>
      <c r="AA10240" s="1" t="s">
        <v>100</v>
      </c>
      <c r="AB10240" s="1" t="s">
        <v>100</v>
      </c>
      <c r="AC10240" s="1" t="s">
        <v>89</v>
      </c>
      <c r="AD10240" s="1" t="s">
        <v>89</v>
      </c>
      <c r="AE10240" s="1" t="s">
        <v>89</v>
      </c>
      <c r="AF10240" s="1" t="s">
        <v>101</v>
      </c>
      <c r="AG10240" s="1" t="s">
        <v>102</v>
      </c>
      <c r="AH10240" s="1" t="s">
        <v>102</v>
      </c>
      <c r="AI10240" s="1" t="s">
        <v>103</v>
      </c>
      <c r="AJ10240" s="1" t="s">
        <v>104</v>
      </c>
      <c r="AK10240" s="1" t="s">
        <v>105</v>
      </c>
      <c r="AL10240" s="1" t="s">
        <v>130</v>
      </c>
      <c r="AM10240" s="1" t="s">
        <v>145</v>
      </c>
      <c r="AN10240" s="1" t="s">
        <v>89</v>
      </c>
      <c r="AO10240">
        <v>94524</v>
      </c>
      <c r="AP10240">
        <v>3.68E+18</v>
      </c>
      <c r="AQ10240" s="1" t="s">
        <v>22001</v>
      </c>
      <c r="AR10240" s="1" t="s">
        <v>110</v>
      </c>
      <c r="AS10240" s="1" t="s">
        <v>147</v>
      </c>
      <c r="AT10240" s="1" t="s">
        <v>112</v>
      </c>
      <c r="AU10240" s="1" t="s">
        <v>113</v>
      </c>
      <c r="AV10240" s="1" t="s">
        <v>149</v>
      </c>
      <c r="AW10240">
        <v>3.68E+18</v>
      </c>
      <c r="AX10240" s="1" t="s">
        <v>22001</v>
      </c>
      <c r="AY10240" s="1" t="s">
        <v>116</v>
      </c>
      <c r="AZ10240" s="1" t="s">
        <v>117</v>
      </c>
      <c r="BA10240" s="1" t="s">
        <v>118</v>
      </c>
      <c r="BB10240">
        <v>68276</v>
      </c>
      <c r="BC10240" s="1" t="s">
        <v>440</v>
      </c>
      <c r="BD10240">
        <v>68</v>
      </c>
      <c r="BE10240" s="1" t="s">
        <v>436</v>
      </c>
      <c r="BF10240" s="1" t="s">
        <v>113</v>
      </c>
      <c r="BG10240">
        <v>68001</v>
      </c>
      <c r="BH10240" s="1" t="s">
        <v>437</v>
      </c>
      <c r="BI10240" s="1" t="s">
        <v>436</v>
      </c>
      <c r="BJ10240">
        <v>68</v>
      </c>
      <c r="BK10240">
        <v>61</v>
      </c>
      <c r="BL10240">
        <v>58</v>
      </c>
      <c r="BM10240">
        <v>3</v>
      </c>
      <c r="BN10240">
        <v>54</v>
      </c>
      <c r="BO10240">
        <v>43</v>
      </c>
      <c r="BP10240">
        <v>3</v>
      </c>
      <c r="BQ10240">
        <v>51</v>
      </c>
      <c r="BR10240">
        <v>40</v>
      </c>
      <c r="BS10240">
        <v>2</v>
      </c>
      <c r="BT10240">
        <v>46</v>
      </c>
      <c r="BU10240">
        <v>33</v>
      </c>
      <c r="BV10240">
        <v>2</v>
      </c>
      <c r="BW10240">
        <v>55</v>
      </c>
      <c r="BX10240">
        <v>42</v>
      </c>
      <c r="BY10240" s="1" t="s">
        <v>119</v>
      </c>
      <c r="BZ10240">
        <v>266</v>
      </c>
      <c r="CA10240">
        <v>42</v>
      </c>
      <c r="CB10240">
        <v>49922545271489</v>
      </c>
      <c r="CC10240">
        <v>2</v>
      </c>
      <c r="CD10240">
        <v>3</v>
      </c>
      <c r="CE10240" s="1" t="s">
        <v>120</v>
      </c>
      <c r="CF10240" s="1" t="s">
        <v>271</v>
      </c>
    </row>
    <row r="10241" spans="1:84" x14ac:dyDescent="0.3">
      <c r="A10241" s="1" t="s">
        <v>22002</v>
      </c>
      <c r="B10241" s="1" t="s">
        <v>84</v>
      </c>
      <c r="C10241" s="1" t="s">
        <v>85</v>
      </c>
      <c r="D10241" s="1" t="s">
        <v>135</v>
      </c>
      <c r="E10241" s="2">
        <v>36910</v>
      </c>
      <c r="F10241" s="4">
        <f ca="1">INT(YEARFRAC(laboratorio_1_Datos_lab1_prep[[#This Row],[ESTU_FECHANACIMIENTO]],TODAY()))</f>
        <v>19</v>
      </c>
      <c r="G10241">
        <v>20191</v>
      </c>
      <c r="H10241" s="1" t="s">
        <v>22003</v>
      </c>
      <c r="I10241" s="1" t="s">
        <v>88</v>
      </c>
      <c r="J10241" s="1" t="s">
        <v>85</v>
      </c>
      <c r="K10241" s="1" t="s">
        <v>89</v>
      </c>
      <c r="L10241" s="1" t="s">
        <v>90</v>
      </c>
      <c r="M10241" s="1" t="s">
        <v>436</v>
      </c>
      <c r="N10241">
        <v>68</v>
      </c>
      <c r="O10241" s="1" t="s">
        <v>9180</v>
      </c>
      <c r="P10241">
        <v>68547</v>
      </c>
      <c r="Q10241" s="1" t="s">
        <v>232</v>
      </c>
      <c r="R10241" s="1" t="s">
        <v>125</v>
      </c>
      <c r="S10241" s="1" t="s">
        <v>140</v>
      </c>
      <c r="T10241" s="1" t="s">
        <v>162</v>
      </c>
      <c r="U10241" s="1" t="s">
        <v>353</v>
      </c>
      <c r="V10241" s="1" t="s">
        <v>127</v>
      </c>
      <c r="W10241" s="1" t="s">
        <v>190</v>
      </c>
      <c r="X10241" s="1" t="s">
        <v>100</v>
      </c>
      <c r="Y10241" s="1" t="s">
        <v>100</v>
      </c>
      <c r="Z10241" s="1" t="s">
        <v>89</v>
      </c>
      <c r="AA10241" s="1" t="s">
        <v>100</v>
      </c>
      <c r="AB10241" s="1" t="s">
        <v>89</v>
      </c>
      <c r="AC10241" s="1" t="s">
        <v>89</v>
      </c>
      <c r="AD10241" s="1" t="s">
        <v>89</v>
      </c>
      <c r="AE10241" s="1" t="s">
        <v>89</v>
      </c>
      <c r="AF10241" s="1" t="s">
        <v>277</v>
      </c>
      <c r="AG10241" s="1" t="s">
        <v>142</v>
      </c>
      <c r="AH10241" s="1" t="s">
        <v>102</v>
      </c>
      <c r="AI10241" s="1" t="s">
        <v>102</v>
      </c>
      <c r="AJ10241" s="1" t="s">
        <v>104</v>
      </c>
      <c r="AK10241" s="1" t="s">
        <v>143</v>
      </c>
      <c r="AL10241" s="1" t="s">
        <v>158</v>
      </c>
      <c r="AM10241" s="1" t="s">
        <v>145</v>
      </c>
      <c r="AN10241" s="1" t="s">
        <v>89</v>
      </c>
      <c r="AO10241">
        <v>94524</v>
      </c>
      <c r="AP10241">
        <v>3.68E+18</v>
      </c>
      <c r="AQ10241" s="1" t="s">
        <v>22001</v>
      </c>
      <c r="AR10241" s="1" t="s">
        <v>110</v>
      </c>
      <c r="AS10241" s="1" t="s">
        <v>147</v>
      </c>
      <c r="AT10241" s="1" t="s">
        <v>112</v>
      </c>
      <c r="AU10241" s="1" t="s">
        <v>113</v>
      </c>
      <c r="AV10241" s="1" t="s">
        <v>149</v>
      </c>
      <c r="AW10241">
        <v>3.68E+18</v>
      </c>
      <c r="AX10241" s="1" t="s">
        <v>22001</v>
      </c>
      <c r="AY10241" s="1" t="s">
        <v>116</v>
      </c>
      <c r="AZ10241" s="1" t="s">
        <v>117</v>
      </c>
      <c r="BA10241" s="1" t="s">
        <v>118</v>
      </c>
      <c r="BB10241">
        <v>68276</v>
      </c>
      <c r="BC10241" s="1" t="s">
        <v>440</v>
      </c>
      <c r="BD10241">
        <v>68</v>
      </c>
      <c r="BE10241" s="1" t="s">
        <v>436</v>
      </c>
      <c r="BF10241" s="1" t="s">
        <v>113</v>
      </c>
      <c r="BG10241">
        <v>68547</v>
      </c>
      <c r="BH10241" s="1" t="s">
        <v>9180</v>
      </c>
      <c r="BI10241" s="1" t="s">
        <v>436</v>
      </c>
      <c r="BJ10241">
        <v>68</v>
      </c>
      <c r="BK10241">
        <v>53</v>
      </c>
      <c r="BL10241">
        <v>34</v>
      </c>
      <c r="BM10241">
        <v>3</v>
      </c>
      <c r="BN10241">
        <v>46</v>
      </c>
      <c r="BO10241">
        <v>26</v>
      </c>
      <c r="BP10241">
        <v>2</v>
      </c>
      <c r="BQ10241">
        <v>36</v>
      </c>
      <c r="BR10241">
        <v>9</v>
      </c>
      <c r="BS10241">
        <v>1</v>
      </c>
      <c r="BT10241">
        <v>41</v>
      </c>
      <c r="BU10241">
        <v>24</v>
      </c>
      <c r="BV10241">
        <v>2</v>
      </c>
      <c r="BW10241">
        <v>39</v>
      </c>
      <c r="BX10241">
        <v>15</v>
      </c>
      <c r="BY10241" s="1" t="s">
        <v>331</v>
      </c>
      <c r="BZ10241">
        <v>218</v>
      </c>
      <c r="CA10241">
        <v>22</v>
      </c>
      <c r="CB10241">
        <v>519269826676539</v>
      </c>
      <c r="CC10241">
        <v>3</v>
      </c>
      <c r="CD10241">
        <v>3</v>
      </c>
      <c r="CE10241" s="1" t="s">
        <v>120</v>
      </c>
      <c r="CF10241" s="1" t="s">
        <v>152</v>
      </c>
    </row>
    <row r="10242" spans="1:84" x14ac:dyDescent="0.3">
      <c r="A10242" s="1" t="s">
        <v>22004</v>
      </c>
      <c r="B10242" s="1" t="s">
        <v>84</v>
      </c>
      <c r="C10242" s="1" t="s">
        <v>85</v>
      </c>
      <c r="D10242" s="1" t="s">
        <v>135</v>
      </c>
      <c r="E10242" s="2">
        <v>36866</v>
      </c>
      <c r="F10242" s="4">
        <f ca="1">INT(YEARFRAC(laboratorio_1_Datos_lab1_prep[[#This Row],[ESTU_FECHANACIMIENTO]],TODAY()))</f>
        <v>19</v>
      </c>
      <c r="G10242">
        <v>20191</v>
      </c>
      <c r="H10242" s="1" t="s">
        <v>22005</v>
      </c>
      <c r="I10242" s="1" t="s">
        <v>88</v>
      </c>
      <c r="J10242" s="1" t="s">
        <v>85</v>
      </c>
      <c r="K10242" s="1" t="s">
        <v>89</v>
      </c>
      <c r="L10242" s="1" t="s">
        <v>90</v>
      </c>
      <c r="M10242" s="1" t="s">
        <v>436</v>
      </c>
      <c r="N10242">
        <v>68</v>
      </c>
      <c r="O10242" s="1" t="s">
        <v>440</v>
      </c>
      <c r="P10242">
        <v>68276</v>
      </c>
      <c r="Q10242" s="1" t="s">
        <v>93</v>
      </c>
      <c r="R10242" s="1" t="s">
        <v>125</v>
      </c>
      <c r="S10242" s="1" t="s">
        <v>126</v>
      </c>
      <c r="T10242" s="1" t="s">
        <v>96</v>
      </c>
      <c r="U10242" s="1" t="s">
        <v>96</v>
      </c>
      <c r="V10242" s="1" t="s">
        <v>190</v>
      </c>
      <c r="W10242" s="1" t="s">
        <v>98</v>
      </c>
      <c r="X10242" s="1" t="s">
        <v>100</v>
      </c>
      <c r="Y10242" s="1" t="s">
        <v>100</v>
      </c>
      <c r="Z10242" s="1" t="s">
        <v>100</v>
      </c>
      <c r="AA10242" s="1" t="s">
        <v>100</v>
      </c>
      <c r="AB10242" s="1" t="s">
        <v>100</v>
      </c>
      <c r="AC10242" s="1" t="s">
        <v>89</v>
      </c>
      <c r="AD10242" s="1" t="s">
        <v>89</v>
      </c>
      <c r="AE10242" s="1" t="s">
        <v>89</v>
      </c>
      <c r="AF10242" s="1" t="s">
        <v>277</v>
      </c>
      <c r="AG10242" s="1" t="s">
        <v>129</v>
      </c>
      <c r="AH10242" s="1" t="s">
        <v>102</v>
      </c>
      <c r="AI10242" s="1" t="s">
        <v>129</v>
      </c>
      <c r="AJ10242" s="1" t="s">
        <v>171</v>
      </c>
      <c r="AK10242" s="1" t="s">
        <v>106</v>
      </c>
      <c r="AL10242" s="1" t="s">
        <v>158</v>
      </c>
      <c r="AM10242" s="1" t="s">
        <v>172</v>
      </c>
      <c r="AN10242" s="1" t="s">
        <v>108</v>
      </c>
      <c r="AO10242">
        <v>94524</v>
      </c>
      <c r="AP10242">
        <v>3.68E+18</v>
      </c>
      <c r="AQ10242" s="1" t="s">
        <v>22001</v>
      </c>
      <c r="AR10242" s="1" t="s">
        <v>110</v>
      </c>
      <c r="AS10242" s="1" t="s">
        <v>147</v>
      </c>
      <c r="AT10242" s="1" t="s">
        <v>112</v>
      </c>
      <c r="AU10242" s="1" t="s">
        <v>113</v>
      </c>
      <c r="AV10242" s="1" t="s">
        <v>149</v>
      </c>
      <c r="AW10242">
        <v>3.68E+18</v>
      </c>
      <c r="AX10242" s="1" t="s">
        <v>22001</v>
      </c>
      <c r="AY10242" s="1" t="s">
        <v>116</v>
      </c>
      <c r="AZ10242" s="1" t="s">
        <v>117</v>
      </c>
      <c r="BA10242" s="1" t="s">
        <v>118</v>
      </c>
      <c r="BB10242">
        <v>68276</v>
      </c>
      <c r="BC10242" s="1" t="s">
        <v>440</v>
      </c>
      <c r="BD10242">
        <v>68</v>
      </c>
      <c r="BE10242" s="1" t="s">
        <v>436</v>
      </c>
      <c r="BF10242" s="1" t="s">
        <v>113</v>
      </c>
      <c r="BG10242">
        <v>68001</v>
      </c>
      <c r="BH10242" s="1" t="s">
        <v>437</v>
      </c>
      <c r="BI10242" s="1" t="s">
        <v>436</v>
      </c>
      <c r="BJ10242">
        <v>68</v>
      </c>
      <c r="BK10242">
        <v>56</v>
      </c>
      <c r="BL10242">
        <v>42</v>
      </c>
      <c r="BM10242">
        <v>3</v>
      </c>
      <c r="BN10242">
        <v>33</v>
      </c>
      <c r="BO10242">
        <v>6</v>
      </c>
      <c r="BP10242">
        <v>1</v>
      </c>
      <c r="BQ10242">
        <v>51</v>
      </c>
      <c r="BR10242">
        <v>40</v>
      </c>
      <c r="BS10242">
        <v>2</v>
      </c>
      <c r="BT10242">
        <v>45</v>
      </c>
      <c r="BU10242">
        <v>31</v>
      </c>
      <c r="BV10242">
        <v>2</v>
      </c>
      <c r="BW10242">
        <v>48</v>
      </c>
      <c r="BX10242">
        <v>31</v>
      </c>
      <c r="BY10242" s="1" t="s">
        <v>119</v>
      </c>
      <c r="BZ10242">
        <v>232</v>
      </c>
      <c r="CA10242">
        <v>28</v>
      </c>
      <c r="CB10242">
        <v>493131225203206</v>
      </c>
      <c r="CC10242">
        <v>2</v>
      </c>
      <c r="CD10242">
        <v>3</v>
      </c>
      <c r="CE10242" s="1" t="s">
        <v>120</v>
      </c>
      <c r="CF10242" s="1" t="s">
        <v>121</v>
      </c>
    </row>
    <row r="10243" spans="1:84" x14ac:dyDescent="0.3">
      <c r="A10243" s="1" t="s">
        <v>22006</v>
      </c>
      <c r="B10243" s="1" t="s">
        <v>84</v>
      </c>
      <c r="C10243" s="1" t="s">
        <v>85</v>
      </c>
      <c r="D10243" s="1" t="s">
        <v>135</v>
      </c>
      <c r="E10243" s="2">
        <v>37283</v>
      </c>
      <c r="F10243" s="4">
        <f ca="1">INT(YEARFRAC(laboratorio_1_Datos_lab1_prep[[#This Row],[ESTU_FECHANACIMIENTO]],TODAY()))</f>
        <v>18</v>
      </c>
      <c r="G10243">
        <v>20191</v>
      </c>
      <c r="H10243" s="1" t="s">
        <v>22007</v>
      </c>
      <c r="I10243" s="1" t="s">
        <v>88</v>
      </c>
      <c r="J10243" s="1" t="s">
        <v>85</v>
      </c>
      <c r="K10243" s="1" t="s">
        <v>89</v>
      </c>
      <c r="L10243" s="1" t="s">
        <v>90</v>
      </c>
      <c r="M10243" s="1" t="s">
        <v>436</v>
      </c>
      <c r="N10243">
        <v>68</v>
      </c>
      <c r="O10243" s="1" t="s">
        <v>440</v>
      </c>
      <c r="P10243">
        <v>68276</v>
      </c>
      <c r="Q10243" s="1" t="s">
        <v>93</v>
      </c>
      <c r="R10243" s="1" t="s">
        <v>125</v>
      </c>
      <c r="S10243" s="1" t="s">
        <v>140</v>
      </c>
      <c r="T10243" s="1" t="s">
        <v>181</v>
      </c>
      <c r="U10243" s="1" t="s">
        <v>280</v>
      </c>
      <c r="V10243" s="1" t="s">
        <v>181</v>
      </c>
      <c r="W10243" s="1" t="s">
        <v>181</v>
      </c>
      <c r="X10243" s="1" t="s">
        <v>89</v>
      </c>
      <c r="Y10243" s="1" t="s">
        <v>100</v>
      </c>
      <c r="Z10243" s="1" t="s">
        <v>100</v>
      </c>
      <c r="AA10243" s="1" t="s">
        <v>100</v>
      </c>
      <c r="AB10243" s="1" t="s">
        <v>89</v>
      </c>
      <c r="AC10243" s="1" t="s">
        <v>89</v>
      </c>
      <c r="AD10243" s="1" t="s">
        <v>89</v>
      </c>
      <c r="AE10243" s="1" t="s">
        <v>89</v>
      </c>
      <c r="AF10243" s="1" t="s">
        <v>101</v>
      </c>
      <c r="AG10243" s="1" t="s">
        <v>129</v>
      </c>
      <c r="AH10243" s="1" t="s">
        <v>102</v>
      </c>
      <c r="AI10243" s="1" t="s">
        <v>102</v>
      </c>
      <c r="AJ10243" s="1" t="s">
        <v>104</v>
      </c>
      <c r="AK10243" s="1" t="s">
        <v>105</v>
      </c>
      <c r="AL10243" s="1" t="s">
        <v>504</v>
      </c>
      <c r="AM10243" s="1" t="s">
        <v>145</v>
      </c>
      <c r="AN10243" s="1" t="s">
        <v>89</v>
      </c>
      <c r="AO10243">
        <v>94524</v>
      </c>
      <c r="AP10243">
        <v>3.68E+18</v>
      </c>
      <c r="AQ10243" s="1" t="s">
        <v>22001</v>
      </c>
      <c r="AR10243" s="1" t="s">
        <v>110</v>
      </c>
      <c r="AS10243" s="1" t="s">
        <v>147</v>
      </c>
      <c r="AT10243" s="1" t="s">
        <v>112</v>
      </c>
      <c r="AU10243" s="1" t="s">
        <v>113</v>
      </c>
      <c r="AV10243" s="1" t="s">
        <v>149</v>
      </c>
      <c r="AW10243">
        <v>3.68E+18</v>
      </c>
      <c r="AX10243" s="1" t="s">
        <v>22001</v>
      </c>
      <c r="AY10243" s="1" t="s">
        <v>116</v>
      </c>
      <c r="AZ10243" s="1" t="s">
        <v>117</v>
      </c>
      <c r="BA10243" s="1" t="s">
        <v>118</v>
      </c>
      <c r="BB10243">
        <v>68276</v>
      </c>
      <c r="BC10243" s="1" t="s">
        <v>440</v>
      </c>
      <c r="BD10243">
        <v>68</v>
      </c>
      <c r="BE10243" s="1" t="s">
        <v>436</v>
      </c>
      <c r="BF10243" s="1" t="s">
        <v>113</v>
      </c>
      <c r="BG10243">
        <v>68001</v>
      </c>
      <c r="BH10243" s="1" t="s">
        <v>437</v>
      </c>
      <c r="BI10243" s="1" t="s">
        <v>436</v>
      </c>
      <c r="BJ10243">
        <v>68</v>
      </c>
      <c r="BK10243">
        <v>38</v>
      </c>
      <c r="BL10243">
        <v>7</v>
      </c>
      <c r="BM10243">
        <v>2</v>
      </c>
      <c r="BN10243">
        <v>40</v>
      </c>
      <c r="BO10243">
        <v>15</v>
      </c>
      <c r="BP10243">
        <v>2</v>
      </c>
      <c r="BQ10243">
        <v>30</v>
      </c>
      <c r="BR10243">
        <v>2</v>
      </c>
      <c r="BS10243">
        <v>1</v>
      </c>
      <c r="BT10243">
        <v>31</v>
      </c>
      <c r="BU10243">
        <v>5</v>
      </c>
      <c r="BV10243">
        <v>1</v>
      </c>
      <c r="BW10243">
        <v>37</v>
      </c>
      <c r="BX10243">
        <v>12</v>
      </c>
      <c r="BY10243" s="1" t="s">
        <v>331</v>
      </c>
      <c r="BZ10243">
        <v>175</v>
      </c>
      <c r="CA10243">
        <v>5</v>
      </c>
      <c r="CB10243">
        <v>47681099931057</v>
      </c>
      <c r="CC10243">
        <v>2</v>
      </c>
      <c r="CD10243">
        <v>3</v>
      </c>
      <c r="CE10243" s="1" t="s">
        <v>120</v>
      </c>
      <c r="CF10243" s="1" t="s">
        <v>229</v>
      </c>
    </row>
    <row r="10244" spans="1:84" x14ac:dyDescent="0.3">
      <c r="A10244" s="1" t="s">
        <v>22008</v>
      </c>
      <c r="B10244" s="1" t="s">
        <v>84</v>
      </c>
      <c r="C10244" s="1" t="s">
        <v>85</v>
      </c>
      <c r="D10244" s="1" t="s">
        <v>86</v>
      </c>
      <c r="E10244" s="2">
        <v>37147</v>
      </c>
      <c r="F10244" s="4">
        <f ca="1">INT(YEARFRAC(laboratorio_1_Datos_lab1_prep[[#This Row],[ESTU_FECHANACIMIENTO]],TODAY()))</f>
        <v>18</v>
      </c>
      <c r="G10244">
        <v>20191</v>
      </c>
      <c r="H10244" s="1" t="s">
        <v>22009</v>
      </c>
      <c r="I10244" s="1" t="s">
        <v>88</v>
      </c>
      <c r="J10244" s="1" t="s">
        <v>85</v>
      </c>
      <c r="K10244" s="1" t="s">
        <v>89</v>
      </c>
      <c r="L10244" s="1" t="s">
        <v>90</v>
      </c>
      <c r="M10244" s="1" t="s">
        <v>436</v>
      </c>
      <c r="N10244">
        <v>68</v>
      </c>
      <c r="O10244" s="1" t="s">
        <v>440</v>
      </c>
      <c r="P10244">
        <v>68276</v>
      </c>
      <c r="Q10244" s="1" t="s">
        <v>338</v>
      </c>
      <c r="R10244" s="1" t="s">
        <v>94</v>
      </c>
      <c r="S10244" s="1" t="s">
        <v>95</v>
      </c>
      <c r="T10244" s="1" t="s">
        <v>339</v>
      </c>
      <c r="U10244" s="1" t="s">
        <v>342</v>
      </c>
      <c r="V10244" s="1" t="s">
        <v>98</v>
      </c>
      <c r="W10244" s="1" t="s">
        <v>98</v>
      </c>
      <c r="X10244" s="1" t="s">
        <v>100</v>
      </c>
      <c r="Y10244" s="1" t="s">
        <v>100</v>
      </c>
      <c r="Z10244" s="1" t="s">
        <v>100</v>
      </c>
      <c r="AA10244" s="1" t="s">
        <v>100</v>
      </c>
      <c r="AB10244" s="1" t="s">
        <v>100</v>
      </c>
      <c r="AC10244" s="1" t="s">
        <v>100</v>
      </c>
      <c r="AD10244" s="1" t="s">
        <v>89</v>
      </c>
      <c r="AE10244" s="1" t="s">
        <v>89</v>
      </c>
      <c r="AF10244" s="1" t="s">
        <v>277</v>
      </c>
      <c r="AG10244" s="1" t="s">
        <v>102</v>
      </c>
      <c r="AH10244" s="1" t="s">
        <v>102</v>
      </c>
      <c r="AI10244" s="1" t="s">
        <v>129</v>
      </c>
      <c r="AJ10244" s="1" t="s">
        <v>104</v>
      </c>
      <c r="AK10244" s="1" t="s">
        <v>105</v>
      </c>
      <c r="AL10244" s="1" t="s">
        <v>144</v>
      </c>
      <c r="AM10244" s="1" t="s">
        <v>172</v>
      </c>
      <c r="AN10244" s="1" t="s">
        <v>108</v>
      </c>
      <c r="AO10244">
        <v>94524</v>
      </c>
      <c r="AP10244">
        <v>3.68E+18</v>
      </c>
      <c r="AQ10244" s="1" t="s">
        <v>22001</v>
      </c>
      <c r="AR10244" s="1" t="s">
        <v>110</v>
      </c>
      <c r="AS10244" s="1" t="s">
        <v>147</v>
      </c>
      <c r="AT10244" s="1" t="s">
        <v>112</v>
      </c>
      <c r="AU10244" s="1" t="s">
        <v>113</v>
      </c>
      <c r="AV10244" s="1" t="s">
        <v>149</v>
      </c>
      <c r="AW10244">
        <v>3.68E+18</v>
      </c>
      <c r="AX10244" s="1" t="s">
        <v>22001</v>
      </c>
      <c r="AY10244" s="1" t="s">
        <v>116</v>
      </c>
      <c r="AZ10244" s="1" t="s">
        <v>117</v>
      </c>
      <c r="BA10244" s="1" t="s">
        <v>118</v>
      </c>
      <c r="BB10244">
        <v>68276</v>
      </c>
      <c r="BC10244" s="1" t="s">
        <v>440</v>
      </c>
      <c r="BD10244">
        <v>68</v>
      </c>
      <c r="BE10244" s="1" t="s">
        <v>436</v>
      </c>
      <c r="BF10244" s="1" t="s">
        <v>113</v>
      </c>
      <c r="BG10244">
        <v>68001</v>
      </c>
      <c r="BH10244" s="1" t="s">
        <v>437</v>
      </c>
      <c r="BI10244" s="1" t="s">
        <v>436</v>
      </c>
      <c r="BJ10244">
        <v>68</v>
      </c>
      <c r="BK10244">
        <v>48</v>
      </c>
      <c r="BL10244">
        <v>24</v>
      </c>
      <c r="BM10244">
        <v>2</v>
      </c>
      <c r="BN10244">
        <v>51</v>
      </c>
      <c r="BO10244">
        <v>35</v>
      </c>
      <c r="BP10244">
        <v>3</v>
      </c>
      <c r="BQ10244">
        <v>43</v>
      </c>
      <c r="BR10244">
        <v>26</v>
      </c>
      <c r="BS10244">
        <v>2</v>
      </c>
      <c r="BT10244">
        <v>50</v>
      </c>
      <c r="BU10244">
        <v>41</v>
      </c>
      <c r="BV10244">
        <v>2</v>
      </c>
      <c r="BW10244">
        <v>49</v>
      </c>
      <c r="BX10244">
        <v>32</v>
      </c>
      <c r="BY10244" s="1" t="s">
        <v>119</v>
      </c>
      <c r="BZ10244">
        <v>240</v>
      </c>
      <c r="CA10244">
        <v>31</v>
      </c>
      <c r="CB10244">
        <v>564726803893283</v>
      </c>
      <c r="CC10244">
        <v>3</v>
      </c>
      <c r="CD10244">
        <v>3</v>
      </c>
      <c r="CE10244" s="1" t="s">
        <v>120</v>
      </c>
      <c r="CF10244" s="1" t="s">
        <v>390</v>
      </c>
    </row>
    <row r="10245" spans="1:84" x14ac:dyDescent="0.3">
      <c r="A10245" s="1" t="s">
        <v>22010</v>
      </c>
      <c r="B10245" s="1" t="s">
        <v>123</v>
      </c>
      <c r="C10245" s="1" t="s">
        <v>85</v>
      </c>
      <c r="D10245" s="1" t="s">
        <v>86</v>
      </c>
      <c r="E10245" s="2">
        <v>36785</v>
      </c>
      <c r="F10245" s="4">
        <f ca="1">INT(YEARFRAC(laboratorio_1_Datos_lab1_prep[[#This Row],[ESTU_FECHANACIMIENTO]],TODAY()))</f>
        <v>19</v>
      </c>
      <c r="G10245">
        <v>20191</v>
      </c>
      <c r="H10245" s="1" t="s">
        <v>22011</v>
      </c>
      <c r="I10245" s="1" t="s">
        <v>88</v>
      </c>
      <c r="J10245" s="1" t="s">
        <v>85</v>
      </c>
      <c r="K10245" s="1" t="s">
        <v>89</v>
      </c>
      <c r="L10245" s="1" t="s">
        <v>90</v>
      </c>
      <c r="M10245" s="1" t="s">
        <v>436</v>
      </c>
      <c r="N10245">
        <v>68</v>
      </c>
      <c r="O10245" s="1" t="s">
        <v>440</v>
      </c>
      <c r="P10245">
        <v>68276</v>
      </c>
      <c r="Q10245" s="1" t="s">
        <v>93</v>
      </c>
      <c r="R10245" s="1" t="s">
        <v>125</v>
      </c>
      <c r="S10245" s="1" t="s">
        <v>140</v>
      </c>
      <c r="T10245" s="1" t="s">
        <v>96</v>
      </c>
      <c r="U10245" s="1" t="s">
        <v>96</v>
      </c>
      <c r="V10245" s="1" t="s">
        <v>128</v>
      </c>
      <c r="W10245" s="1" t="s">
        <v>98</v>
      </c>
      <c r="X10245" s="1" t="s">
        <v>100</v>
      </c>
      <c r="Y10245" s="1" t="s">
        <v>100</v>
      </c>
      <c r="Z10245" s="1" t="s">
        <v>89</v>
      </c>
      <c r="AA10245" s="1" t="s">
        <v>100</v>
      </c>
      <c r="AB10245" s="1" t="s">
        <v>100</v>
      </c>
      <c r="AC10245" s="1" t="s">
        <v>89</v>
      </c>
      <c r="AD10245" s="1" t="s">
        <v>89</v>
      </c>
      <c r="AE10245" s="1" t="s">
        <v>89</v>
      </c>
      <c r="AF10245" s="1" t="s">
        <v>277</v>
      </c>
      <c r="AG10245" s="1" t="s">
        <v>142</v>
      </c>
      <c r="AH10245" s="1" t="s">
        <v>142</v>
      </c>
      <c r="AI10245" s="1" t="s">
        <v>102</v>
      </c>
      <c r="AJ10245" s="1" t="s">
        <v>104</v>
      </c>
      <c r="AK10245" s="1" t="s">
        <v>106</v>
      </c>
      <c r="AL10245" s="1" t="s">
        <v>158</v>
      </c>
      <c r="AM10245" s="1" t="s">
        <v>145</v>
      </c>
      <c r="AN10245" s="1" t="s">
        <v>89</v>
      </c>
      <c r="AO10245">
        <v>94524</v>
      </c>
      <c r="AP10245">
        <v>3.68E+18</v>
      </c>
      <c r="AQ10245" s="1" t="s">
        <v>22001</v>
      </c>
      <c r="AR10245" s="1" t="s">
        <v>110</v>
      </c>
      <c r="AS10245" s="1" t="s">
        <v>147</v>
      </c>
      <c r="AT10245" s="1" t="s">
        <v>112</v>
      </c>
      <c r="AU10245" s="1" t="s">
        <v>113</v>
      </c>
      <c r="AV10245" s="1" t="s">
        <v>149</v>
      </c>
      <c r="AW10245">
        <v>3.68E+18</v>
      </c>
      <c r="AX10245" s="1" t="s">
        <v>22001</v>
      </c>
      <c r="AY10245" s="1" t="s">
        <v>116</v>
      </c>
      <c r="AZ10245" s="1" t="s">
        <v>117</v>
      </c>
      <c r="BA10245" s="1" t="s">
        <v>118</v>
      </c>
      <c r="BB10245">
        <v>68276</v>
      </c>
      <c r="BC10245" s="1" t="s">
        <v>440</v>
      </c>
      <c r="BD10245">
        <v>68</v>
      </c>
      <c r="BE10245" s="1" t="s">
        <v>436</v>
      </c>
      <c r="BF10245" s="1" t="s">
        <v>113</v>
      </c>
      <c r="BG10245">
        <v>68001</v>
      </c>
      <c r="BH10245" s="1" t="s">
        <v>437</v>
      </c>
      <c r="BI10245" s="1" t="s">
        <v>436</v>
      </c>
      <c r="BJ10245">
        <v>68</v>
      </c>
      <c r="BK10245">
        <v>51</v>
      </c>
      <c r="BL10245">
        <v>31</v>
      </c>
      <c r="BM10245">
        <v>3</v>
      </c>
      <c r="BN10245">
        <v>55</v>
      </c>
      <c r="BO10245">
        <v>45</v>
      </c>
      <c r="BP10245">
        <v>3</v>
      </c>
      <c r="BQ10245">
        <v>49</v>
      </c>
      <c r="BR10245">
        <v>36</v>
      </c>
      <c r="BS10245">
        <v>2</v>
      </c>
      <c r="BT10245">
        <v>48</v>
      </c>
      <c r="BU10245">
        <v>37</v>
      </c>
      <c r="BV10245">
        <v>2</v>
      </c>
      <c r="BW10245">
        <v>27</v>
      </c>
      <c r="BX10245">
        <v>3</v>
      </c>
      <c r="BY10245" s="1" t="s">
        <v>331</v>
      </c>
      <c r="BZ10245">
        <v>245</v>
      </c>
      <c r="CA10245">
        <v>33</v>
      </c>
      <c r="CB10245">
        <v>500983968606916</v>
      </c>
      <c r="CC10245">
        <v>2</v>
      </c>
      <c r="CD10245">
        <v>3</v>
      </c>
      <c r="CE10245" s="1" t="s">
        <v>120</v>
      </c>
      <c r="CF10245" s="1" t="s">
        <v>133</v>
      </c>
    </row>
    <row r="10246" spans="1:84" x14ac:dyDescent="0.3">
      <c r="A10246" s="1" t="s">
        <v>22012</v>
      </c>
      <c r="B10246" s="1" t="s">
        <v>123</v>
      </c>
      <c r="C10246" s="1" t="s">
        <v>85</v>
      </c>
      <c r="D10246" s="1" t="s">
        <v>86</v>
      </c>
      <c r="E10246" s="2">
        <v>36377</v>
      </c>
      <c r="F10246" s="4">
        <f ca="1">INT(YEARFRAC(laboratorio_1_Datos_lab1_prep[[#This Row],[ESTU_FECHANACIMIENTO]],TODAY()))</f>
        <v>20</v>
      </c>
      <c r="G10246">
        <v>20191</v>
      </c>
      <c r="H10246" s="1" t="s">
        <v>22013</v>
      </c>
      <c r="I10246" s="1" t="s">
        <v>88</v>
      </c>
      <c r="J10246" s="1" t="s">
        <v>85</v>
      </c>
      <c r="K10246" s="1" t="s">
        <v>89</v>
      </c>
      <c r="L10246" s="1" t="s">
        <v>90</v>
      </c>
      <c r="M10246" s="1" t="s">
        <v>436</v>
      </c>
      <c r="N10246">
        <v>68</v>
      </c>
      <c r="O10246" s="1" t="s">
        <v>440</v>
      </c>
      <c r="P10246">
        <v>68276</v>
      </c>
      <c r="Q10246" s="1" t="s">
        <v>93</v>
      </c>
      <c r="R10246" s="1" t="s">
        <v>125</v>
      </c>
      <c r="S10246" s="1" t="s">
        <v>126</v>
      </c>
      <c r="T10246" s="1" t="s">
        <v>280</v>
      </c>
      <c r="U10246" s="1" t="s">
        <v>280</v>
      </c>
      <c r="V10246" s="1" t="s">
        <v>328</v>
      </c>
      <c r="W10246" s="1" t="s">
        <v>128</v>
      </c>
      <c r="X10246" s="1" t="s">
        <v>100</v>
      </c>
      <c r="Y10246" s="1" t="s">
        <v>100</v>
      </c>
      <c r="Z10246" s="1" t="s">
        <v>100</v>
      </c>
      <c r="AA10246" s="1" t="s">
        <v>100</v>
      </c>
      <c r="AB10246" s="1" t="s">
        <v>100</v>
      </c>
      <c r="AC10246" s="1" t="s">
        <v>100</v>
      </c>
      <c r="AD10246" s="1" t="s">
        <v>89</v>
      </c>
      <c r="AE10246" s="1" t="s">
        <v>100</v>
      </c>
      <c r="AF10246" s="1" t="s">
        <v>101</v>
      </c>
      <c r="AG10246" s="1" t="s">
        <v>142</v>
      </c>
      <c r="AH10246" s="1" t="s">
        <v>142</v>
      </c>
      <c r="AI10246" s="1" t="s">
        <v>142</v>
      </c>
      <c r="AJ10246" s="1" t="s">
        <v>104</v>
      </c>
      <c r="AK10246" s="1" t="s">
        <v>105</v>
      </c>
      <c r="AL10246" s="1" t="s">
        <v>144</v>
      </c>
      <c r="AM10246" s="1" t="s">
        <v>145</v>
      </c>
      <c r="AN10246" s="1" t="s">
        <v>89</v>
      </c>
      <c r="AO10246">
        <v>94524</v>
      </c>
      <c r="AP10246">
        <v>3.68E+18</v>
      </c>
      <c r="AQ10246" s="1" t="s">
        <v>22001</v>
      </c>
      <c r="AR10246" s="1" t="s">
        <v>110</v>
      </c>
      <c r="AS10246" s="1" t="s">
        <v>147</v>
      </c>
      <c r="AT10246" s="1" t="s">
        <v>112</v>
      </c>
      <c r="AU10246" s="1" t="s">
        <v>113</v>
      </c>
      <c r="AV10246" s="1" t="s">
        <v>149</v>
      </c>
      <c r="AW10246">
        <v>3.68E+18</v>
      </c>
      <c r="AX10246" s="1" t="s">
        <v>22001</v>
      </c>
      <c r="AY10246" s="1" t="s">
        <v>116</v>
      </c>
      <c r="AZ10246" s="1" t="s">
        <v>117</v>
      </c>
      <c r="BA10246" s="1" t="s">
        <v>118</v>
      </c>
      <c r="BB10246">
        <v>68276</v>
      </c>
      <c r="BC10246" s="1" t="s">
        <v>440</v>
      </c>
      <c r="BD10246">
        <v>68</v>
      </c>
      <c r="BE10246" s="1" t="s">
        <v>436</v>
      </c>
      <c r="BF10246" s="1" t="s">
        <v>113</v>
      </c>
      <c r="BG10246">
        <v>68001</v>
      </c>
      <c r="BH10246" s="1" t="s">
        <v>437</v>
      </c>
      <c r="BI10246" s="1" t="s">
        <v>436</v>
      </c>
      <c r="BJ10246">
        <v>68</v>
      </c>
      <c r="BK10246">
        <v>51</v>
      </c>
      <c r="BL10246">
        <v>31</v>
      </c>
      <c r="BM10246">
        <v>3</v>
      </c>
      <c r="BN10246">
        <v>60</v>
      </c>
      <c r="BO10246">
        <v>54</v>
      </c>
      <c r="BP10246">
        <v>3</v>
      </c>
      <c r="BQ10246">
        <v>54</v>
      </c>
      <c r="BR10246">
        <v>46</v>
      </c>
      <c r="BS10246">
        <v>2</v>
      </c>
      <c r="BT10246">
        <v>43</v>
      </c>
      <c r="BU10246">
        <v>27</v>
      </c>
      <c r="BV10246">
        <v>2</v>
      </c>
      <c r="BW10246">
        <v>51</v>
      </c>
      <c r="BX10246">
        <v>36</v>
      </c>
      <c r="BY10246" s="1" t="s">
        <v>119</v>
      </c>
      <c r="BZ10246">
        <v>260</v>
      </c>
      <c r="CA10246">
        <v>40</v>
      </c>
      <c r="CB10246">
        <v>597266134995149</v>
      </c>
      <c r="CC10246">
        <v>3</v>
      </c>
      <c r="CD10246">
        <v>3</v>
      </c>
      <c r="CE10246" s="1" t="s">
        <v>120</v>
      </c>
      <c r="CF10246" s="1" t="s">
        <v>187</v>
      </c>
    </row>
    <row r="10247" spans="1:84" x14ac:dyDescent="0.3">
      <c r="A10247" s="1" t="s">
        <v>22014</v>
      </c>
      <c r="B10247" s="1" t="s">
        <v>84</v>
      </c>
      <c r="C10247" s="1" t="s">
        <v>85</v>
      </c>
      <c r="D10247" s="1" t="s">
        <v>86</v>
      </c>
      <c r="E10247" s="2">
        <v>37622</v>
      </c>
      <c r="F10247" s="4">
        <f ca="1">INT(YEARFRAC(laboratorio_1_Datos_lab1_prep[[#This Row],[ESTU_FECHANACIMIENTO]],TODAY()))</f>
        <v>17</v>
      </c>
      <c r="G10247">
        <v>20191</v>
      </c>
      <c r="H10247" s="1" t="s">
        <v>22015</v>
      </c>
      <c r="I10247" s="1" t="s">
        <v>88</v>
      </c>
      <c r="J10247" s="1" t="s">
        <v>85</v>
      </c>
      <c r="K10247" s="1" t="s">
        <v>89</v>
      </c>
      <c r="L10247" s="1" t="s">
        <v>90</v>
      </c>
      <c r="M10247" s="1" t="s">
        <v>436</v>
      </c>
      <c r="N10247">
        <v>68</v>
      </c>
      <c r="O10247" s="1" t="s">
        <v>4685</v>
      </c>
      <c r="P10247">
        <v>68307</v>
      </c>
      <c r="Q10247" s="1" t="s">
        <v>232</v>
      </c>
      <c r="R10247" s="1" t="s">
        <v>125</v>
      </c>
      <c r="S10247" s="1" t="s">
        <v>95</v>
      </c>
      <c r="T10247" s="1" t="s">
        <v>280</v>
      </c>
      <c r="U10247" s="1" t="s">
        <v>280</v>
      </c>
      <c r="V10247" s="1" t="s">
        <v>181</v>
      </c>
      <c r="W10247" s="1" t="s">
        <v>224</v>
      </c>
      <c r="X10247" s="1" t="s">
        <v>89</v>
      </c>
      <c r="Y10247" s="1" t="s">
        <v>100</v>
      </c>
      <c r="Z10247" s="1" t="s">
        <v>89</v>
      </c>
      <c r="AA10247" s="1" t="s">
        <v>100</v>
      </c>
      <c r="AB10247" s="1" t="s">
        <v>89</v>
      </c>
      <c r="AC10247" s="1" t="s">
        <v>89</v>
      </c>
      <c r="AD10247" s="1" t="s">
        <v>89</v>
      </c>
      <c r="AE10247" s="1" t="s">
        <v>89</v>
      </c>
      <c r="AF10247" s="1" t="s">
        <v>166</v>
      </c>
      <c r="AG10247" s="1" t="s">
        <v>102</v>
      </c>
      <c r="AH10247" s="1" t="s">
        <v>129</v>
      </c>
      <c r="AI10247" s="1" t="s">
        <v>102</v>
      </c>
      <c r="AJ10247" s="1" t="s">
        <v>171</v>
      </c>
      <c r="AK10247" s="1" t="s">
        <v>105</v>
      </c>
      <c r="AL10247" s="1" t="s">
        <v>130</v>
      </c>
      <c r="AM10247" s="1" t="s">
        <v>172</v>
      </c>
      <c r="AN10247" s="1" t="s">
        <v>108</v>
      </c>
      <c r="AO10247">
        <v>94524</v>
      </c>
      <c r="AP10247">
        <v>3.68E+18</v>
      </c>
      <c r="AQ10247" s="1" t="s">
        <v>22001</v>
      </c>
      <c r="AR10247" s="1" t="s">
        <v>110</v>
      </c>
      <c r="AS10247" s="1" t="s">
        <v>147</v>
      </c>
      <c r="AT10247" s="1" t="s">
        <v>112</v>
      </c>
      <c r="AU10247" s="1" t="s">
        <v>113</v>
      </c>
      <c r="AV10247" s="1" t="s">
        <v>149</v>
      </c>
      <c r="AW10247">
        <v>3.68E+18</v>
      </c>
      <c r="AX10247" s="1" t="s">
        <v>22001</v>
      </c>
      <c r="AY10247" s="1" t="s">
        <v>116</v>
      </c>
      <c r="AZ10247" s="1" t="s">
        <v>117</v>
      </c>
      <c r="BA10247" s="1" t="s">
        <v>118</v>
      </c>
      <c r="BB10247">
        <v>68276</v>
      </c>
      <c r="BC10247" s="1" t="s">
        <v>440</v>
      </c>
      <c r="BD10247">
        <v>68</v>
      </c>
      <c r="BE10247" s="1" t="s">
        <v>436</v>
      </c>
      <c r="BF10247" s="1" t="s">
        <v>113</v>
      </c>
      <c r="BG10247">
        <v>68001</v>
      </c>
      <c r="BH10247" s="1" t="s">
        <v>437</v>
      </c>
      <c r="BI10247" s="1" t="s">
        <v>436</v>
      </c>
      <c r="BJ10247">
        <v>68</v>
      </c>
      <c r="BK10247">
        <v>57</v>
      </c>
      <c r="BL10247">
        <v>47</v>
      </c>
      <c r="BM10247">
        <v>3</v>
      </c>
      <c r="BN10247">
        <v>63</v>
      </c>
      <c r="BO10247">
        <v>62</v>
      </c>
      <c r="BP10247">
        <v>3</v>
      </c>
      <c r="BQ10247">
        <v>53</v>
      </c>
      <c r="BR10247">
        <v>44</v>
      </c>
      <c r="BS10247">
        <v>2</v>
      </c>
      <c r="BT10247">
        <v>62</v>
      </c>
      <c r="BU10247">
        <v>65</v>
      </c>
      <c r="BV10247">
        <v>3</v>
      </c>
      <c r="BW10247">
        <v>51</v>
      </c>
      <c r="BX10247">
        <v>35</v>
      </c>
      <c r="BY10247" s="1" t="s">
        <v>119</v>
      </c>
      <c r="BZ10247">
        <v>291</v>
      </c>
      <c r="CA10247">
        <v>53</v>
      </c>
      <c r="CB10247">
        <v>470755258742823</v>
      </c>
      <c r="CC10247">
        <v>2</v>
      </c>
      <c r="CD10247">
        <v>3</v>
      </c>
      <c r="CE10247" s="1" t="s">
        <v>120</v>
      </c>
      <c r="CF10247" s="1" t="s">
        <v>271</v>
      </c>
    </row>
    <row r="10248" spans="1:84" x14ac:dyDescent="0.3">
      <c r="A10248" s="1" t="s">
        <v>22016</v>
      </c>
      <c r="B10248" s="1" t="s">
        <v>123</v>
      </c>
      <c r="C10248" s="1" t="s">
        <v>85</v>
      </c>
      <c r="D10248" s="1" t="s">
        <v>86</v>
      </c>
      <c r="E10248" s="2">
        <v>36513</v>
      </c>
      <c r="F10248" s="4">
        <f ca="1">INT(YEARFRAC(laboratorio_1_Datos_lab1_prep[[#This Row],[ESTU_FECHANACIMIENTO]],TODAY()))</f>
        <v>20</v>
      </c>
      <c r="G10248">
        <v>20191</v>
      </c>
      <c r="H10248" s="1" t="s">
        <v>22017</v>
      </c>
      <c r="I10248" s="1" t="s">
        <v>88</v>
      </c>
      <c r="J10248" s="1" t="s">
        <v>85</v>
      </c>
      <c r="K10248" s="1" t="s">
        <v>89</v>
      </c>
      <c r="L10248" s="1" t="s">
        <v>90</v>
      </c>
      <c r="M10248" s="1" t="s">
        <v>436</v>
      </c>
      <c r="N10248">
        <v>68</v>
      </c>
      <c r="O10248" s="1" t="s">
        <v>440</v>
      </c>
      <c r="P10248">
        <v>68276</v>
      </c>
      <c r="Q10248" s="1" t="s">
        <v>90</v>
      </c>
      <c r="R10248" s="1" t="s">
        <v>94</v>
      </c>
      <c r="S10248" s="1" t="s">
        <v>95</v>
      </c>
      <c r="T10248" s="1" t="s">
        <v>162</v>
      </c>
      <c r="U10248" s="1" t="s">
        <v>162</v>
      </c>
      <c r="V10248" s="1" t="s">
        <v>127</v>
      </c>
      <c r="W10248" s="1" t="s">
        <v>99</v>
      </c>
      <c r="X10248" s="1" t="s">
        <v>162</v>
      </c>
      <c r="Y10248" s="1" t="s">
        <v>162</v>
      </c>
      <c r="Z10248" s="1" t="s">
        <v>100</v>
      </c>
      <c r="AA10248" s="1" t="s">
        <v>100</v>
      </c>
      <c r="AB10248" s="1" t="s">
        <v>100</v>
      </c>
      <c r="AC10248" s="1" t="s">
        <v>89</v>
      </c>
      <c r="AD10248" s="1" t="s">
        <v>89</v>
      </c>
      <c r="AE10248" s="1" t="s">
        <v>89</v>
      </c>
      <c r="AF10248" s="1" t="s">
        <v>162</v>
      </c>
      <c r="AG10248" s="1" t="s">
        <v>162</v>
      </c>
      <c r="AH10248" s="1" t="s">
        <v>162</v>
      </c>
      <c r="AI10248" s="1" t="s">
        <v>162</v>
      </c>
      <c r="AJ10248" s="1" t="s">
        <v>104</v>
      </c>
      <c r="AK10248" s="1" t="s">
        <v>162</v>
      </c>
      <c r="AL10248" s="1" t="s">
        <v>162</v>
      </c>
      <c r="AM10248" s="1" t="s">
        <v>131</v>
      </c>
      <c r="AN10248" s="1" t="s">
        <v>108</v>
      </c>
      <c r="AO10248">
        <v>94524</v>
      </c>
      <c r="AP10248">
        <v>3.68E+18</v>
      </c>
      <c r="AQ10248" s="1" t="s">
        <v>22001</v>
      </c>
      <c r="AR10248" s="1" t="s">
        <v>110</v>
      </c>
      <c r="AS10248" s="1" t="s">
        <v>147</v>
      </c>
      <c r="AT10248" s="1" t="s">
        <v>112</v>
      </c>
      <c r="AU10248" s="1" t="s">
        <v>113</v>
      </c>
      <c r="AV10248" s="1" t="s">
        <v>149</v>
      </c>
      <c r="AW10248">
        <v>3.68E+18</v>
      </c>
      <c r="AX10248" s="1" t="s">
        <v>22001</v>
      </c>
      <c r="AY10248" s="1" t="s">
        <v>116</v>
      </c>
      <c r="AZ10248" s="1" t="s">
        <v>117</v>
      </c>
      <c r="BA10248" s="1" t="s">
        <v>118</v>
      </c>
      <c r="BB10248">
        <v>68276</v>
      </c>
      <c r="BC10248" s="1" t="s">
        <v>440</v>
      </c>
      <c r="BD10248">
        <v>68</v>
      </c>
      <c r="BE10248" s="1" t="s">
        <v>436</v>
      </c>
      <c r="BF10248" s="1" t="s">
        <v>113</v>
      </c>
      <c r="BG10248">
        <v>68001</v>
      </c>
      <c r="BH10248" s="1" t="s">
        <v>437</v>
      </c>
      <c r="BI10248" s="1" t="s">
        <v>436</v>
      </c>
      <c r="BJ10248">
        <v>68</v>
      </c>
      <c r="BK10248">
        <v>64</v>
      </c>
      <c r="BL10248">
        <v>65</v>
      </c>
      <c r="BM10248">
        <v>3</v>
      </c>
      <c r="BN10248">
        <v>67</v>
      </c>
      <c r="BO10248">
        <v>71</v>
      </c>
      <c r="BP10248">
        <v>3</v>
      </c>
      <c r="BQ10248">
        <v>65</v>
      </c>
      <c r="BR10248">
        <v>73</v>
      </c>
      <c r="BS10248">
        <v>3</v>
      </c>
      <c r="BT10248">
        <v>59</v>
      </c>
      <c r="BU10248">
        <v>60</v>
      </c>
      <c r="BV10248">
        <v>3</v>
      </c>
      <c r="BW10248">
        <v>81</v>
      </c>
      <c r="BX10248">
        <v>85</v>
      </c>
      <c r="BY10248" s="1" t="s">
        <v>159</v>
      </c>
      <c r="BZ10248">
        <v>325</v>
      </c>
      <c r="CA10248">
        <v>69</v>
      </c>
      <c r="CB10248">
        <v>5735483210973</v>
      </c>
      <c r="CC10248">
        <v>3</v>
      </c>
      <c r="CD10248">
        <v>3</v>
      </c>
      <c r="CE10248" s="1" t="s">
        <v>120</v>
      </c>
      <c r="CF10248" s="1" t="s">
        <v>133</v>
      </c>
    </row>
    <row r="10249" spans="1:84" x14ac:dyDescent="0.3">
      <c r="A10249" s="1" t="s">
        <v>22018</v>
      </c>
      <c r="B10249" s="1" t="s">
        <v>84</v>
      </c>
      <c r="C10249" s="1" t="s">
        <v>85</v>
      </c>
      <c r="D10249" s="1" t="s">
        <v>86</v>
      </c>
      <c r="E10249" s="2">
        <v>37048</v>
      </c>
      <c r="F10249" s="4">
        <f ca="1">INT(YEARFRAC(laboratorio_1_Datos_lab1_prep[[#This Row],[ESTU_FECHANACIMIENTO]],TODAY()))</f>
        <v>18</v>
      </c>
      <c r="G10249">
        <v>20191</v>
      </c>
      <c r="H10249" s="1" t="s">
        <v>22019</v>
      </c>
      <c r="I10249" s="1" t="s">
        <v>88</v>
      </c>
      <c r="J10249" s="1" t="s">
        <v>85</v>
      </c>
      <c r="K10249" s="1" t="s">
        <v>89</v>
      </c>
      <c r="L10249" s="1" t="s">
        <v>90</v>
      </c>
      <c r="M10249" s="1" t="s">
        <v>436</v>
      </c>
      <c r="N10249">
        <v>68</v>
      </c>
      <c r="O10249" s="1" t="s">
        <v>437</v>
      </c>
      <c r="P10249">
        <v>68001</v>
      </c>
      <c r="Q10249" s="1" t="s">
        <v>338</v>
      </c>
      <c r="R10249" s="1" t="s">
        <v>125</v>
      </c>
      <c r="S10249" s="1" t="s">
        <v>126</v>
      </c>
      <c r="T10249" s="1" t="s">
        <v>353</v>
      </c>
      <c r="U10249" s="1" t="s">
        <v>96</v>
      </c>
      <c r="V10249" s="1" t="s">
        <v>98</v>
      </c>
      <c r="W10249" s="1" t="s">
        <v>128</v>
      </c>
      <c r="X10249" s="1" t="s">
        <v>100</v>
      </c>
      <c r="Y10249" s="1" t="s">
        <v>100</v>
      </c>
      <c r="Z10249" s="1" t="s">
        <v>100</v>
      </c>
      <c r="AA10249" s="1" t="s">
        <v>100</v>
      </c>
      <c r="AB10249" s="1" t="s">
        <v>100</v>
      </c>
      <c r="AC10249" s="1" t="s">
        <v>100</v>
      </c>
      <c r="AD10249" s="1" t="s">
        <v>100</v>
      </c>
      <c r="AE10249" s="1" t="s">
        <v>100</v>
      </c>
      <c r="AF10249" s="1" t="s">
        <v>101</v>
      </c>
      <c r="AG10249" s="1" t="s">
        <v>102</v>
      </c>
      <c r="AH10249" s="1" t="s">
        <v>129</v>
      </c>
      <c r="AI10249" s="1" t="s">
        <v>142</v>
      </c>
      <c r="AJ10249" s="1" t="s">
        <v>104</v>
      </c>
      <c r="AK10249" s="1" t="s">
        <v>105</v>
      </c>
      <c r="AL10249" s="1" t="s">
        <v>106</v>
      </c>
      <c r="AM10249" s="1" t="s">
        <v>145</v>
      </c>
      <c r="AN10249" s="1" t="s">
        <v>89</v>
      </c>
      <c r="AO10249">
        <v>94524</v>
      </c>
      <c r="AP10249">
        <v>3.68E+18</v>
      </c>
      <c r="AQ10249" s="1" t="s">
        <v>22001</v>
      </c>
      <c r="AR10249" s="1" t="s">
        <v>110</v>
      </c>
      <c r="AS10249" s="1" t="s">
        <v>147</v>
      </c>
      <c r="AT10249" s="1" t="s">
        <v>112</v>
      </c>
      <c r="AU10249" s="1" t="s">
        <v>113</v>
      </c>
      <c r="AV10249" s="1" t="s">
        <v>149</v>
      </c>
      <c r="AW10249">
        <v>3.68E+18</v>
      </c>
      <c r="AX10249" s="1" t="s">
        <v>22001</v>
      </c>
      <c r="AY10249" s="1" t="s">
        <v>116</v>
      </c>
      <c r="AZ10249" s="1" t="s">
        <v>117</v>
      </c>
      <c r="BA10249" s="1" t="s">
        <v>118</v>
      </c>
      <c r="BB10249">
        <v>68276</v>
      </c>
      <c r="BC10249" s="1" t="s">
        <v>440</v>
      </c>
      <c r="BD10249">
        <v>68</v>
      </c>
      <c r="BE10249" s="1" t="s">
        <v>436</v>
      </c>
      <c r="BF10249" s="1" t="s">
        <v>113</v>
      </c>
      <c r="BG10249">
        <v>68001</v>
      </c>
      <c r="BH10249" s="1" t="s">
        <v>437</v>
      </c>
      <c r="BI10249" s="1" t="s">
        <v>436</v>
      </c>
      <c r="BJ10249">
        <v>68</v>
      </c>
      <c r="BK10249">
        <v>40</v>
      </c>
      <c r="BL10249">
        <v>10</v>
      </c>
      <c r="BM10249">
        <v>2</v>
      </c>
      <c r="BN10249">
        <v>44</v>
      </c>
      <c r="BO10249">
        <v>22</v>
      </c>
      <c r="BP10249">
        <v>2</v>
      </c>
      <c r="BQ10249">
        <v>35</v>
      </c>
      <c r="BR10249">
        <v>8</v>
      </c>
      <c r="BS10249">
        <v>1</v>
      </c>
      <c r="BT10249">
        <v>39</v>
      </c>
      <c r="BU10249">
        <v>19</v>
      </c>
      <c r="BV10249">
        <v>1</v>
      </c>
      <c r="BW10249">
        <v>32</v>
      </c>
      <c r="BX10249">
        <v>7</v>
      </c>
      <c r="BY10249" s="1" t="s">
        <v>331</v>
      </c>
      <c r="BZ10249">
        <v>195</v>
      </c>
      <c r="CA10249">
        <v>12</v>
      </c>
      <c r="CB10249">
        <v>55518353291922</v>
      </c>
      <c r="CC10249">
        <v>3</v>
      </c>
      <c r="CD10249">
        <v>3</v>
      </c>
      <c r="CE10249" s="1" t="s">
        <v>120</v>
      </c>
      <c r="CF10249" s="1" t="s">
        <v>133</v>
      </c>
    </row>
    <row r="10250" spans="1:84" x14ac:dyDescent="0.3">
      <c r="A10250" s="1" t="s">
        <v>22020</v>
      </c>
      <c r="B10250" s="1" t="s">
        <v>123</v>
      </c>
      <c r="C10250" s="1" t="s">
        <v>85</v>
      </c>
      <c r="D10250" s="1" t="s">
        <v>86</v>
      </c>
      <c r="E10250" s="2">
        <v>36482</v>
      </c>
      <c r="F10250" s="4">
        <f ca="1">INT(YEARFRAC(laboratorio_1_Datos_lab1_prep[[#This Row],[ESTU_FECHANACIMIENTO]],TODAY()))</f>
        <v>20</v>
      </c>
      <c r="G10250">
        <v>20191</v>
      </c>
      <c r="H10250" s="1" t="s">
        <v>22021</v>
      </c>
      <c r="I10250" s="1" t="s">
        <v>88</v>
      </c>
      <c r="J10250" s="1" t="s">
        <v>85</v>
      </c>
      <c r="K10250" s="1" t="s">
        <v>89</v>
      </c>
      <c r="L10250" s="1" t="s">
        <v>90</v>
      </c>
      <c r="M10250" s="1" t="s">
        <v>436</v>
      </c>
      <c r="N10250">
        <v>68</v>
      </c>
      <c r="O10250" s="1" t="s">
        <v>440</v>
      </c>
      <c r="P10250">
        <v>68276</v>
      </c>
      <c r="Q10250" s="1" t="s">
        <v>338</v>
      </c>
      <c r="R10250" s="1" t="s">
        <v>125</v>
      </c>
      <c r="S10250" s="1" t="s">
        <v>140</v>
      </c>
      <c r="T10250" s="1" t="s">
        <v>280</v>
      </c>
      <c r="U10250" s="1" t="s">
        <v>249</v>
      </c>
      <c r="V10250" s="1" t="s">
        <v>224</v>
      </c>
      <c r="W10250" s="1" t="s">
        <v>224</v>
      </c>
      <c r="X10250" s="1" t="s">
        <v>100</v>
      </c>
      <c r="Y10250" s="1" t="s">
        <v>100</v>
      </c>
      <c r="Z10250" s="1" t="s">
        <v>100</v>
      </c>
      <c r="AA10250" s="1" t="s">
        <v>100</v>
      </c>
      <c r="AB10250" s="1" t="s">
        <v>89</v>
      </c>
      <c r="AC10250" s="1" t="s">
        <v>100</v>
      </c>
      <c r="AD10250" s="1" t="s">
        <v>100</v>
      </c>
      <c r="AE10250" s="1" t="s">
        <v>89</v>
      </c>
      <c r="AF10250" s="1" t="s">
        <v>277</v>
      </c>
      <c r="AG10250" s="1" t="s">
        <v>142</v>
      </c>
      <c r="AH10250" s="1" t="s">
        <v>102</v>
      </c>
      <c r="AI10250" s="1" t="s">
        <v>129</v>
      </c>
      <c r="AJ10250" s="1" t="s">
        <v>171</v>
      </c>
      <c r="AK10250" s="1" t="s">
        <v>158</v>
      </c>
      <c r="AL10250" s="1" t="s">
        <v>144</v>
      </c>
      <c r="AM10250" s="1" t="s">
        <v>131</v>
      </c>
      <c r="AN10250" s="1" t="s">
        <v>89</v>
      </c>
      <c r="AO10250">
        <v>94524</v>
      </c>
      <c r="AP10250">
        <v>3.68E+18</v>
      </c>
      <c r="AQ10250" s="1" t="s">
        <v>22001</v>
      </c>
      <c r="AR10250" s="1" t="s">
        <v>110</v>
      </c>
      <c r="AS10250" s="1" t="s">
        <v>147</v>
      </c>
      <c r="AT10250" s="1" t="s">
        <v>112</v>
      </c>
      <c r="AU10250" s="1" t="s">
        <v>113</v>
      </c>
      <c r="AV10250" s="1" t="s">
        <v>149</v>
      </c>
      <c r="AW10250">
        <v>3.68E+18</v>
      </c>
      <c r="AX10250" s="1" t="s">
        <v>22001</v>
      </c>
      <c r="AY10250" s="1" t="s">
        <v>116</v>
      </c>
      <c r="AZ10250" s="1" t="s">
        <v>117</v>
      </c>
      <c r="BA10250" s="1" t="s">
        <v>118</v>
      </c>
      <c r="BB10250">
        <v>68276</v>
      </c>
      <c r="BC10250" s="1" t="s">
        <v>440</v>
      </c>
      <c r="BD10250">
        <v>68</v>
      </c>
      <c r="BE10250" s="1" t="s">
        <v>436</v>
      </c>
      <c r="BF10250" s="1" t="s">
        <v>113</v>
      </c>
      <c r="BG10250">
        <v>68001</v>
      </c>
      <c r="BH10250" s="1" t="s">
        <v>437</v>
      </c>
      <c r="BI10250" s="1" t="s">
        <v>436</v>
      </c>
      <c r="BJ10250">
        <v>68</v>
      </c>
      <c r="BK10250">
        <v>48</v>
      </c>
      <c r="BL10250">
        <v>24</v>
      </c>
      <c r="BM10250">
        <v>2</v>
      </c>
      <c r="BN10250">
        <v>48</v>
      </c>
      <c r="BO10250">
        <v>30</v>
      </c>
      <c r="BP10250">
        <v>2</v>
      </c>
      <c r="BQ10250">
        <v>44</v>
      </c>
      <c r="BR10250">
        <v>27</v>
      </c>
      <c r="BS10250">
        <v>2</v>
      </c>
      <c r="BT10250">
        <v>34</v>
      </c>
      <c r="BU10250">
        <v>9</v>
      </c>
      <c r="BV10250">
        <v>1</v>
      </c>
      <c r="BW10250">
        <v>43</v>
      </c>
      <c r="BX10250">
        <v>22</v>
      </c>
      <c r="BY10250" s="1" t="s">
        <v>331</v>
      </c>
      <c r="BZ10250">
        <v>217</v>
      </c>
      <c r="CA10250">
        <v>22</v>
      </c>
      <c r="CB10250">
        <v>56626018726386</v>
      </c>
      <c r="CC10250">
        <v>3</v>
      </c>
      <c r="CD10250">
        <v>3</v>
      </c>
      <c r="CE10250" s="1" t="s">
        <v>120</v>
      </c>
      <c r="CF10250" s="1" t="s">
        <v>229</v>
      </c>
    </row>
    <row r="10251" spans="1:84" x14ac:dyDescent="0.3">
      <c r="A10251" s="1" t="s">
        <v>22022</v>
      </c>
      <c r="B10251" s="1" t="s">
        <v>84</v>
      </c>
      <c r="C10251" s="1" t="s">
        <v>85</v>
      </c>
      <c r="D10251" s="1" t="s">
        <v>135</v>
      </c>
      <c r="E10251" s="2">
        <v>37240</v>
      </c>
      <c r="F10251" s="4">
        <f ca="1">INT(YEARFRAC(laboratorio_1_Datos_lab1_prep[[#This Row],[ESTU_FECHANACIMIENTO]],TODAY()))</f>
        <v>18</v>
      </c>
      <c r="G10251">
        <v>20191</v>
      </c>
      <c r="H10251" s="1" t="s">
        <v>22023</v>
      </c>
      <c r="I10251" s="1" t="s">
        <v>88</v>
      </c>
      <c r="J10251" s="1" t="s">
        <v>85</v>
      </c>
      <c r="K10251" s="1" t="s">
        <v>89</v>
      </c>
      <c r="L10251" s="1" t="s">
        <v>90</v>
      </c>
      <c r="M10251" s="1" t="s">
        <v>436</v>
      </c>
      <c r="N10251">
        <v>68</v>
      </c>
      <c r="O10251" s="1" t="s">
        <v>440</v>
      </c>
      <c r="P10251">
        <v>68276</v>
      </c>
      <c r="Q10251" s="1" t="s">
        <v>93</v>
      </c>
      <c r="R10251" s="1" t="s">
        <v>94</v>
      </c>
      <c r="S10251" s="1" t="s">
        <v>140</v>
      </c>
      <c r="T10251" s="1" t="s">
        <v>353</v>
      </c>
      <c r="U10251" s="1" t="s">
        <v>96</v>
      </c>
      <c r="V10251" s="1" t="s">
        <v>335</v>
      </c>
      <c r="W10251" s="1" t="s">
        <v>335</v>
      </c>
      <c r="X10251" s="1" t="s">
        <v>100</v>
      </c>
      <c r="Y10251" s="1" t="s">
        <v>89</v>
      </c>
      <c r="Z10251" s="1" t="s">
        <v>89</v>
      </c>
      <c r="AA10251" s="1" t="s">
        <v>89</v>
      </c>
      <c r="AB10251" s="1" t="s">
        <v>100</v>
      </c>
      <c r="AC10251" s="1" t="s">
        <v>89</v>
      </c>
      <c r="AD10251" s="1" t="s">
        <v>100</v>
      </c>
      <c r="AE10251" s="1" t="s">
        <v>89</v>
      </c>
      <c r="AF10251" s="1" t="s">
        <v>277</v>
      </c>
      <c r="AG10251" s="1" t="s">
        <v>102</v>
      </c>
      <c r="AH10251" s="1" t="s">
        <v>142</v>
      </c>
      <c r="AI10251" s="1" t="s">
        <v>102</v>
      </c>
      <c r="AJ10251" s="1" t="s">
        <v>104</v>
      </c>
      <c r="AK10251" s="1" t="s">
        <v>106</v>
      </c>
      <c r="AL10251" s="1" t="s">
        <v>106</v>
      </c>
      <c r="AM10251" s="1" t="s">
        <v>145</v>
      </c>
      <c r="AN10251" s="1" t="s">
        <v>89</v>
      </c>
      <c r="AO10251">
        <v>94524</v>
      </c>
      <c r="AP10251">
        <v>3.68E+18</v>
      </c>
      <c r="AQ10251" s="1" t="s">
        <v>22001</v>
      </c>
      <c r="AR10251" s="1" t="s">
        <v>110</v>
      </c>
      <c r="AS10251" s="1" t="s">
        <v>147</v>
      </c>
      <c r="AT10251" s="1" t="s">
        <v>112</v>
      </c>
      <c r="AU10251" s="1" t="s">
        <v>113</v>
      </c>
      <c r="AV10251" s="1" t="s">
        <v>149</v>
      </c>
      <c r="AW10251">
        <v>3.68E+18</v>
      </c>
      <c r="AX10251" s="1" t="s">
        <v>22001</v>
      </c>
      <c r="AY10251" s="1" t="s">
        <v>116</v>
      </c>
      <c r="AZ10251" s="1" t="s">
        <v>117</v>
      </c>
      <c r="BA10251" s="1" t="s">
        <v>118</v>
      </c>
      <c r="BB10251">
        <v>68276</v>
      </c>
      <c r="BC10251" s="1" t="s">
        <v>440</v>
      </c>
      <c r="BD10251">
        <v>68</v>
      </c>
      <c r="BE10251" s="1" t="s">
        <v>436</v>
      </c>
      <c r="BF10251" s="1" t="s">
        <v>113</v>
      </c>
      <c r="BG10251">
        <v>68001</v>
      </c>
      <c r="BH10251" s="1" t="s">
        <v>437</v>
      </c>
      <c r="BI10251" s="1" t="s">
        <v>436</v>
      </c>
      <c r="BJ10251">
        <v>68</v>
      </c>
      <c r="BK10251">
        <v>59</v>
      </c>
      <c r="BL10251">
        <v>51</v>
      </c>
      <c r="BM10251">
        <v>3</v>
      </c>
      <c r="BN10251">
        <v>54</v>
      </c>
      <c r="BO10251">
        <v>41</v>
      </c>
      <c r="BP10251">
        <v>3</v>
      </c>
      <c r="BQ10251">
        <v>52</v>
      </c>
      <c r="BR10251">
        <v>44</v>
      </c>
      <c r="BS10251">
        <v>2</v>
      </c>
      <c r="BT10251">
        <v>63</v>
      </c>
      <c r="BU10251">
        <v>68</v>
      </c>
      <c r="BV10251">
        <v>3</v>
      </c>
      <c r="BW10251">
        <v>55</v>
      </c>
      <c r="BX10251">
        <v>41</v>
      </c>
      <c r="BY10251" s="1" t="s">
        <v>119</v>
      </c>
      <c r="BZ10251">
        <v>284</v>
      </c>
      <c r="CA10251">
        <v>50</v>
      </c>
      <c r="CB10251">
        <v>444636753157613</v>
      </c>
      <c r="CC10251">
        <v>2</v>
      </c>
      <c r="CD10251">
        <v>3</v>
      </c>
      <c r="CE10251" s="1" t="s">
        <v>120</v>
      </c>
      <c r="CF10251" s="1" t="s">
        <v>133</v>
      </c>
    </row>
    <row r="10252" spans="1:84" x14ac:dyDescent="0.3">
      <c r="A10252" s="1" t="s">
        <v>22024</v>
      </c>
      <c r="B10252" s="1" t="s">
        <v>164</v>
      </c>
      <c r="C10252" s="1" t="s">
        <v>85</v>
      </c>
      <c r="D10252" s="1" t="s">
        <v>135</v>
      </c>
      <c r="E10252" s="2">
        <v>32712</v>
      </c>
      <c r="F10252" s="4">
        <f ca="1">INT(YEARFRAC(laboratorio_1_Datos_lab1_prep[[#This Row],[ESTU_FECHANACIMIENTO]],TODAY()))</f>
        <v>30</v>
      </c>
      <c r="G10252">
        <v>20191</v>
      </c>
      <c r="H10252" s="1" t="s">
        <v>22025</v>
      </c>
      <c r="I10252" s="1" t="s">
        <v>88</v>
      </c>
      <c r="J10252" s="1" t="s">
        <v>85</v>
      </c>
      <c r="K10252" s="1" t="s">
        <v>89</v>
      </c>
      <c r="L10252" s="1" t="s">
        <v>90</v>
      </c>
      <c r="M10252" s="1" t="s">
        <v>436</v>
      </c>
      <c r="N10252">
        <v>68</v>
      </c>
      <c r="O10252" s="1" t="s">
        <v>440</v>
      </c>
      <c r="P10252">
        <v>68276</v>
      </c>
      <c r="Q10252" s="1" t="s">
        <v>232</v>
      </c>
      <c r="R10252" s="1" t="s">
        <v>169</v>
      </c>
      <c r="S10252" s="1" t="s">
        <v>140</v>
      </c>
      <c r="T10252" s="1" t="s">
        <v>334</v>
      </c>
      <c r="U10252" s="1" t="s">
        <v>96</v>
      </c>
      <c r="V10252" s="1" t="s">
        <v>318</v>
      </c>
      <c r="W10252" s="1" t="s">
        <v>185</v>
      </c>
      <c r="X10252" s="1" t="s">
        <v>89</v>
      </c>
      <c r="Y10252" s="1" t="s">
        <v>100</v>
      </c>
      <c r="Z10252" s="1" t="s">
        <v>89</v>
      </c>
      <c r="AA10252" s="1" t="s">
        <v>89</v>
      </c>
      <c r="AB10252" s="1" t="s">
        <v>89</v>
      </c>
      <c r="AC10252" s="1" t="s">
        <v>89</v>
      </c>
      <c r="AD10252" s="1" t="s">
        <v>89</v>
      </c>
      <c r="AE10252" s="1" t="s">
        <v>89</v>
      </c>
      <c r="AF10252" s="1" t="s">
        <v>101</v>
      </c>
      <c r="AG10252" s="1" t="s">
        <v>129</v>
      </c>
      <c r="AH10252" s="1" t="s">
        <v>129</v>
      </c>
      <c r="AI10252" s="1" t="s">
        <v>129</v>
      </c>
      <c r="AJ10252" s="1" t="s">
        <v>104</v>
      </c>
      <c r="AK10252" s="1" t="s">
        <v>158</v>
      </c>
      <c r="AL10252" s="1" t="s">
        <v>144</v>
      </c>
      <c r="AM10252" s="1" t="s">
        <v>131</v>
      </c>
      <c r="AN10252" s="1" t="s">
        <v>108</v>
      </c>
      <c r="AO10252">
        <v>94524</v>
      </c>
      <c r="AP10252">
        <v>3.68E+18</v>
      </c>
      <c r="AQ10252" s="1" t="s">
        <v>22001</v>
      </c>
      <c r="AR10252" s="1" t="s">
        <v>110</v>
      </c>
      <c r="AS10252" s="1" t="s">
        <v>147</v>
      </c>
      <c r="AT10252" s="1" t="s">
        <v>112</v>
      </c>
      <c r="AU10252" s="1" t="s">
        <v>113</v>
      </c>
      <c r="AV10252" s="1" t="s">
        <v>149</v>
      </c>
      <c r="AW10252">
        <v>3.68E+18</v>
      </c>
      <c r="AX10252" s="1" t="s">
        <v>22001</v>
      </c>
      <c r="AY10252" s="1" t="s">
        <v>116</v>
      </c>
      <c r="AZ10252" s="1" t="s">
        <v>117</v>
      </c>
      <c r="BA10252" s="1" t="s">
        <v>118</v>
      </c>
      <c r="BB10252">
        <v>68276</v>
      </c>
      <c r="BC10252" s="1" t="s">
        <v>440</v>
      </c>
      <c r="BD10252">
        <v>68</v>
      </c>
      <c r="BE10252" s="1" t="s">
        <v>436</v>
      </c>
      <c r="BF10252" s="1" t="s">
        <v>113</v>
      </c>
      <c r="BG10252">
        <v>68001</v>
      </c>
      <c r="BH10252" s="1" t="s">
        <v>437</v>
      </c>
      <c r="BI10252" s="1" t="s">
        <v>436</v>
      </c>
      <c r="BJ10252">
        <v>68</v>
      </c>
      <c r="BK10252">
        <v>37</v>
      </c>
      <c r="BL10252">
        <v>6</v>
      </c>
      <c r="BM10252">
        <v>2</v>
      </c>
      <c r="BN10252">
        <v>30</v>
      </c>
      <c r="BO10252">
        <v>4</v>
      </c>
      <c r="BP10252">
        <v>1</v>
      </c>
      <c r="BQ10252">
        <v>35</v>
      </c>
      <c r="BR10252">
        <v>8</v>
      </c>
      <c r="BS10252">
        <v>1</v>
      </c>
      <c r="BT10252">
        <v>32</v>
      </c>
      <c r="BU10252">
        <v>7</v>
      </c>
      <c r="BV10252">
        <v>1</v>
      </c>
      <c r="BW10252">
        <v>33</v>
      </c>
      <c r="BX10252">
        <v>7</v>
      </c>
      <c r="BY10252" s="1" t="s">
        <v>331</v>
      </c>
      <c r="BZ10252">
        <v>167</v>
      </c>
      <c r="CA10252">
        <v>4</v>
      </c>
      <c r="CB10252">
        <v>303591193759267</v>
      </c>
      <c r="CC10252">
        <v>1</v>
      </c>
      <c r="CD10252">
        <v>3</v>
      </c>
      <c r="CE10252" s="1" t="s">
        <v>120</v>
      </c>
      <c r="CF10252" s="1" t="s">
        <v>187</v>
      </c>
    </row>
    <row r="10253" spans="1:84" x14ac:dyDescent="0.3">
      <c r="A10253" s="1" t="s">
        <v>22026</v>
      </c>
      <c r="B10253" s="1" t="s">
        <v>84</v>
      </c>
      <c r="C10253" s="1" t="s">
        <v>85</v>
      </c>
      <c r="D10253" s="1" t="s">
        <v>86</v>
      </c>
      <c r="E10253" s="2">
        <v>37339</v>
      </c>
      <c r="F10253" s="4">
        <f ca="1">INT(YEARFRAC(laboratorio_1_Datos_lab1_prep[[#This Row],[ESTU_FECHANACIMIENTO]],TODAY()))</f>
        <v>17</v>
      </c>
      <c r="G10253">
        <v>20191</v>
      </c>
      <c r="H10253" s="1" t="s">
        <v>22027</v>
      </c>
      <c r="I10253" s="1" t="s">
        <v>88</v>
      </c>
      <c r="J10253" s="1" t="s">
        <v>85</v>
      </c>
      <c r="K10253" s="1" t="s">
        <v>89</v>
      </c>
      <c r="L10253" s="1" t="s">
        <v>90</v>
      </c>
      <c r="M10253" s="1" t="s">
        <v>436</v>
      </c>
      <c r="N10253">
        <v>68</v>
      </c>
      <c r="O10253" s="1" t="s">
        <v>440</v>
      </c>
      <c r="P10253">
        <v>68276</v>
      </c>
      <c r="Q10253" s="1" t="s">
        <v>93</v>
      </c>
      <c r="R10253" s="1" t="s">
        <v>125</v>
      </c>
      <c r="S10253" s="1" t="s">
        <v>140</v>
      </c>
      <c r="T10253" s="1" t="s">
        <v>280</v>
      </c>
      <c r="U10253" s="1" t="s">
        <v>97</v>
      </c>
      <c r="V10253" s="1" t="s">
        <v>224</v>
      </c>
      <c r="W10253" s="1" t="s">
        <v>127</v>
      </c>
      <c r="X10253" s="1" t="s">
        <v>100</v>
      </c>
      <c r="Y10253" s="1" t="s">
        <v>100</v>
      </c>
      <c r="Z10253" s="1" t="s">
        <v>89</v>
      </c>
      <c r="AA10253" s="1" t="s">
        <v>100</v>
      </c>
      <c r="AB10253" s="1" t="s">
        <v>100</v>
      </c>
      <c r="AC10253" s="1" t="s">
        <v>89</v>
      </c>
      <c r="AD10253" s="1" t="s">
        <v>89</v>
      </c>
      <c r="AE10253" s="1" t="s">
        <v>100</v>
      </c>
      <c r="AF10253" s="1" t="s">
        <v>277</v>
      </c>
      <c r="AG10253" s="1" t="s">
        <v>142</v>
      </c>
      <c r="AH10253" s="1" t="s">
        <v>142</v>
      </c>
      <c r="AI10253" s="1" t="s">
        <v>102</v>
      </c>
      <c r="AJ10253" s="1" t="s">
        <v>157</v>
      </c>
      <c r="AK10253" s="1" t="s">
        <v>106</v>
      </c>
      <c r="AL10253" s="1" t="s">
        <v>130</v>
      </c>
      <c r="AM10253" s="1" t="s">
        <v>145</v>
      </c>
      <c r="AN10253" s="1" t="s">
        <v>89</v>
      </c>
      <c r="AO10253">
        <v>94524</v>
      </c>
      <c r="AP10253">
        <v>3.68E+18</v>
      </c>
      <c r="AQ10253" s="1" t="s">
        <v>22001</v>
      </c>
      <c r="AR10253" s="1" t="s">
        <v>110</v>
      </c>
      <c r="AS10253" s="1" t="s">
        <v>147</v>
      </c>
      <c r="AT10253" s="1" t="s">
        <v>112</v>
      </c>
      <c r="AU10253" s="1" t="s">
        <v>113</v>
      </c>
      <c r="AV10253" s="1" t="s">
        <v>149</v>
      </c>
      <c r="AW10253">
        <v>3.68E+18</v>
      </c>
      <c r="AX10253" s="1" t="s">
        <v>22001</v>
      </c>
      <c r="AY10253" s="1" t="s">
        <v>116</v>
      </c>
      <c r="AZ10253" s="1" t="s">
        <v>117</v>
      </c>
      <c r="BA10253" s="1" t="s">
        <v>118</v>
      </c>
      <c r="BB10253">
        <v>68276</v>
      </c>
      <c r="BC10253" s="1" t="s">
        <v>440</v>
      </c>
      <c r="BD10253">
        <v>68</v>
      </c>
      <c r="BE10253" s="1" t="s">
        <v>436</v>
      </c>
      <c r="BF10253" s="1" t="s">
        <v>113</v>
      </c>
      <c r="BG10253">
        <v>68001</v>
      </c>
      <c r="BH10253" s="1" t="s">
        <v>437</v>
      </c>
      <c r="BI10253" s="1" t="s">
        <v>436</v>
      </c>
      <c r="BJ10253">
        <v>68</v>
      </c>
      <c r="BK10253">
        <v>38</v>
      </c>
      <c r="BL10253">
        <v>7</v>
      </c>
      <c r="BM10253">
        <v>2</v>
      </c>
      <c r="BN10253">
        <v>35</v>
      </c>
      <c r="BO10253">
        <v>8</v>
      </c>
      <c r="BP10253">
        <v>1</v>
      </c>
      <c r="BQ10253">
        <v>44</v>
      </c>
      <c r="BR10253">
        <v>26</v>
      </c>
      <c r="BS10253">
        <v>2</v>
      </c>
      <c r="BT10253">
        <v>30</v>
      </c>
      <c r="BU10253">
        <v>4</v>
      </c>
      <c r="BV10253">
        <v>1</v>
      </c>
      <c r="BW10253">
        <v>41</v>
      </c>
      <c r="BX10253">
        <v>18</v>
      </c>
      <c r="BY10253" s="1" t="s">
        <v>331</v>
      </c>
      <c r="BZ10253">
        <v>185</v>
      </c>
      <c r="CA10253">
        <v>9</v>
      </c>
      <c r="CB10253">
        <v>653251740018</v>
      </c>
      <c r="CC10253">
        <v>3</v>
      </c>
      <c r="CD10253">
        <v>3</v>
      </c>
      <c r="CE10253" s="1" t="s">
        <v>120</v>
      </c>
      <c r="CF10253" s="1" t="s">
        <v>187</v>
      </c>
    </row>
    <row r="10254" spans="1:84" x14ac:dyDescent="0.3">
      <c r="A10254" s="1" t="s">
        <v>22028</v>
      </c>
      <c r="B10254" s="1" t="s">
        <v>84</v>
      </c>
      <c r="C10254" s="1" t="s">
        <v>85</v>
      </c>
      <c r="D10254" s="1" t="s">
        <v>86</v>
      </c>
      <c r="E10254" s="2">
        <v>37319</v>
      </c>
      <c r="F10254" s="4">
        <f ca="1">INT(YEARFRAC(laboratorio_1_Datos_lab1_prep[[#This Row],[ESTU_FECHANACIMIENTO]],TODAY()))</f>
        <v>17</v>
      </c>
      <c r="G10254">
        <v>20191</v>
      </c>
      <c r="H10254" s="1" t="s">
        <v>22029</v>
      </c>
      <c r="I10254" s="1" t="s">
        <v>88</v>
      </c>
      <c r="J10254" s="1" t="s">
        <v>85</v>
      </c>
      <c r="K10254" s="1" t="s">
        <v>89</v>
      </c>
      <c r="L10254" s="1" t="s">
        <v>90</v>
      </c>
      <c r="M10254" s="1" t="s">
        <v>436</v>
      </c>
      <c r="N10254">
        <v>68</v>
      </c>
      <c r="O10254" s="1" t="s">
        <v>440</v>
      </c>
      <c r="P10254">
        <v>68276</v>
      </c>
      <c r="Q10254" s="1" t="s">
        <v>93</v>
      </c>
      <c r="R10254" s="1" t="s">
        <v>94</v>
      </c>
      <c r="S10254" s="1" t="s">
        <v>140</v>
      </c>
      <c r="T10254" s="1" t="s">
        <v>342</v>
      </c>
      <c r="U10254" s="1" t="s">
        <v>342</v>
      </c>
      <c r="V10254" s="1" t="s">
        <v>318</v>
      </c>
      <c r="W10254" s="1" t="s">
        <v>128</v>
      </c>
      <c r="X10254" s="1" t="s">
        <v>89</v>
      </c>
      <c r="Y10254" s="1" t="s">
        <v>100</v>
      </c>
      <c r="Z10254" s="1" t="s">
        <v>100</v>
      </c>
      <c r="AA10254" s="1" t="s">
        <v>100</v>
      </c>
      <c r="AB10254" s="1" t="s">
        <v>89</v>
      </c>
      <c r="AC10254" s="1" t="s">
        <v>100</v>
      </c>
      <c r="AD10254" s="1" t="s">
        <v>89</v>
      </c>
      <c r="AE10254" s="1" t="s">
        <v>162</v>
      </c>
      <c r="AF10254" s="1" t="s">
        <v>101</v>
      </c>
      <c r="AG10254" s="1" t="s">
        <v>103</v>
      </c>
      <c r="AH10254" s="1" t="s">
        <v>142</v>
      </c>
      <c r="AI10254" s="1" t="s">
        <v>103</v>
      </c>
      <c r="AJ10254" s="1" t="s">
        <v>104</v>
      </c>
      <c r="AK10254" s="1" t="s">
        <v>105</v>
      </c>
      <c r="AL10254" s="1" t="s">
        <v>158</v>
      </c>
      <c r="AM10254" s="1" t="s">
        <v>312</v>
      </c>
      <c r="AN10254" s="1" t="s">
        <v>108</v>
      </c>
      <c r="AO10254">
        <v>94524</v>
      </c>
      <c r="AP10254">
        <v>3.68E+18</v>
      </c>
      <c r="AQ10254" s="1" t="s">
        <v>22001</v>
      </c>
      <c r="AR10254" s="1" t="s">
        <v>110</v>
      </c>
      <c r="AS10254" s="1" t="s">
        <v>147</v>
      </c>
      <c r="AT10254" s="1" t="s">
        <v>112</v>
      </c>
      <c r="AU10254" s="1" t="s">
        <v>113</v>
      </c>
      <c r="AV10254" s="1" t="s">
        <v>149</v>
      </c>
      <c r="AW10254">
        <v>3.68E+18</v>
      </c>
      <c r="AX10254" s="1" t="s">
        <v>22001</v>
      </c>
      <c r="AY10254" s="1" t="s">
        <v>116</v>
      </c>
      <c r="AZ10254" s="1" t="s">
        <v>117</v>
      </c>
      <c r="BA10254" s="1" t="s">
        <v>118</v>
      </c>
      <c r="BB10254">
        <v>68276</v>
      </c>
      <c r="BC10254" s="1" t="s">
        <v>440</v>
      </c>
      <c r="BD10254">
        <v>68</v>
      </c>
      <c r="BE10254" s="1" t="s">
        <v>436</v>
      </c>
      <c r="BF10254" s="1" t="s">
        <v>113</v>
      </c>
      <c r="BG10254">
        <v>68001</v>
      </c>
      <c r="BH10254" s="1" t="s">
        <v>437</v>
      </c>
      <c r="BI10254" s="1" t="s">
        <v>436</v>
      </c>
      <c r="BJ10254">
        <v>68</v>
      </c>
      <c r="BK10254">
        <v>48</v>
      </c>
      <c r="BL10254">
        <v>24</v>
      </c>
      <c r="BM10254">
        <v>2</v>
      </c>
      <c r="BN10254">
        <v>51</v>
      </c>
      <c r="BO10254">
        <v>36</v>
      </c>
      <c r="BP10254">
        <v>3</v>
      </c>
      <c r="BQ10254">
        <v>47</v>
      </c>
      <c r="BR10254">
        <v>32</v>
      </c>
      <c r="BS10254">
        <v>2</v>
      </c>
      <c r="BT10254">
        <v>48</v>
      </c>
      <c r="BU10254">
        <v>37</v>
      </c>
      <c r="BV10254">
        <v>2</v>
      </c>
      <c r="BW10254">
        <v>39</v>
      </c>
      <c r="BX10254">
        <v>15</v>
      </c>
      <c r="BY10254" s="1" t="s">
        <v>331</v>
      </c>
      <c r="BZ10254">
        <v>239</v>
      </c>
      <c r="CA10254">
        <v>31</v>
      </c>
      <c r="CB10254">
        <v>429202805397485</v>
      </c>
      <c r="CC10254">
        <v>2</v>
      </c>
      <c r="CD10254">
        <v>3</v>
      </c>
      <c r="CE10254" s="1" t="s">
        <v>120</v>
      </c>
      <c r="CF10254" s="1" t="s">
        <v>152</v>
      </c>
    </row>
    <row r="10255" spans="1:84" x14ac:dyDescent="0.3">
      <c r="A10255" s="1" t="s">
        <v>22030</v>
      </c>
      <c r="B10255" s="1" t="s">
        <v>123</v>
      </c>
      <c r="C10255" s="1" t="s">
        <v>85</v>
      </c>
      <c r="D10255" s="1" t="s">
        <v>86</v>
      </c>
      <c r="E10255" s="2">
        <v>36421</v>
      </c>
      <c r="F10255" s="4">
        <f ca="1">INT(YEARFRAC(laboratorio_1_Datos_lab1_prep[[#This Row],[ESTU_FECHANACIMIENTO]],TODAY()))</f>
        <v>20</v>
      </c>
      <c r="G10255">
        <v>20191</v>
      </c>
      <c r="H10255" s="1" t="s">
        <v>22031</v>
      </c>
      <c r="I10255" s="1" t="s">
        <v>88</v>
      </c>
      <c r="J10255" s="1" t="s">
        <v>85</v>
      </c>
      <c r="K10255" s="1" t="s">
        <v>89</v>
      </c>
      <c r="L10255" s="1" t="s">
        <v>90</v>
      </c>
      <c r="M10255" s="1" t="s">
        <v>436</v>
      </c>
      <c r="N10255">
        <v>68</v>
      </c>
      <c r="O10255" s="1" t="s">
        <v>440</v>
      </c>
      <c r="P10255">
        <v>68276</v>
      </c>
      <c r="Q10255" s="1" t="s">
        <v>93</v>
      </c>
      <c r="R10255" s="1" t="s">
        <v>455</v>
      </c>
      <c r="S10255" s="1" t="s">
        <v>95</v>
      </c>
      <c r="T10255" s="1" t="s">
        <v>280</v>
      </c>
      <c r="U10255" s="1" t="s">
        <v>96</v>
      </c>
      <c r="V10255" s="1" t="s">
        <v>190</v>
      </c>
      <c r="W10255" s="1" t="s">
        <v>328</v>
      </c>
      <c r="X10255" s="1" t="s">
        <v>100</v>
      </c>
      <c r="Y10255" s="1" t="s">
        <v>100</v>
      </c>
      <c r="Z10255" s="1" t="s">
        <v>100</v>
      </c>
      <c r="AA10255" s="1" t="s">
        <v>100</v>
      </c>
      <c r="AB10255" s="1" t="s">
        <v>100</v>
      </c>
      <c r="AC10255" s="1" t="s">
        <v>100</v>
      </c>
      <c r="AD10255" s="1" t="s">
        <v>100</v>
      </c>
      <c r="AE10255" s="1" t="s">
        <v>89</v>
      </c>
      <c r="AF10255" s="1" t="s">
        <v>166</v>
      </c>
      <c r="AG10255" s="1" t="s">
        <v>142</v>
      </c>
      <c r="AH10255" s="1" t="s">
        <v>142</v>
      </c>
      <c r="AI10255" s="1" t="s">
        <v>102</v>
      </c>
      <c r="AJ10255" s="1" t="s">
        <v>104</v>
      </c>
      <c r="AK10255" s="1" t="s">
        <v>105</v>
      </c>
      <c r="AL10255" s="1" t="s">
        <v>130</v>
      </c>
      <c r="AM10255" s="1" t="s">
        <v>107</v>
      </c>
      <c r="AN10255" s="1" t="s">
        <v>108</v>
      </c>
      <c r="AO10255">
        <v>94524</v>
      </c>
      <c r="AP10255">
        <v>3.68E+18</v>
      </c>
      <c r="AQ10255" s="1" t="s">
        <v>22001</v>
      </c>
      <c r="AR10255" s="1" t="s">
        <v>110</v>
      </c>
      <c r="AS10255" s="1" t="s">
        <v>147</v>
      </c>
      <c r="AT10255" s="1" t="s">
        <v>112</v>
      </c>
      <c r="AU10255" s="1" t="s">
        <v>113</v>
      </c>
      <c r="AV10255" s="1" t="s">
        <v>149</v>
      </c>
      <c r="AW10255">
        <v>3.68E+18</v>
      </c>
      <c r="AX10255" s="1" t="s">
        <v>22001</v>
      </c>
      <c r="AY10255" s="1" t="s">
        <v>116</v>
      </c>
      <c r="AZ10255" s="1" t="s">
        <v>117</v>
      </c>
      <c r="BA10255" s="1" t="s">
        <v>118</v>
      </c>
      <c r="BB10255">
        <v>68276</v>
      </c>
      <c r="BC10255" s="1" t="s">
        <v>440</v>
      </c>
      <c r="BD10255">
        <v>68</v>
      </c>
      <c r="BE10255" s="1" t="s">
        <v>436</v>
      </c>
      <c r="BF10255" s="1" t="s">
        <v>113</v>
      </c>
      <c r="BG10255">
        <v>68001</v>
      </c>
      <c r="BH10255" s="1" t="s">
        <v>437</v>
      </c>
      <c r="BI10255" s="1" t="s">
        <v>436</v>
      </c>
      <c r="BJ10255">
        <v>68</v>
      </c>
      <c r="BK10255">
        <v>38</v>
      </c>
      <c r="BL10255">
        <v>7</v>
      </c>
      <c r="BM10255">
        <v>2</v>
      </c>
      <c r="BN10255">
        <v>42</v>
      </c>
      <c r="BO10255">
        <v>19</v>
      </c>
      <c r="BP10255">
        <v>2</v>
      </c>
      <c r="BQ10255">
        <v>39</v>
      </c>
      <c r="BR10255">
        <v>17</v>
      </c>
      <c r="BS10255">
        <v>1</v>
      </c>
      <c r="BT10255">
        <v>32</v>
      </c>
      <c r="BU10255">
        <v>6</v>
      </c>
      <c r="BV10255">
        <v>1</v>
      </c>
      <c r="BW10255">
        <v>38</v>
      </c>
      <c r="BX10255">
        <v>13</v>
      </c>
      <c r="BY10255" s="1" t="s">
        <v>331</v>
      </c>
      <c r="BZ10255">
        <v>189</v>
      </c>
      <c r="CA10255">
        <v>10</v>
      </c>
      <c r="CB10255">
        <v>567197566953911</v>
      </c>
      <c r="CC10255">
        <v>3</v>
      </c>
      <c r="CD10255">
        <v>3</v>
      </c>
      <c r="CE10255" s="1" t="s">
        <v>120</v>
      </c>
      <c r="CF10255" s="1" t="s">
        <v>152</v>
      </c>
    </row>
    <row r="10256" spans="1:84" x14ac:dyDescent="0.3">
      <c r="A10256" s="1" t="s">
        <v>22032</v>
      </c>
      <c r="B10256" s="1" t="s">
        <v>123</v>
      </c>
      <c r="C10256" s="1" t="s">
        <v>85</v>
      </c>
      <c r="D10256" s="1" t="s">
        <v>86</v>
      </c>
      <c r="E10256" s="2">
        <v>36638</v>
      </c>
      <c r="F10256" s="4">
        <f ca="1">INT(YEARFRAC(laboratorio_1_Datos_lab1_prep[[#This Row],[ESTU_FECHANACIMIENTO]],TODAY()))</f>
        <v>19</v>
      </c>
      <c r="G10256">
        <v>20191</v>
      </c>
      <c r="H10256" s="1" t="s">
        <v>22033</v>
      </c>
      <c r="I10256" s="1" t="s">
        <v>88</v>
      </c>
      <c r="J10256" s="1" t="s">
        <v>85</v>
      </c>
      <c r="K10256" s="1" t="s">
        <v>89</v>
      </c>
      <c r="L10256" s="1" t="s">
        <v>90</v>
      </c>
      <c r="M10256" s="1" t="s">
        <v>1358</v>
      </c>
      <c r="N10256">
        <v>19</v>
      </c>
      <c r="O10256" s="1" t="s">
        <v>22034</v>
      </c>
      <c r="P10256">
        <v>19256</v>
      </c>
      <c r="Q10256" s="1" t="s">
        <v>232</v>
      </c>
      <c r="R10256" s="1" t="s">
        <v>177</v>
      </c>
      <c r="S10256" s="1" t="s">
        <v>140</v>
      </c>
      <c r="T10256" s="1" t="s">
        <v>280</v>
      </c>
      <c r="U10256" s="1" t="s">
        <v>96</v>
      </c>
      <c r="V10256" s="1" t="s">
        <v>190</v>
      </c>
      <c r="W10256" s="1" t="s">
        <v>185</v>
      </c>
      <c r="X10256" s="1" t="s">
        <v>89</v>
      </c>
      <c r="Y10256" s="1" t="s">
        <v>89</v>
      </c>
      <c r="Z10256" s="1" t="s">
        <v>89</v>
      </c>
      <c r="AA10256" s="1" t="s">
        <v>89</v>
      </c>
      <c r="AB10256" s="1" t="s">
        <v>89</v>
      </c>
      <c r="AC10256" s="1" t="s">
        <v>89</v>
      </c>
      <c r="AD10256" s="1" t="s">
        <v>89</v>
      </c>
      <c r="AE10256" s="1" t="s">
        <v>89</v>
      </c>
      <c r="AF10256" s="1" t="s">
        <v>277</v>
      </c>
      <c r="AG10256" s="1" t="s">
        <v>129</v>
      </c>
      <c r="AH10256" s="1" t="s">
        <v>142</v>
      </c>
      <c r="AI10256" s="1" t="s">
        <v>142</v>
      </c>
      <c r="AJ10256" s="1" t="s">
        <v>104</v>
      </c>
      <c r="AK10256" s="1" t="s">
        <v>158</v>
      </c>
      <c r="AL10256" s="1" t="s">
        <v>106</v>
      </c>
      <c r="AM10256" s="1" t="s">
        <v>145</v>
      </c>
      <c r="AN10256" s="1" t="s">
        <v>89</v>
      </c>
      <c r="AO10256">
        <v>106153</v>
      </c>
      <c r="AP10256">
        <v>3.19E+18</v>
      </c>
      <c r="AQ10256" s="1" t="s">
        <v>22035</v>
      </c>
      <c r="AR10256" s="1" t="s">
        <v>110</v>
      </c>
      <c r="AS10256" s="1" t="s">
        <v>147</v>
      </c>
      <c r="AT10256" s="1" t="s">
        <v>112</v>
      </c>
      <c r="AU10256" s="1" t="s">
        <v>113</v>
      </c>
      <c r="AV10256" s="1" t="s">
        <v>149</v>
      </c>
      <c r="AW10256">
        <v>3.19E+18</v>
      </c>
      <c r="AX10256" s="1" t="s">
        <v>22035</v>
      </c>
      <c r="AY10256" s="1" t="s">
        <v>116</v>
      </c>
      <c r="AZ10256" s="1" t="s">
        <v>117</v>
      </c>
      <c r="BA10256" s="1" t="s">
        <v>330</v>
      </c>
      <c r="BB10256">
        <v>19256</v>
      </c>
      <c r="BC10256" s="1" t="s">
        <v>22034</v>
      </c>
      <c r="BD10256">
        <v>19</v>
      </c>
      <c r="BE10256" s="1" t="s">
        <v>1358</v>
      </c>
      <c r="BF10256" s="1" t="s">
        <v>113</v>
      </c>
      <c r="BG10256">
        <v>19001</v>
      </c>
      <c r="BH10256" s="1" t="s">
        <v>1755</v>
      </c>
      <c r="BI10256" s="1" t="s">
        <v>1358</v>
      </c>
      <c r="BJ10256">
        <v>19</v>
      </c>
      <c r="BK10256">
        <v>38</v>
      </c>
      <c r="BL10256">
        <v>7</v>
      </c>
      <c r="BM10256">
        <v>2</v>
      </c>
      <c r="BN10256">
        <v>33</v>
      </c>
      <c r="BO10256">
        <v>6</v>
      </c>
      <c r="BP10256">
        <v>1</v>
      </c>
      <c r="BQ10256">
        <v>43</v>
      </c>
      <c r="BR10256">
        <v>24</v>
      </c>
      <c r="BS10256">
        <v>2</v>
      </c>
      <c r="BT10256">
        <v>32</v>
      </c>
      <c r="BU10256">
        <v>7</v>
      </c>
      <c r="BV10256">
        <v>1</v>
      </c>
      <c r="BW10256">
        <v>25</v>
      </c>
      <c r="BX10256">
        <v>2</v>
      </c>
      <c r="BY10256" s="1" t="s">
        <v>331</v>
      </c>
      <c r="BZ10256">
        <v>178</v>
      </c>
      <c r="CA10256">
        <v>6</v>
      </c>
      <c r="CB10256">
        <v>42122635667994</v>
      </c>
      <c r="CC10256">
        <v>2</v>
      </c>
      <c r="CD10256">
        <v>1</v>
      </c>
      <c r="CE10256" s="1" t="s">
        <v>120</v>
      </c>
      <c r="CF10256" s="1" t="s">
        <v>271</v>
      </c>
    </row>
    <row r="10257" spans="1:84" x14ac:dyDescent="0.3">
      <c r="A10257" s="1" t="s">
        <v>22036</v>
      </c>
      <c r="B10257" s="1" t="s">
        <v>123</v>
      </c>
      <c r="C10257" s="1" t="s">
        <v>85</v>
      </c>
      <c r="D10257" s="1" t="s">
        <v>86</v>
      </c>
      <c r="E10257" s="2">
        <v>25877</v>
      </c>
      <c r="F10257" s="4">
        <f ca="1">INT(YEARFRAC(laboratorio_1_Datos_lab1_prep[[#This Row],[ESTU_FECHANACIMIENTO]],TODAY()))</f>
        <v>49</v>
      </c>
      <c r="G10257">
        <v>20191</v>
      </c>
      <c r="H10257" s="1" t="s">
        <v>22037</v>
      </c>
      <c r="I10257" s="1" t="s">
        <v>88</v>
      </c>
      <c r="J10257" s="1" t="s">
        <v>85</v>
      </c>
      <c r="K10257" s="1" t="s">
        <v>89</v>
      </c>
      <c r="L10257" s="1" t="s">
        <v>90</v>
      </c>
      <c r="M10257" s="1" t="s">
        <v>1358</v>
      </c>
      <c r="N10257">
        <v>19</v>
      </c>
      <c r="O10257" s="1" t="s">
        <v>1755</v>
      </c>
      <c r="P10257">
        <v>19001</v>
      </c>
      <c r="Q10257" s="1" t="s">
        <v>90</v>
      </c>
      <c r="R10257" s="1" t="s">
        <v>90</v>
      </c>
      <c r="S10257" s="1" t="s">
        <v>90</v>
      </c>
      <c r="T10257" s="1" t="s">
        <v>162</v>
      </c>
      <c r="U10257" s="1" t="s">
        <v>162</v>
      </c>
      <c r="V10257" s="1" t="s">
        <v>162</v>
      </c>
      <c r="W10257" s="1" t="s">
        <v>162</v>
      </c>
      <c r="X10257" s="1" t="s">
        <v>162</v>
      </c>
      <c r="Y10257" s="1" t="s">
        <v>162</v>
      </c>
      <c r="Z10257" s="1" t="s">
        <v>162</v>
      </c>
      <c r="AA10257" s="1" t="s">
        <v>162</v>
      </c>
      <c r="AB10257" s="1" t="s">
        <v>162</v>
      </c>
      <c r="AC10257" s="1" t="s">
        <v>162</v>
      </c>
      <c r="AD10257" s="1" t="s">
        <v>162</v>
      </c>
      <c r="AE10257" s="1" t="s">
        <v>162</v>
      </c>
      <c r="AF10257" s="1" t="s">
        <v>162</v>
      </c>
      <c r="AG10257" s="1" t="s">
        <v>162</v>
      </c>
      <c r="AH10257" s="1" t="s">
        <v>162</v>
      </c>
      <c r="AI10257" s="1" t="s">
        <v>162</v>
      </c>
      <c r="AJ10257" s="1" t="s">
        <v>162</v>
      </c>
      <c r="AK10257" s="1" t="s">
        <v>162</v>
      </c>
      <c r="AL10257" s="1" t="s">
        <v>162</v>
      </c>
      <c r="AM10257" s="1" t="s">
        <v>162</v>
      </c>
      <c r="AN10257" s="1" t="s">
        <v>162</v>
      </c>
      <c r="AO10257">
        <v>106153</v>
      </c>
      <c r="AP10257">
        <v>3.19E+18</v>
      </c>
      <c r="AQ10257" s="1" t="s">
        <v>22035</v>
      </c>
      <c r="AR10257" s="1" t="s">
        <v>110</v>
      </c>
      <c r="AS10257" s="1" t="s">
        <v>147</v>
      </c>
      <c r="AT10257" s="1" t="s">
        <v>112</v>
      </c>
      <c r="AU10257" s="1" t="s">
        <v>113</v>
      </c>
      <c r="AV10257" s="1" t="s">
        <v>149</v>
      </c>
      <c r="AW10257">
        <v>3.19E+18</v>
      </c>
      <c r="AX10257" s="1" t="s">
        <v>22035</v>
      </c>
      <c r="AY10257" s="1" t="s">
        <v>116</v>
      </c>
      <c r="AZ10257" s="1" t="s">
        <v>117</v>
      </c>
      <c r="BA10257" s="1" t="s">
        <v>330</v>
      </c>
      <c r="BB10257">
        <v>19256</v>
      </c>
      <c r="BC10257" s="1" t="s">
        <v>22034</v>
      </c>
      <c r="BD10257">
        <v>19</v>
      </c>
      <c r="BE10257" s="1" t="s">
        <v>1358</v>
      </c>
      <c r="BF10257" s="1" t="s">
        <v>113</v>
      </c>
      <c r="BG10257">
        <v>19001</v>
      </c>
      <c r="BH10257" s="1" t="s">
        <v>1755</v>
      </c>
      <c r="BI10257" s="1" t="s">
        <v>1358</v>
      </c>
      <c r="BJ10257">
        <v>19</v>
      </c>
      <c r="BK10257">
        <v>44</v>
      </c>
      <c r="BL10257">
        <v>15</v>
      </c>
      <c r="BM10257">
        <v>2</v>
      </c>
      <c r="BN10257">
        <v>33</v>
      </c>
      <c r="BO10257">
        <v>6</v>
      </c>
      <c r="BP10257">
        <v>1</v>
      </c>
      <c r="BQ10257">
        <v>29</v>
      </c>
      <c r="BR10257">
        <v>2</v>
      </c>
      <c r="BS10257">
        <v>1</v>
      </c>
      <c r="BT10257">
        <v>43</v>
      </c>
      <c r="BU10257">
        <v>27</v>
      </c>
      <c r="BV10257">
        <v>2</v>
      </c>
      <c r="BW10257">
        <v>34</v>
      </c>
      <c r="BX10257">
        <v>9</v>
      </c>
      <c r="BY10257" s="1" t="s">
        <v>331</v>
      </c>
      <c r="BZ10257">
        <v>185</v>
      </c>
      <c r="CA10257">
        <v>9</v>
      </c>
      <c r="CD10257">
        <v>1</v>
      </c>
      <c r="CE10257" s="1" t="s">
        <v>120</v>
      </c>
      <c r="CF10257" s="1" t="s">
        <v>285</v>
      </c>
    </row>
    <row r="10258" spans="1:84" x14ac:dyDescent="0.3">
      <c r="A10258" s="1" t="s">
        <v>22038</v>
      </c>
      <c r="B10258" s="1" t="s">
        <v>84</v>
      </c>
      <c r="C10258" s="1" t="s">
        <v>85</v>
      </c>
      <c r="D10258" s="1" t="s">
        <v>86</v>
      </c>
      <c r="E10258" s="2">
        <v>37406</v>
      </c>
      <c r="F10258" s="4">
        <f ca="1">INT(YEARFRAC(laboratorio_1_Datos_lab1_prep[[#This Row],[ESTU_FECHANACIMIENTO]],TODAY()))</f>
        <v>17</v>
      </c>
      <c r="G10258">
        <v>20191</v>
      </c>
      <c r="H10258" s="1" t="s">
        <v>22039</v>
      </c>
      <c r="I10258" s="1" t="s">
        <v>88</v>
      </c>
      <c r="J10258" s="1" t="s">
        <v>85</v>
      </c>
      <c r="K10258" s="1" t="s">
        <v>89</v>
      </c>
      <c r="L10258" s="1" t="s">
        <v>90</v>
      </c>
      <c r="M10258" s="1" t="s">
        <v>91</v>
      </c>
      <c r="N10258">
        <v>76</v>
      </c>
      <c r="O10258" s="1" t="s">
        <v>1647</v>
      </c>
      <c r="P10258">
        <v>76364</v>
      </c>
      <c r="Q10258" s="1" t="s">
        <v>338</v>
      </c>
      <c r="R10258" s="1" t="s">
        <v>125</v>
      </c>
      <c r="S10258" s="1" t="s">
        <v>140</v>
      </c>
      <c r="T10258" s="1" t="s">
        <v>280</v>
      </c>
      <c r="U10258" s="1" t="s">
        <v>280</v>
      </c>
      <c r="V10258" s="1" t="s">
        <v>185</v>
      </c>
      <c r="W10258" s="1" t="s">
        <v>128</v>
      </c>
      <c r="X10258" s="1" t="s">
        <v>100</v>
      </c>
      <c r="Y10258" s="1" t="s">
        <v>100</v>
      </c>
      <c r="Z10258" s="1" t="s">
        <v>100</v>
      </c>
      <c r="AA10258" s="1" t="s">
        <v>100</v>
      </c>
      <c r="AB10258" s="1" t="s">
        <v>100</v>
      </c>
      <c r="AC10258" s="1" t="s">
        <v>89</v>
      </c>
      <c r="AD10258" s="1" t="s">
        <v>100</v>
      </c>
      <c r="AE10258" s="1" t="s">
        <v>100</v>
      </c>
      <c r="AF10258" s="1" t="s">
        <v>166</v>
      </c>
      <c r="AG10258" s="1" t="s">
        <v>102</v>
      </c>
      <c r="AH10258" s="1" t="s">
        <v>142</v>
      </c>
      <c r="AI10258" s="1" t="s">
        <v>102</v>
      </c>
      <c r="AJ10258" s="1" t="s">
        <v>171</v>
      </c>
      <c r="AK10258" s="1" t="s">
        <v>105</v>
      </c>
      <c r="AL10258" s="1" t="s">
        <v>130</v>
      </c>
      <c r="AM10258" s="1" t="s">
        <v>145</v>
      </c>
      <c r="AN10258" s="1" t="s">
        <v>89</v>
      </c>
      <c r="AO10258">
        <v>169615</v>
      </c>
      <c r="AP10258">
        <v>3.76E+18</v>
      </c>
      <c r="AQ10258" s="1" t="s">
        <v>22040</v>
      </c>
      <c r="AR10258" s="1" t="s">
        <v>110</v>
      </c>
      <c r="AS10258" s="1" t="s">
        <v>147</v>
      </c>
      <c r="AT10258" s="1" t="s">
        <v>148</v>
      </c>
      <c r="AU10258" s="1" t="s">
        <v>113</v>
      </c>
      <c r="AV10258" s="1" t="s">
        <v>551</v>
      </c>
      <c r="AW10258">
        <v>3.76E+18</v>
      </c>
      <c r="AX10258" s="1" t="s">
        <v>22040</v>
      </c>
      <c r="AY10258" s="1" t="s">
        <v>116</v>
      </c>
      <c r="AZ10258" s="1" t="s">
        <v>117</v>
      </c>
      <c r="BA10258" s="1" t="s">
        <v>150</v>
      </c>
      <c r="BB10258">
        <v>76364</v>
      </c>
      <c r="BC10258" s="1" t="s">
        <v>1647</v>
      </c>
      <c r="BD10258">
        <v>76</v>
      </c>
      <c r="BE10258" s="1" t="s">
        <v>91</v>
      </c>
      <c r="BF10258" s="1" t="s">
        <v>113</v>
      </c>
      <c r="BG10258">
        <v>76001</v>
      </c>
      <c r="BH10258" s="1" t="s">
        <v>92</v>
      </c>
      <c r="BI10258" s="1" t="s">
        <v>91</v>
      </c>
      <c r="BJ10258">
        <v>76</v>
      </c>
      <c r="BK10258">
        <v>57</v>
      </c>
      <c r="BL10258">
        <v>46</v>
      </c>
      <c r="BM10258">
        <v>3</v>
      </c>
      <c r="BN10258">
        <v>66</v>
      </c>
      <c r="BO10258">
        <v>68</v>
      </c>
      <c r="BP10258">
        <v>3</v>
      </c>
      <c r="BQ10258">
        <v>63</v>
      </c>
      <c r="BR10258">
        <v>69</v>
      </c>
      <c r="BS10258">
        <v>3</v>
      </c>
      <c r="BT10258">
        <v>59</v>
      </c>
      <c r="BU10258">
        <v>58</v>
      </c>
      <c r="BV10258">
        <v>3</v>
      </c>
      <c r="BW10258">
        <v>59</v>
      </c>
      <c r="BX10258">
        <v>48</v>
      </c>
      <c r="BY10258" s="1" t="s">
        <v>132</v>
      </c>
      <c r="BZ10258">
        <v>305</v>
      </c>
      <c r="CA10258">
        <v>59</v>
      </c>
      <c r="CB10258">
        <v>585608248771372</v>
      </c>
      <c r="CC10258">
        <v>3</v>
      </c>
      <c r="CD10258">
        <v>3</v>
      </c>
      <c r="CE10258" s="1" t="s">
        <v>120</v>
      </c>
      <c r="CF10258" s="1" t="s">
        <v>271</v>
      </c>
    </row>
    <row r="10259" spans="1:84" x14ac:dyDescent="0.3">
      <c r="A10259" s="1" t="s">
        <v>22041</v>
      </c>
      <c r="B10259" s="1" t="s">
        <v>84</v>
      </c>
      <c r="C10259" s="1" t="s">
        <v>85</v>
      </c>
      <c r="D10259" s="1" t="s">
        <v>135</v>
      </c>
      <c r="E10259" s="2">
        <v>37141</v>
      </c>
      <c r="F10259" s="4">
        <f ca="1">INT(YEARFRAC(laboratorio_1_Datos_lab1_prep[[#This Row],[ESTU_FECHANACIMIENTO]],TODAY()))</f>
        <v>18</v>
      </c>
      <c r="G10259">
        <v>20191</v>
      </c>
      <c r="H10259" s="1" t="s">
        <v>22042</v>
      </c>
      <c r="I10259" s="1" t="s">
        <v>88</v>
      </c>
      <c r="J10259" s="1" t="s">
        <v>85</v>
      </c>
      <c r="K10259" s="1" t="s">
        <v>89</v>
      </c>
      <c r="L10259" s="1" t="s">
        <v>90</v>
      </c>
      <c r="M10259" s="1" t="s">
        <v>91</v>
      </c>
      <c r="N10259">
        <v>76</v>
      </c>
      <c r="O10259" s="1" t="s">
        <v>1647</v>
      </c>
      <c r="P10259">
        <v>76364</v>
      </c>
      <c r="Q10259" s="1" t="s">
        <v>93</v>
      </c>
      <c r="R10259" s="1" t="s">
        <v>125</v>
      </c>
      <c r="S10259" s="1" t="s">
        <v>126</v>
      </c>
      <c r="T10259" s="1" t="s">
        <v>280</v>
      </c>
      <c r="U10259" s="1" t="s">
        <v>249</v>
      </c>
      <c r="V10259" s="1" t="s">
        <v>328</v>
      </c>
      <c r="W10259" s="1" t="s">
        <v>98</v>
      </c>
      <c r="X10259" s="1" t="s">
        <v>100</v>
      </c>
      <c r="Y10259" s="1" t="s">
        <v>100</v>
      </c>
      <c r="Z10259" s="1" t="s">
        <v>100</v>
      </c>
      <c r="AA10259" s="1" t="s">
        <v>100</v>
      </c>
      <c r="AB10259" s="1" t="s">
        <v>100</v>
      </c>
      <c r="AC10259" s="1" t="s">
        <v>89</v>
      </c>
      <c r="AD10259" s="1" t="s">
        <v>89</v>
      </c>
      <c r="AE10259" s="1" t="s">
        <v>89</v>
      </c>
      <c r="AF10259" s="1" t="s">
        <v>101</v>
      </c>
      <c r="AG10259" s="1" t="s">
        <v>142</v>
      </c>
      <c r="AH10259" s="1" t="s">
        <v>142</v>
      </c>
      <c r="AI10259" s="1" t="s">
        <v>129</v>
      </c>
      <c r="AJ10259" s="1" t="s">
        <v>157</v>
      </c>
      <c r="AK10259" s="1" t="s">
        <v>106</v>
      </c>
      <c r="AL10259" s="1" t="s">
        <v>144</v>
      </c>
      <c r="AM10259" s="1" t="s">
        <v>145</v>
      </c>
      <c r="AN10259" s="1" t="s">
        <v>89</v>
      </c>
      <c r="AO10259">
        <v>169615</v>
      </c>
      <c r="AP10259">
        <v>3.76E+18</v>
      </c>
      <c r="AQ10259" s="1" t="s">
        <v>22040</v>
      </c>
      <c r="AR10259" s="1" t="s">
        <v>110</v>
      </c>
      <c r="AS10259" s="1" t="s">
        <v>147</v>
      </c>
      <c r="AT10259" s="1" t="s">
        <v>148</v>
      </c>
      <c r="AU10259" s="1" t="s">
        <v>113</v>
      </c>
      <c r="AV10259" s="1" t="s">
        <v>551</v>
      </c>
      <c r="AW10259">
        <v>3.76E+18</v>
      </c>
      <c r="AX10259" s="1" t="s">
        <v>22040</v>
      </c>
      <c r="AY10259" s="1" t="s">
        <v>116</v>
      </c>
      <c r="AZ10259" s="1" t="s">
        <v>117</v>
      </c>
      <c r="BA10259" s="1" t="s">
        <v>150</v>
      </c>
      <c r="BB10259">
        <v>76364</v>
      </c>
      <c r="BC10259" s="1" t="s">
        <v>1647</v>
      </c>
      <c r="BD10259">
        <v>76</v>
      </c>
      <c r="BE10259" s="1" t="s">
        <v>91</v>
      </c>
      <c r="BF10259" s="1" t="s">
        <v>113</v>
      </c>
      <c r="BG10259">
        <v>76001</v>
      </c>
      <c r="BH10259" s="1" t="s">
        <v>92</v>
      </c>
      <c r="BI10259" s="1" t="s">
        <v>91</v>
      </c>
      <c r="BJ10259">
        <v>76</v>
      </c>
      <c r="BK10259">
        <v>55</v>
      </c>
      <c r="BL10259">
        <v>40</v>
      </c>
      <c r="BM10259">
        <v>3</v>
      </c>
      <c r="BN10259">
        <v>60</v>
      </c>
      <c r="BO10259">
        <v>54</v>
      </c>
      <c r="BP10259">
        <v>3</v>
      </c>
      <c r="BQ10259">
        <v>57</v>
      </c>
      <c r="BR10259">
        <v>54</v>
      </c>
      <c r="BS10259">
        <v>3</v>
      </c>
      <c r="BT10259">
        <v>50</v>
      </c>
      <c r="BU10259">
        <v>40</v>
      </c>
      <c r="BV10259">
        <v>2</v>
      </c>
      <c r="BW10259">
        <v>62</v>
      </c>
      <c r="BX10259">
        <v>53</v>
      </c>
      <c r="BY10259" s="1" t="s">
        <v>132</v>
      </c>
      <c r="BZ10259">
        <v>280</v>
      </c>
      <c r="CA10259">
        <v>48</v>
      </c>
      <c r="CB10259">
        <v>575816226332978</v>
      </c>
      <c r="CC10259">
        <v>3</v>
      </c>
      <c r="CD10259">
        <v>3</v>
      </c>
      <c r="CE10259" s="1" t="s">
        <v>120</v>
      </c>
      <c r="CF10259" s="1" t="s">
        <v>133</v>
      </c>
    </row>
    <row r="10260" spans="1:84" x14ac:dyDescent="0.3">
      <c r="A10260" s="1" t="s">
        <v>22043</v>
      </c>
      <c r="B10260" s="1" t="s">
        <v>84</v>
      </c>
      <c r="C10260" s="1" t="s">
        <v>85</v>
      </c>
      <c r="D10260" s="1" t="s">
        <v>86</v>
      </c>
      <c r="E10260" s="2">
        <v>37411</v>
      </c>
      <c r="F10260" s="4">
        <f ca="1">INT(YEARFRAC(laboratorio_1_Datos_lab1_prep[[#This Row],[ESTU_FECHANACIMIENTO]],TODAY()))</f>
        <v>17</v>
      </c>
      <c r="G10260">
        <v>20191</v>
      </c>
      <c r="H10260" s="1" t="s">
        <v>22044</v>
      </c>
      <c r="I10260" s="1" t="s">
        <v>88</v>
      </c>
      <c r="J10260" s="1" t="s">
        <v>85</v>
      </c>
      <c r="K10260" s="1" t="s">
        <v>89</v>
      </c>
      <c r="L10260" s="1" t="s">
        <v>90</v>
      </c>
      <c r="M10260" s="1" t="s">
        <v>91</v>
      </c>
      <c r="N10260">
        <v>76</v>
      </c>
      <c r="O10260" s="1" t="s">
        <v>1647</v>
      </c>
      <c r="P10260">
        <v>76364</v>
      </c>
      <c r="Q10260" s="1" t="s">
        <v>232</v>
      </c>
      <c r="R10260" s="1" t="s">
        <v>177</v>
      </c>
      <c r="S10260" s="1" t="s">
        <v>126</v>
      </c>
      <c r="T10260" s="1" t="s">
        <v>181</v>
      </c>
      <c r="U10260" s="1" t="s">
        <v>155</v>
      </c>
      <c r="V10260" s="1" t="s">
        <v>190</v>
      </c>
      <c r="W10260" s="1" t="s">
        <v>99</v>
      </c>
      <c r="X10260" s="1" t="s">
        <v>100</v>
      </c>
      <c r="Y10260" s="1" t="s">
        <v>100</v>
      </c>
      <c r="Z10260" s="1" t="s">
        <v>100</v>
      </c>
      <c r="AA10260" s="1" t="s">
        <v>100</v>
      </c>
      <c r="AB10260" s="1" t="s">
        <v>100</v>
      </c>
      <c r="AC10260" s="1" t="s">
        <v>89</v>
      </c>
      <c r="AD10260" s="1" t="s">
        <v>100</v>
      </c>
      <c r="AE10260" s="1" t="s">
        <v>89</v>
      </c>
      <c r="AF10260" s="1" t="s">
        <v>166</v>
      </c>
      <c r="AG10260" s="1" t="s">
        <v>102</v>
      </c>
      <c r="AH10260" s="1" t="s">
        <v>142</v>
      </c>
      <c r="AI10260" s="1" t="s">
        <v>102</v>
      </c>
      <c r="AJ10260" s="1" t="s">
        <v>104</v>
      </c>
      <c r="AK10260" s="1" t="s">
        <v>105</v>
      </c>
      <c r="AL10260" s="1" t="s">
        <v>130</v>
      </c>
      <c r="AM10260" s="1" t="s">
        <v>145</v>
      </c>
      <c r="AN10260" s="1" t="s">
        <v>89</v>
      </c>
      <c r="AO10260">
        <v>169615</v>
      </c>
      <c r="AP10260">
        <v>3.76E+18</v>
      </c>
      <c r="AQ10260" s="1" t="s">
        <v>22040</v>
      </c>
      <c r="AR10260" s="1" t="s">
        <v>110</v>
      </c>
      <c r="AS10260" s="1" t="s">
        <v>147</v>
      </c>
      <c r="AT10260" s="1" t="s">
        <v>148</v>
      </c>
      <c r="AU10260" s="1" t="s">
        <v>113</v>
      </c>
      <c r="AV10260" s="1" t="s">
        <v>551</v>
      </c>
      <c r="AW10260">
        <v>3.76E+18</v>
      </c>
      <c r="AX10260" s="1" t="s">
        <v>22040</v>
      </c>
      <c r="AY10260" s="1" t="s">
        <v>116</v>
      </c>
      <c r="AZ10260" s="1" t="s">
        <v>117</v>
      </c>
      <c r="BA10260" s="1" t="s">
        <v>150</v>
      </c>
      <c r="BB10260">
        <v>76364</v>
      </c>
      <c r="BC10260" s="1" t="s">
        <v>1647</v>
      </c>
      <c r="BD10260">
        <v>76</v>
      </c>
      <c r="BE10260" s="1" t="s">
        <v>91</v>
      </c>
      <c r="BF10260" s="1" t="s">
        <v>113</v>
      </c>
      <c r="BG10260">
        <v>76001</v>
      </c>
      <c r="BH10260" s="1" t="s">
        <v>92</v>
      </c>
      <c r="BI10260" s="1" t="s">
        <v>91</v>
      </c>
      <c r="BJ10260">
        <v>76</v>
      </c>
      <c r="BK10260">
        <v>56</v>
      </c>
      <c r="BL10260">
        <v>42</v>
      </c>
      <c r="BM10260">
        <v>3</v>
      </c>
      <c r="BN10260">
        <v>65</v>
      </c>
      <c r="BO10260">
        <v>67</v>
      </c>
      <c r="BP10260">
        <v>3</v>
      </c>
      <c r="BQ10260">
        <v>60</v>
      </c>
      <c r="BR10260">
        <v>61</v>
      </c>
      <c r="BS10260">
        <v>3</v>
      </c>
      <c r="BT10260">
        <v>45</v>
      </c>
      <c r="BU10260">
        <v>31</v>
      </c>
      <c r="BV10260">
        <v>2</v>
      </c>
      <c r="BW10260">
        <v>64</v>
      </c>
      <c r="BX10260">
        <v>56</v>
      </c>
      <c r="BY10260" s="1" t="s">
        <v>132</v>
      </c>
      <c r="BZ10260">
        <v>285</v>
      </c>
      <c r="CA10260">
        <v>50</v>
      </c>
      <c r="CB10260">
        <v>612167998799197</v>
      </c>
      <c r="CC10260">
        <v>3</v>
      </c>
      <c r="CD10260">
        <v>3</v>
      </c>
      <c r="CE10260" s="1" t="s">
        <v>120</v>
      </c>
      <c r="CF10260" s="1" t="s">
        <v>187</v>
      </c>
    </row>
    <row r="10261" spans="1:84" x14ac:dyDescent="0.3">
      <c r="A10261" s="1" t="s">
        <v>22045</v>
      </c>
      <c r="B10261" s="1" t="s">
        <v>84</v>
      </c>
      <c r="C10261" s="1" t="s">
        <v>85</v>
      </c>
      <c r="D10261" s="1" t="s">
        <v>86</v>
      </c>
      <c r="E10261" s="2">
        <v>37183</v>
      </c>
      <c r="F10261" s="4">
        <f ca="1">INT(YEARFRAC(laboratorio_1_Datos_lab1_prep[[#This Row],[ESTU_FECHANACIMIENTO]],TODAY()))</f>
        <v>18</v>
      </c>
      <c r="G10261">
        <v>20191</v>
      </c>
      <c r="H10261" s="1" t="s">
        <v>22046</v>
      </c>
      <c r="I10261" s="1" t="s">
        <v>88</v>
      </c>
      <c r="J10261" s="1" t="s">
        <v>85</v>
      </c>
      <c r="K10261" s="1" t="s">
        <v>89</v>
      </c>
      <c r="L10261" s="1" t="s">
        <v>90</v>
      </c>
      <c r="M10261" s="1" t="s">
        <v>91</v>
      </c>
      <c r="N10261">
        <v>76</v>
      </c>
      <c r="O10261" s="1" t="s">
        <v>92</v>
      </c>
      <c r="P10261">
        <v>76001</v>
      </c>
      <c r="Q10261" s="1" t="s">
        <v>338</v>
      </c>
      <c r="R10261" s="1" t="s">
        <v>125</v>
      </c>
      <c r="S10261" s="1" t="s">
        <v>95</v>
      </c>
      <c r="T10261" s="1" t="s">
        <v>280</v>
      </c>
      <c r="U10261" s="1" t="s">
        <v>280</v>
      </c>
      <c r="V10261" s="1" t="s">
        <v>328</v>
      </c>
      <c r="W10261" s="1" t="s">
        <v>128</v>
      </c>
      <c r="X10261" s="1" t="s">
        <v>100</v>
      </c>
      <c r="Y10261" s="1" t="s">
        <v>100</v>
      </c>
      <c r="Z10261" s="1" t="s">
        <v>100</v>
      </c>
      <c r="AA10261" s="1" t="s">
        <v>100</v>
      </c>
      <c r="AB10261" s="1" t="s">
        <v>100</v>
      </c>
      <c r="AC10261" s="1" t="s">
        <v>100</v>
      </c>
      <c r="AD10261" s="1" t="s">
        <v>100</v>
      </c>
      <c r="AE10261" s="1" t="s">
        <v>89</v>
      </c>
      <c r="AF10261" s="1" t="s">
        <v>101</v>
      </c>
      <c r="AG10261" s="1" t="s">
        <v>142</v>
      </c>
      <c r="AH10261" s="1" t="s">
        <v>142</v>
      </c>
      <c r="AI10261" s="1" t="s">
        <v>142</v>
      </c>
      <c r="AJ10261" s="1" t="s">
        <v>104</v>
      </c>
      <c r="AK10261" s="1" t="s">
        <v>143</v>
      </c>
      <c r="AL10261" s="1" t="s">
        <v>106</v>
      </c>
      <c r="AM10261" s="1" t="s">
        <v>172</v>
      </c>
      <c r="AN10261" s="1" t="s">
        <v>108</v>
      </c>
      <c r="AO10261">
        <v>169615</v>
      </c>
      <c r="AP10261">
        <v>3.76E+18</v>
      </c>
      <c r="AQ10261" s="1" t="s">
        <v>22040</v>
      </c>
      <c r="AR10261" s="1" t="s">
        <v>110</v>
      </c>
      <c r="AS10261" s="1" t="s">
        <v>147</v>
      </c>
      <c r="AT10261" s="1" t="s">
        <v>148</v>
      </c>
      <c r="AU10261" s="1" t="s">
        <v>113</v>
      </c>
      <c r="AV10261" s="1" t="s">
        <v>551</v>
      </c>
      <c r="AW10261">
        <v>3.76E+18</v>
      </c>
      <c r="AX10261" s="1" t="s">
        <v>22040</v>
      </c>
      <c r="AY10261" s="1" t="s">
        <v>116</v>
      </c>
      <c r="AZ10261" s="1" t="s">
        <v>117</v>
      </c>
      <c r="BA10261" s="1" t="s">
        <v>150</v>
      </c>
      <c r="BB10261">
        <v>76364</v>
      </c>
      <c r="BC10261" s="1" t="s">
        <v>1647</v>
      </c>
      <c r="BD10261">
        <v>76</v>
      </c>
      <c r="BE10261" s="1" t="s">
        <v>91</v>
      </c>
      <c r="BF10261" s="1" t="s">
        <v>113</v>
      </c>
      <c r="BG10261">
        <v>76001</v>
      </c>
      <c r="BH10261" s="1" t="s">
        <v>92</v>
      </c>
      <c r="BI10261" s="1" t="s">
        <v>91</v>
      </c>
      <c r="BJ10261">
        <v>76</v>
      </c>
      <c r="BK10261">
        <v>70</v>
      </c>
      <c r="BL10261">
        <v>83</v>
      </c>
      <c r="BM10261">
        <v>4</v>
      </c>
      <c r="BN10261">
        <v>59</v>
      </c>
      <c r="BO10261">
        <v>54</v>
      </c>
      <c r="BP10261">
        <v>3</v>
      </c>
      <c r="BQ10261">
        <v>66</v>
      </c>
      <c r="BR10261">
        <v>76</v>
      </c>
      <c r="BS10261">
        <v>3</v>
      </c>
      <c r="BT10261">
        <v>64</v>
      </c>
      <c r="BU10261">
        <v>69</v>
      </c>
      <c r="BV10261">
        <v>3</v>
      </c>
      <c r="BW10261">
        <v>61</v>
      </c>
      <c r="BX10261">
        <v>51</v>
      </c>
      <c r="BY10261" s="1" t="s">
        <v>132</v>
      </c>
      <c r="BZ10261">
        <v>322</v>
      </c>
      <c r="CA10261">
        <v>68</v>
      </c>
      <c r="CB10261">
        <v>56464639149021</v>
      </c>
      <c r="CC10261">
        <v>3</v>
      </c>
      <c r="CD10261">
        <v>3</v>
      </c>
      <c r="CE10261" s="1" t="s">
        <v>120</v>
      </c>
      <c r="CF10261" s="1" t="s">
        <v>152</v>
      </c>
    </row>
    <row r="10262" spans="1:84" x14ac:dyDescent="0.3">
      <c r="A10262" s="1" t="s">
        <v>22047</v>
      </c>
      <c r="B10262" s="1" t="s">
        <v>84</v>
      </c>
      <c r="C10262" s="1" t="s">
        <v>85</v>
      </c>
      <c r="D10262" s="1" t="s">
        <v>135</v>
      </c>
      <c r="E10262" s="2">
        <v>37498</v>
      </c>
      <c r="F10262" s="4">
        <f ca="1">INT(YEARFRAC(laboratorio_1_Datos_lab1_prep[[#This Row],[ESTU_FECHANACIMIENTO]],TODAY()))</f>
        <v>17</v>
      </c>
      <c r="G10262">
        <v>20191</v>
      </c>
      <c r="H10262" s="1" t="s">
        <v>22048</v>
      </c>
      <c r="I10262" s="1" t="s">
        <v>88</v>
      </c>
      <c r="J10262" s="1" t="s">
        <v>85</v>
      </c>
      <c r="K10262" s="1" t="s">
        <v>89</v>
      </c>
      <c r="L10262" s="1" t="s">
        <v>90</v>
      </c>
      <c r="M10262" s="1" t="s">
        <v>91</v>
      </c>
      <c r="N10262">
        <v>76</v>
      </c>
      <c r="O10262" s="1" t="s">
        <v>92</v>
      </c>
      <c r="P10262">
        <v>76001</v>
      </c>
      <c r="Q10262" s="1" t="s">
        <v>93</v>
      </c>
      <c r="R10262" s="1" t="s">
        <v>169</v>
      </c>
      <c r="S10262" s="1" t="s">
        <v>95</v>
      </c>
      <c r="T10262" s="1" t="s">
        <v>181</v>
      </c>
      <c r="U10262" s="1" t="s">
        <v>181</v>
      </c>
      <c r="V10262" s="1" t="s">
        <v>128</v>
      </c>
      <c r="W10262" s="1" t="s">
        <v>128</v>
      </c>
      <c r="X10262" s="1" t="s">
        <v>100</v>
      </c>
      <c r="Y10262" s="1" t="s">
        <v>100</v>
      </c>
      <c r="Z10262" s="1" t="s">
        <v>100</v>
      </c>
      <c r="AA10262" s="1" t="s">
        <v>89</v>
      </c>
      <c r="AB10262" s="1" t="s">
        <v>89</v>
      </c>
      <c r="AC10262" s="1" t="s">
        <v>89</v>
      </c>
      <c r="AD10262" s="1" t="s">
        <v>89</v>
      </c>
      <c r="AE10262" s="1" t="s">
        <v>89</v>
      </c>
      <c r="AF10262" s="1" t="s">
        <v>166</v>
      </c>
      <c r="AG10262" s="1" t="s">
        <v>142</v>
      </c>
      <c r="AH10262" s="1" t="s">
        <v>102</v>
      </c>
      <c r="AI10262" s="1" t="s">
        <v>142</v>
      </c>
      <c r="AJ10262" s="1" t="s">
        <v>171</v>
      </c>
      <c r="AK10262" s="1" t="s">
        <v>106</v>
      </c>
      <c r="AL10262" s="1" t="s">
        <v>130</v>
      </c>
      <c r="AM10262" s="1" t="s">
        <v>145</v>
      </c>
      <c r="AN10262" s="1" t="s">
        <v>89</v>
      </c>
      <c r="AO10262">
        <v>169615</v>
      </c>
      <c r="AP10262">
        <v>3.76E+18</v>
      </c>
      <c r="AQ10262" s="1" t="s">
        <v>22040</v>
      </c>
      <c r="AR10262" s="1" t="s">
        <v>110</v>
      </c>
      <c r="AS10262" s="1" t="s">
        <v>147</v>
      </c>
      <c r="AT10262" s="1" t="s">
        <v>148</v>
      </c>
      <c r="AU10262" s="1" t="s">
        <v>113</v>
      </c>
      <c r="AV10262" s="1" t="s">
        <v>551</v>
      </c>
      <c r="AW10262">
        <v>3.76E+18</v>
      </c>
      <c r="AX10262" s="1" t="s">
        <v>22040</v>
      </c>
      <c r="AY10262" s="1" t="s">
        <v>116</v>
      </c>
      <c r="AZ10262" s="1" t="s">
        <v>117</v>
      </c>
      <c r="BA10262" s="1" t="s">
        <v>150</v>
      </c>
      <c r="BB10262">
        <v>76364</v>
      </c>
      <c r="BC10262" s="1" t="s">
        <v>1647</v>
      </c>
      <c r="BD10262">
        <v>76</v>
      </c>
      <c r="BE10262" s="1" t="s">
        <v>91</v>
      </c>
      <c r="BF10262" s="1" t="s">
        <v>113</v>
      </c>
      <c r="BG10262">
        <v>76001</v>
      </c>
      <c r="BH10262" s="1" t="s">
        <v>92</v>
      </c>
      <c r="BI10262" s="1" t="s">
        <v>91</v>
      </c>
      <c r="BJ10262">
        <v>76</v>
      </c>
      <c r="BK10262">
        <v>49</v>
      </c>
      <c r="BL10262">
        <v>25</v>
      </c>
      <c r="BM10262">
        <v>2</v>
      </c>
      <c r="BN10262">
        <v>61</v>
      </c>
      <c r="BO10262">
        <v>57</v>
      </c>
      <c r="BP10262">
        <v>3</v>
      </c>
      <c r="BQ10262">
        <v>62</v>
      </c>
      <c r="BR10262">
        <v>66</v>
      </c>
      <c r="BS10262">
        <v>3</v>
      </c>
      <c r="BT10262">
        <v>43</v>
      </c>
      <c r="BU10262">
        <v>27</v>
      </c>
      <c r="BV10262">
        <v>2</v>
      </c>
      <c r="BW10262">
        <v>65</v>
      </c>
      <c r="BX10262">
        <v>57</v>
      </c>
      <c r="BY10262" s="1" t="s">
        <v>132</v>
      </c>
      <c r="BZ10262">
        <v>273</v>
      </c>
      <c r="CA10262">
        <v>45</v>
      </c>
      <c r="CB10262">
        <v>515419978954371</v>
      </c>
      <c r="CC10262">
        <v>3</v>
      </c>
      <c r="CD10262">
        <v>3</v>
      </c>
      <c r="CE10262" s="1" t="s">
        <v>120</v>
      </c>
      <c r="CF10262" s="1" t="s">
        <v>187</v>
      </c>
    </row>
    <row r="10263" spans="1:84" x14ac:dyDescent="0.3">
      <c r="A10263" s="1" t="s">
        <v>22049</v>
      </c>
      <c r="B10263" s="1" t="s">
        <v>84</v>
      </c>
      <c r="C10263" s="1" t="s">
        <v>85</v>
      </c>
      <c r="D10263" s="1" t="s">
        <v>135</v>
      </c>
      <c r="E10263" s="2">
        <v>37860</v>
      </c>
      <c r="F10263" s="4">
        <f ca="1">INT(YEARFRAC(laboratorio_1_Datos_lab1_prep[[#This Row],[ESTU_FECHANACIMIENTO]],TODAY()))</f>
        <v>16</v>
      </c>
      <c r="G10263">
        <v>20191</v>
      </c>
      <c r="H10263" s="1" t="s">
        <v>22050</v>
      </c>
      <c r="I10263" s="1" t="s">
        <v>88</v>
      </c>
      <c r="J10263" s="1" t="s">
        <v>85</v>
      </c>
      <c r="K10263" s="1" t="s">
        <v>89</v>
      </c>
      <c r="L10263" s="1" t="s">
        <v>90</v>
      </c>
      <c r="M10263" s="1" t="s">
        <v>91</v>
      </c>
      <c r="N10263">
        <v>76</v>
      </c>
      <c r="O10263" s="1" t="s">
        <v>1647</v>
      </c>
      <c r="P10263">
        <v>76364</v>
      </c>
      <c r="Q10263" s="1" t="s">
        <v>93</v>
      </c>
      <c r="R10263" s="1" t="s">
        <v>125</v>
      </c>
      <c r="S10263" s="1" t="s">
        <v>126</v>
      </c>
      <c r="T10263" s="1" t="s">
        <v>249</v>
      </c>
      <c r="U10263" s="1" t="s">
        <v>339</v>
      </c>
      <c r="V10263" s="1" t="s">
        <v>99</v>
      </c>
      <c r="W10263" s="1" t="s">
        <v>190</v>
      </c>
      <c r="X10263" s="1" t="s">
        <v>100</v>
      </c>
      <c r="Y10263" s="1" t="s">
        <v>100</v>
      </c>
      <c r="Z10263" s="1" t="s">
        <v>100</v>
      </c>
      <c r="AA10263" s="1" t="s">
        <v>100</v>
      </c>
      <c r="AB10263" s="1" t="s">
        <v>89</v>
      </c>
      <c r="AC10263" s="1" t="s">
        <v>89</v>
      </c>
      <c r="AD10263" s="1" t="s">
        <v>89</v>
      </c>
      <c r="AE10263" s="1" t="s">
        <v>89</v>
      </c>
      <c r="AF10263" s="1" t="s">
        <v>141</v>
      </c>
      <c r="AG10263" s="1" t="s">
        <v>129</v>
      </c>
      <c r="AH10263" s="1" t="s">
        <v>102</v>
      </c>
      <c r="AI10263" s="1" t="s">
        <v>102</v>
      </c>
      <c r="AJ10263" s="1" t="s">
        <v>104</v>
      </c>
      <c r="AK10263" s="1" t="s">
        <v>143</v>
      </c>
      <c r="AL10263" s="1" t="s">
        <v>158</v>
      </c>
      <c r="AM10263" s="1" t="s">
        <v>145</v>
      </c>
      <c r="AN10263" s="1" t="s">
        <v>89</v>
      </c>
      <c r="AO10263">
        <v>169615</v>
      </c>
      <c r="AP10263">
        <v>3.76E+18</v>
      </c>
      <c r="AQ10263" s="1" t="s">
        <v>22040</v>
      </c>
      <c r="AR10263" s="1" t="s">
        <v>110</v>
      </c>
      <c r="AS10263" s="1" t="s">
        <v>147</v>
      </c>
      <c r="AT10263" s="1" t="s">
        <v>148</v>
      </c>
      <c r="AU10263" s="1" t="s">
        <v>113</v>
      </c>
      <c r="AV10263" s="1" t="s">
        <v>551</v>
      </c>
      <c r="AW10263">
        <v>3.76E+18</v>
      </c>
      <c r="AX10263" s="1" t="s">
        <v>22040</v>
      </c>
      <c r="AY10263" s="1" t="s">
        <v>116</v>
      </c>
      <c r="AZ10263" s="1" t="s">
        <v>117</v>
      </c>
      <c r="BA10263" s="1" t="s">
        <v>150</v>
      </c>
      <c r="BB10263">
        <v>76364</v>
      </c>
      <c r="BC10263" s="1" t="s">
        <v>1647</v>
      </c>
      <c r="BD10263">
        <v>76</v>
      </c>
      <c r="BE10263" s="1" t="s">
        <v>91</v>
      </c>
      <c r="BF10263" s="1" t="s">
        <v>113</v>
      </c>
      <c r="BG10263">
        <v>76001</v>
      </c>
      <c r="BH10263" s="1" t="s">
        <v>92</v>
      </c>
      <c r="BI10263" s="1" t="s">
        <v>91</v>
      </c>
      <c r="BJ10263">
        <v>76</v>
      </c>
      <c r="BK10263">
        <v>56</v>
      </c>
      <c r="BL10263">
        <v>42</v>
      </c>
      <c r="BM10263">
        <v>3</v>
      </c>
      <c r="BN10263">
        <v>59</v>
      </c>
      <c r="BO10263">
        <v>53</v>
      </c>
      <c r="BP10263">
        <v>3</v>
      </c>
      <c r="BQ10263">
        <v>58</v>
      </c>
      <c r="BR10263">
        <v>57</v>
      </c>
      <c r="BS10263">
        <v>3</v>
      </c>
      <c r="BT10263">
        <v>52</v>
      </c>
      <c r="BU10263">
        <v>45</v>
      </c>
      <c r="BV10263">
        <v>2</v>
      </c>
      <c r="BW10263">
        <v>68</v>
      </c>
      <c r="BX10263">
        <v>60</v>
      </c>
      <c r="BY10263" s="1" t="s">
        <v>151</v>
      </c>
      <c r="BZ10263">
        <v>286</v>
      </c>
      <c r="CA10263">
        <v>51</v>
      </c>
      <c r="CB10263">
        <v>563701964857355</v>
      </c>
      <c r="CC10263">
        <v>3</v>
      </c>
      <c r="CD10263">
        <v>3</v>
      </c>
      <c r="CE10263" s="1" t="s">
        <v>120</v>
      </c>
      <c r="CF10263" s="1" t="s">
        <v>187</v>
      </c>
    </row>
    <row r="10264" spans="1:84" x14ac:dyDescent="0.3">
      <c r="A10264" s="1" t="s">
        <v>22051</v>
      </c>
      <c r="B10264" s="1" t="s">
        <v>84</v>
      </c>
      <c r="C10264" s="1" t="s">
        <v>85</v>
      </c>
      <c r="D10264" s="1" t="s">
        <v>135</v>
      </c>
      <c r="E10264" s="2">
        <v>37114</v>
      </c>
      <c r="F10264" s="4">
        <f ca="1">INT(YEARFRAC(laboratorio_1_Datos_lab1_prep[[#This Row],[ESTU_FECHANACIMIENTO]],TODAY()))</f>
        <v>18</v>
      </c>
      <c r="G10264">
        <v>20191</v>
      </c>
      <c r="H10264" s="1" t="s">
        <v>22052</v>
      </c>
      <c r="I10264" s="1" t="s">
        <v>88</v>
      </c>
      <c r="J10264" s="1" t="s">
        <v>85</v>
      </c>
      <c r="K10264" s="1" t="s">
        <v>89</v>
      </c>
      <c r="L10264" s="1" t="s">
        <v>90</v>
      </c>
      <c r="M10264" s="1" t="s">
        <v>91</v>
      </c>
      <c r="N10264">
        <v>76</v>
      </c>
      <c r="O10264" s="1" t="s">
        <v>92</v>
      </c>
      <c r="P10264">
        <v>76001</v>
      </c>
      <c r="Q10264" s="1" t="s">
        <v>93</v>
      </c>
      <c r="R10264" s="1" t="s">
        <v>94</v>
      </c>
      <c r="S10264" s="1" t="s">
        <v>235</v>
      </c>
      <c r="T10264" s="1" t="s">
        <v>280</v>
      </c>
      <c r="U10264" s="1" t="s">
        <v>280</v>
      </c>
      <c r="V10264" s="1" t="s">
        <v>335</v>
      </c>
      <c r="W10264" s="1" t="s">
        <v>98</v>
      </c>
      <c r="X10264" s="1" t="s">
        <v>100</v>
      </c>
      <c r="Y10264" s="1" t="s">
        <v>89</v>
      </c>
      <c r="Z10264" s="1" t="s">
        <v>100</v>
      </c>
      <c r="AA10264" s="1" t="s">
        <v>100</v>
      </c>
      <c r="AB10264" s="1" t="s">
        <v>89</v>
      </c>
      <c r="AC10264" s="1" t="s">
        <v>89</v>
      </c>
      <c r="AD10264" s="1" t="s">
        <v>100</v>
      </c>
      <c r="AE10264" s="1" t="s">
        <v>89</v>
      </c>
      <c r="AF10264" s="1" t="s">
        <v>277</v>
      </c>
      <c r="AG10264" s="1" t="s">
        <v>129</v>
      </c>
      <c r="AH10264" s="1" t="s">
        <v>142</v>
      </c>
      <c r="AI10264" s="1" t="s">
        <v>102</v>
      </c>
      <c r="AJ10264" s="1" t="s">
        <v>104</v>
      </c>
      <c r="AK10264" s="1" t="s">
        <v>106</v>
      </c>
      <c r="AL10264" s="1" t="s">
        <v>130</v>
      </c>
      <c r="AM10264" s="1" t="s">
        <v>145</v>
      </c>
      <c r="AN10264" s="1" t="s">
        <v>89</v>
      </c>
      <c r="AO10264">
        <v>169615</v>
      </c>
      <c r="AP10264">
        <v>3.76E+18</v>
      </c>
      <c r="AQ10264" s="1" t="s">
        <v>22040</v>
      </c>
      <c r="AR10264" s="1" t="s">
        <v>110</v>
      </c>
      <c r="AS10264" s="1" t="s">
        <v>147</v>
      </c>
      <c r="AT10264" s="1" t="s">
        <v>148</v>
      </c>
      <c r="AU10264" s="1" t="s">
        <v>113</v>
      </c>
      <c r="AV10264" s="1" t="s">
        <v>551</v>
      </c>
      <c r="AW10264">
        <v>3.76E+18</v>
      </c>
      <c r="AX10264" s="1" t="s">
        <v>22040</v>
      </c>
      <c r="AY10264" s="1" t="s">
        <v>116</v>
      </c>
      <c r="AZ10264" s="1" t="s">
        <v>117</v>
      </c>
      <c r="BA10264" s="1" t="s">
        <v>150</v>
      </c>
      <c r="BB10264">
        <v>76364</v>
      </c>
      <c r="BC10264" s="1" t="s">
        <v>1647</v>
      </c>
      <c r="BD10264">
        <v>76</v>
      </c>
      <c r="BE10264" s="1" t="s">
        <v>91</v>
      </c>
      <c r="BF10264" s="1" t="s">
        <v>113</v>
      </c>
      <c r="BG10264">
        <v>76001</v>
      </c>
      <c r="BH10264" s="1" t="s">
        <v>92</v>
      </c>
      <c r="BI10264" s="1" t="s">
        <v>91</v>
      </c>
      <c r="BJ10264">
        <v>76</v>
      </c>
      <c r="BK10264">
        <v>54</v>
      </c>
      <c r="BL10264">
        <v>36</v>
      </c>
      <c r="BM10264">
        <v>3</v>
      </c>
      <c r="BN10264">
        <v>53</v>
      </c>
      <c r="BO10264">
        <v>39</v>
      </c>
      <c r="BP10264">
        <v>3</v>
      </c>
      <c r="BQ10264">
        <v>54</v>
      </c>
      <c r="BR10264">
        <v>47</v>
      </c>
      <c r="BS10264">
        <v>2</v>
      </c>
      <c r="BT10264">
        <v>47</v>
      </c>
      <c r="BU10264">
        <v>36</v>
      </c>
      <c r="BV10264">
        <v>2</v>
      </c>
      <c r="BW10264">
        <v>49</v>
      </c>
      <c r="BX10264">
        <v>33</v>
      </c>
      <c r="BY10264" s="1" t="s">
        <v>119</v>
      </c>
      <c r="BZ10264">
        <v>259</v>
      </c>
      <c r="CA10264">
        <v>39</v>
      </c>
      <c r="CB10264">
        <v>517987726696429</v>
      </c>
      <c r="CC10264">
        <v>3</v>
      </c>
      <c r="CD10264">
        <v>3</v>
      </c>
      <c r="CE10264" s="1" t="s">
        <v>120</v>
      </c>
      <c r="CF10264" s="1" t="s">
        <v>121</v>
      </c>
    </row>
    <row r="10265" spans="1:84" x14ac:dyDescent="0.3">
      <c r="A10265" s="1" t="s">
        <v>22053</v>
      </c>
      <c r="B10265" s="1" t="s">
        <v>84</v>
      </c>
      <c r="C10265" s="1" t="s">
        <v>85</v>
      </c>
      <c r="D10265" s="1" t="s">
        <v>86</v>
      </c>
      <c r="E10265" s="2">
        <v>37022</v>
      </c>
      <c r="F10265" s="4">
        <f ca="1">INT(YEARFRAC(laboratorio_1_Datos_lab1_prep[[#This Row],[ESTU_FECHANACIMIENTO]],TODAY()))</f>
        <v>18</v>
      </c>
      <c r="G10265">
        <v>20191</v>
      </c>
      <c r="H10265" s="1" t="s">
        <v>22054</v>
      </c>
      <c r="I10265" s="1" t="s">
        <v>88</v>
      </c>
      <c r="J10265" s="1" t="s">
        <v>85</v>
      </c>
      <c r="K10265" s="1" t="s">
        <v>89</v>
      </c>
      <c r="L10265" s="1" t="s">
        <v>90</v>
      </c>
      <c r="M10265" s="1" t="s">
        <v>91</v>
      </c>
      <c r="N10265">
        <v>76</v>
      </c>
      <c r="O10265" s="1" t="s">
        <v>1647</v>
      </c>
      <c r="P10265">
        <v>76364</v>
      </c>
      <c r="Q10265" s="1" t="s">
        <v>93</v>
      </c>
      <c r="R10265" s="1" t="s">
        <v>125</v>
      </c>
      <c r="S10265" s="1" t="s">
        <v>140</v>
      </c>
      <c r="T10265" s="1" t="s">
        <v>97</v>
      </c>
      <c r="U10265" s="1" t="s">
        <v>97</v>
      </c>
      <c r="V10265" s="1" t="s">
        <v>127</v>
      </c>
      <c r="W10265" s="1" t="s">
        <v>127</v>
      </c>
      <c r="X10265" s="1" t="s">
        <v>100</v>
      </c>
      <c r="Y10265" s="1" t="s">
        <v>100</v>
      </c>
      <c r="Z10265" s="1" t="s">
        <v>100</v>
      </c>
      <c r="AA10265" s="1" t="s">
        <v>100</v>
      </c>
      <c r="AB10265" s="1" t="s">
        <v>100</v>
      </c>
      <c r="AC10265" s="1" t="s">
        <v>100</v>
      </c>
      <c r="AD10265" s="1" t="s">
        <v>89</v>
      </c>
      <c r="AE10265" s="1" t="s">
        <v>89</v>
      </c>
      <c r="AF10265" s="1" t="s">
        <v>141</v>
      </c>
      <c r="AG10265" s="1" t="s">
        <v>102</v>
      </c>
      <c r="AH10265" s="1" t="s">
        <v>142</v>
      </c>
      <c r="AI10265" s="1" t="s">
        <v>129</v>
      </c>
      <c r="AJ10265" s="1" t="s">
        <v>104</v>
      </c>
      <c r="AK10265" s="1" t="s">
        <v>106</v>
      </c>
      <c r="AL10265" s="1" t="s">
        <v>130</v>
      </c>
      <c r="AM10265" s="1" t="s">
        <v>172</v>
      </c>
      <c r="AN10265" s="1" t="s">
        <v>108</v>
      </c>
      <c r="AO10265">
        <v>169615</v>
      </c>
      <c r="AP10265">
        <v>3.76E+18</v>
      </c>
      <c r="AQ10265" s="1" t="s">
        <v>22040</v>
      </c>
      <c r="AR10265" s="1" t="s">
        <v>110</v>
      </c>
      <c r="AS10265" s="1" t="s">
        <v>147</v>
      </c>
      <c r="AT10265" s="1" t="s">
        <v>148</v>
      </c>
      <c r="AU10265" s="1" t="s">
        <v>113</v>
      </c>
      <c r="AV10265" s="1" t="s">
        <v>551</v>
      </c>
      <c r="AW10265">
        <v>3.76E+18</v>
      </c>
      <c r="AX10265" s="1" t="s">
        <v>22040</v>
      </c>
      <c r="AY10265" s="1" t="s">
        <v>116</v>
      </c>
      <c r="AZ10265" s="1" t="s">
        <v>117</v>
      </c>
      <c r="BA10265" s="1" t="s">
        <v>150</v>
      </c>
      <c r="BB10265">
        <v>76364</v>
      </c>
      <c r="BC10265" s="1" t="s">
        <v>1647</v>
      </c>
      <c r="BD10265">
        <v>76</v>
      </c>
      <c r="BE10265" s="1" t="s">
        <v>91</v>
      </c>
      <c r="BF10265" s="1" t="s">
        <v>113</v>
      </c>
      <c r="BG10265">
        <v>76001</v>
      </c>
      <c r="BH10265" s="1" t="s">
        <v>92</v>
      </c>
      <c r="BI10265" s="1" t="s">
        <v>91</v>
      </c>
      <c r="BJ10265">
        <v>76</v>
      </c>
      <c r="BK10265">
        <v>51</v>
      </c>
      <c r="BL10265">
        <v>31</v>
      </c>
      <c r="BM10265">
        <v>3</v>
      </c>
      <c r="BN10265">
        <v>60</v>
      </c>
      <c r="BO10265">
        <v>56</v>
      </c>
      <c r="BP10265">
        <v>3</v>
      </c>
      <c r="BQ10265">
        <v>57</v>
      </c>
      <c r="BR10265">
        <v>53</v>
      </c>
      <c r="BS10265">
        <v>3</v>
      </c>
      <c r="BT10265">
        <v>36</v>
      </c>
      <c r="BU10265">
        <v>14</v>
      </c>
      <c r="BV10265">
        <v>1</v>
      </c>
      <c r="BW10265">
        <v>57</v>
      </c>
      <c r="BX10265">
        <v>45</v>
      </c>
      <c r="BY10265" s="1" t="s">
        <v>119</v>
      </c>
      <c r="BZ10265">
        <v>257</v>
      </c>
      <c r="CA10265">
        <v>39</v>
      </c>
      <c r="CB10265">
        <v>684478696523604</v>
      </c>
      <c r="CC10265">
        <v>4</v>
      </c>
      <c r="CD10265">
        <v>3</v>
      </c>
      <c r="CE10265" s="1" t="s">
        <v>120</v>
      </c>
      <c r="CF10265" s="1" t="s">
        <v>121</v>
      </c>
    </row>
    <row r="10266" spans="1:84" x14ac:dyDescent="0.3">
      <c r="A10266" s="1" t="s">
        <v>22055</v>
      </c>
      <c r="B10266" s="1" t="s">
        <v>84</v>
      </c>
      <c r="C10266" s="1" t="s">
        <v>85</v>
      </c>
      <c r="D10266" s="1" t="s">
        <v>86</v>
      </c>
      <c r="E10266" s="2">
        <v>36809</v>
      </c>
      <c r="F10266" s="4">
        <f ca="1">INT(YEARFRAC(laboratorio_1_Datos_lab1_prep[[#This Row],[ESTU_FECHANACIMIENTO]],TODAY()))</f>
        <v>19</v>
      </c>
      <c r="G10266">
        <v>20191</v>
      </c>
      <c r="H10266" s="1" t="s">
        <v>22056</v>
      </c>
      <c r="I10266" s="1" t="s">
        <v>88</v>
      </c>
      <c r="J10266" s="1" t="s">
        <v>85</v>
      </c>
      <c r="K10266" s="1" t="s">
        <v>89</v>
      </c>
      <c r="L10266" s="1" t="s">
        <v>90</v>
      </c>
      <c r="M10266" s="1" t="s">
        <v>91</v>
      </c>
      <c r="N10266">
        <v>76</v>
      </c>
      <c r="O10266" s="1" t="s">
        <v>1647</v>
      </c>
      <c r="P10266">
        <v>76364</v>
      </c>
      <c r="Q10266" s="1" t="s">
        <v>93</v>
      </c>
      <c r="R10266" s="1" t="s">
        <v>125</v>
      </c>
      <c r="S10266" s="1" t="s">
        <v>126</v>
      </c>
      <c r="T10266" s="1" t="s">
        <v>353</v>
      </c>
      <c r="U10266" s="1" t="s">
        <v>155</v>
      </c>
      <c r="V10266" s="1" t="s">
        <v>190</v>
      </c>
      <c r="W10266" s="1" t="s">
        <v>99</v>
      </c>
      <c r="X10266" s="1" t="s">
        <v>100</v>
      </c>
      <c r="Y10266" s="1" t="s">
        <v>100</v>
      </c>
      <c r="Z10266" s="1" t="s">
        <v>100</v>
      </c>
      <c r="AA10266" s="1" t="s">
        <v>100</v>
      </c>
      <c r="AB10266" s="1" t="s">
        <v>100</v>
      </c>
      <c r="AC10266" s="1" t="s">
        <v>100</v>
      </c>
      <c r="AD10266" s="1" t="s">
        <v>100</v>
      </c>
      <c r="AE10266" s="1" t="s">
        <v>89</v>
      </c>
      <c r="AF10266" s="1" t="s">
        <v>277</v>
      </c>
      <c r="AG10266" s="1" t="s">
        <v>102</v>
      </c>
      <c r="AH10266" s="1" t="s">
        <v>142</v>
      </c>
      <c r="AI10266" s="1" t="s">
        <v>129</v>
      </c>
      <c r="AJ10266" s="1" t="s">
        <v>104</v>
      </c>
      <c r="AK10266" s="1" t="s">
        <v>158</v>
      </c>
      <c r="AL10266" s="1" t="s">
        <v>130</v>
      </c>
      <c r="AM10266" s="1" t="s">
        <v>131</v>
      </c>
      <c r="AN10266" s="1" t="s">
        <v>108</v>
      </c>
      <c r="AO10266">
        <v>169615</v>
      </c>
      <c r="AP10266">
        <v>3.76E+18</v>
      </c>
      <c r="AQ10266" s="1" t="s">
        <v>22040</v>
      </c>
      <c r="AR10266" s="1" t="s">
        <v>110</v>
      </c>
      <c r="AS10266" s="1" t="s">
        <v>147</v>
      </c>
      <c r="AT10266" s="1" t="s">
        <v>148</v>
      </c>
      <c r="AU10266" s="1" t="s">
        <v>113</v>
      </c>
      <c r="AV10266" s="1" t="s">
        <v>551</v>
      </c>
      <c r="AW10266">
        <v>3.76E+18</v>
      </c>
      <c r="AX10266" s="1" t="s">
        <v>22040</v>
      </c>
      <c r="AY10266" s="1" t="s">
        <v>116</v>
      </c>
      <c r="AZ10266" s="1" t="s">
        <v>117</v>
      </c>
      <c r="BA10266" s="1" t="s">
        <v>150</v>
      </c>
      <c r="BB10266">
        <v>76364</v>
      </c>
      <c r="BC10266" s="1" t="s">
        <v>1647</v>
      </c>
      <c r="BD10266">
        <v>76</v>
      </c>
      <c r="BE10266" s="1" t="s">
        <v>91</v>
      </c>
      <c r="BF10266" s="1" t="s">
        <v>113</v>
      </c>
      <c r="BG10266">
        <v>76001</v>
      </c>
      <c r="BH10266" s="1" t="s">
        <v>92</v>
      </c>
      <c r="BI10266" s="1" t="s">
        <v>91</v>
      </c>
      <c r="BJ10266">
        <v>76</v>
      </c>
      <c r="BK10266">
        <v>65</v>
      </c>
      <c r="BL10266">
        <v>68</v>
      </c>
      <c r="BM10266">
        <v>3</v>
      </c>
      <c r="BN10266">
        <v>72</v>
      </c>
      <c r="BO10266">
        <v>84</v>
      </c>
      <c r="BP10266">
        <v>4</v>
      </c>
      <c r="BQ10266">
        <v>66</v>
      </c>
      <c r="BR10266">
        <v>75</v>
      </c>
      <c r="BS10266">
        <v>3</v>
      </c>
      <c r="BT10266">
        <v>59</v>
      </c>
      <c r="BU10266">
        <v>59</v>
      </c>
      <c r="BV10266">
        <v>3</v>
      </c>
      <c r="BW10266">
        <v>51</v>
      </c>
      <c r="BX10266">
        <v>36</v>
      </c>
      <c r="BY10266" s="1" t="s">
        <v>119</v>
      </c>
      <c r="BZ10266">
        <v>322</v>
      </c>
      <c r="CA10266">
        <v>68</v>
      </c>
      <c r="CB10266">
        <v>58173520760606</v>
      </c>
      <c r="CC10266">
        <v>3</v>
      </c>
      <c r="CD10266">
        <v>3</v>
      </c>
      <c r="CE10266" s="1" t="s">
        <v>120</v>
      </c>
      <c r="CF10266" s="1" t="s">
        <v>152</v>
      </c>
    </row>
    <row r="10267" spans="1:84" x14ac:dyDescent="0.3">
      <c r="A10267" s="1" t="s">
        <v>22057</v>
      </c>
      <c r="B10267" s="1" t="s">
        <v>123</v>
      </c>
      <c r="C10267" s="1" t="s">
        <v>85</v>
      </c>
      <c r="D10267" s="1" t="s">
        <v>86</v>
      </c>
      <c r="E10267" s="2">
        <v>36597</v>
      </c>
      <c r="F10267" s="4">
        <f ca="1">INT(YEARFRAC(laboratorio_1_Datos_lab1_prep[[#This Row],[ESTU_FECHANACIMIENTO]],TODAY()))</f>
        <v>19</v>
      </c>
      <c r="G10267">
        <v>20191</v>
      </c>
      <c r="H10267" s="1" t="s">
        <v>22058</v>
      </c>
      <c r="I10267" s="1" t="s">
        <v>88</v>
      </c>
      <c r="J10267" s="1" t="s">
        <v>85</v>
      </c>
      <c r="K10267" s="1" t="s">
        <v>89</v>
      </c>
      <c r="L10267" s="1" t="s">
        <v>90</v>
      </c>
      <c r="M10267" s="1" t="s">
        <v>137</v>
      </c>
      <c r="N10267">
        <v>11</v>
      </c>
      <c r="O10267" s="1" t="s">
        <v>138</v>
      </c>
      <c r="P10267">
        <v>11001</v>
      </c>
      <c r="Q10267" s="1" t="s">
        <v>338</v>
      </c>
      <c r="R10267" s="1" t="s">
        <v>125</v>
      </c>
      <c r="S10267" s="1" t="s">
        <v>140</v>
      </c>
      <c r="T10267" s="1" t="s">
        <v>280</v>
      </c>
      <c r="U10267" s="1" t="s">
        <v>97</v>
      </c>
      <c r="V10267" s="1" t="s">
        <v>185</v>
      </c>
      <c r="W10267" s="1" t="s">
        <v>127</v>
      </c>
      <c r="X10267" s="1" t="s">
        <v>100</v>
      </c>
      <c r="Y10267" s="1" t="s">
        <v>100</v>
      </c>
      <c r="Z10267" s="1" t="s">
        <v>100</v>
      </c>
      <c r="AA10267" s="1" t="s">
        <v>100</v>
      </c>
      <c r="AB10267" s="1" t="s">
        <v>89</v>
      </c>
      <c r="AC10267" s="1" t="s">
        <v>100</v>
      </c>
      <c r="AD10267" s="1" t="s">
        <v>100</v>
      </c>
      <c r="AE10267" s="1" t="s">
        <v>100</v>
      </c>
      <c r="AF10267" s="1" t="s">
        <v>101</v>
      </c>
      <c r="AG10267" s="1" t="s">
        <v>129</v>
      </c>
      <c r="AH10267" s="1" t="s">
        <v>142</v>
      </c>
      <c r="AI10267" s="1" t="s">
        <v>102</v>
      </c>
      <c r="AJ10267" s="1" t="s">
        <v>104</v>
      </c>
      <c r="AK10267" s="1" t="s">
        <v>105</v>
      </c>
      <c r="AL10267" s="1" t="s">
        <v>130</v>
      </c>
      <c r="AM10267" s="1" t="s">
        <v>312</v>
      </c>
      <c r="AN10267" s="1" t="s">
        <v>108</v>
      </c>
      <c r="AO10267">
        <v>111120</v>
      </c>
      <c r="AP10267">
        <v>3.11E+18</v>
      </c>
      <c r="AQ10267" s="1" t="s">
        <v>22059</v>
      </c>
      <c r="AR10267" s="1" t="s">
        <v>110</v>
      </c>
      <c r="AS10267" s="1" t="s">
        <v>147</v>
      </c>
      <c r="AT10267" s="1" t="s">
        <v>112</v>
      </c>
      <c r="AU10267" s="1" t="s">
        <v>113</v>
      </c>
      <c r="AV10267" s="1" t="s">
        <v>149</v>
      </c>
      <c r="AW10267">
        <v>3.11E+18</v>
      </c>
      <c r="AX10267" s="1" t="s">
        <v>22059</v>
      </c>
      <c r="AY10267" s="1" t="s">
        <v>116</v>
      </c>
      <c r="AZ10267" s="1" t="s">
        <v>117</v>
      </c>
      <c r="BA10267" s="1" t="s">
        <v>400</v>
      </c>
      <c r="BB10267">
        <v>11001</v>
      </c>
      <c r="BC10267" s="1" t="s">
        <v>138</v>
      </c>
      <c r="BD10267">
        <v>11</v>
      </c>
      <c r="BE10267" s="1" t="s">
        <v>137</v>
      </c>
      <c r="BF10267" s="1" t="s">
        <v>113</v>
      </c>
      <c r="BG10267">
        <v>11001</v>
      </c>
      <c r="BH10267" s="1" t="s">
        <v>138</v>
      </c>
      <c r="BI10267" s="1" t="s">
        <v>137</v>
      </c>
      <c r="BJ10267">
        <v>11</v>
      </c>
      <c r="BK10267">
        <v>54</v>
      </c>
      <c r="BL10267">
        <v>37</v>
      </c>
      <c r="BM10267">
        <v>3</v>
      </c>
      <c r="BN10267">
        <v>49</v>
      </c>
      <c r="BO10267">
        <v>31</v>
      </c>
      <c r="BP10267">
        <v>2</v>
      </c>
      <c r="BQ10267">
        <v>43</v>
      </c>
      <c r="BR10267">
        <v>25</v>
      </c>
      <c r="BS10267">
        <v>2</v>
      </c>
      <c r="BT10267">
        <v>36</v>
      </c>
      <c r="BU10267">
        <v>14</v>
      </c>
      <c r="BV10267">
        <v>1</v>
      </c>
      <c r="BW10267">
        <v>44</v>
      </c>
      <c r="BX10267">
        <v>24</v>
      </c>
      <c r="BY10267" s="1" t="s">
        <v>331</v>
      </c>
      <c r="BZ10267">
        <v>227</v>
      </c>
      <c r="CA10267">
        <v>26</v>
      </c>
      <c r="CB10267">
        <v>599175280400919</v>
      </c>
      <c r="CC10267">
        <v>3</v>
      </c>
      <c r="CD10267">
        <v>3</v>
      </c>
      <c r="CE10267" s="1" t="s">
        <v>120</v>
      </c>
      <c r="CF10267" s="1" t="s">
        <v>152</v>
      </c>
    </row>
    <row r="10268" spans="1:84" x14ac:dyDescent="0.3">
      <c r="A10268" s="1" t="s">
        <v>22060</v>
      </c>
      <c r="B10268" s="1" t="s">
        <v>123</v>
      </c>
      <c r="C10268" s="1" t="s">
        <v>85</v>
      </c>
      <c r="D10268" s="1" t="s">
        <v>86</v>
      </c>
      <c r="E10268" s="2">
        <v>35987</v>
      </c>
      <c r="F10268" s="4">
        <f ca="1">INT(YEARFRAC(laboratorio_1_Datos_lab1_prep[[#This Row],[ESTU_FECHANACIMIENTO]],TODAY()))</f>
        <v>21</v>
      </c>
      <c r="G10268">
        <v>20191</v>
      </c>
      <c r="H10268" s="1" t="s">
        <v>22061</v>
      </c>
      <c r="I10268" s="1" t="s">
        <v>88</v>
      </c>
      <c r="J10268" s="1" t="s">
        <v>85</v>
      </c>
      <c r="K10268" s="1" t="s">
        <v>89</v>
      </c>
      <c r="L10268" s="1" t="s">
        <v>90</v>
      </c>
      <c r="M10268" s="1" t="s">
        <v>137</v>
      </c>
      <c r="N10268">
        <v>11</v>
      </c>
      <c r="O10268" s="1" t="s">
        <v>138</v>
      </c>
      <c r="P10268">
        <v>11001</v>
      </c>
      <c r="Q10268" s="1" t="s">
        <v>93</v>
      </c>
      <c r="R10268" s="1" t="s">
        <v>125</v>
      </c>
      <c r="S10268" s="1" t="s">
        <v>140</v>
      </c>
      <c r="T10268" s="1" t="s">
        <v>96</v>
      </c>
      <c r="U10268" s="1" t="s">
        <v>96</v>
      </c>
      <c r="V10268" s="1" t="s">
        <v>190</v>
      </c>
      <c r="W10268" s="1" t="s">
        <v>128</v>
      </c>
      <c r="X10268" s="1" t="s">
        <v>100</v>
      </c>
      <c r="Y10268" s="1" t="s">
        <v>100</v>
      </c>
      <c r="Z10268" s="1" t="s">
        <v>100</v>
      </c>
      <c r="AA10268" s="1" t="s">
        <v>100</v>
      </c>
      <c r="AB10268" s="1" t="s">
        <v>89</v>
      </c>
      <c r="AC10268" s="1" t="s">
        <v>100</v>
      </c>
      <c r="AD10268" s="1" t="s">
        <v>89</v>
      </c>
      <c r="AE10268" s="1" t="s">
        <v>89</v>
      </c>
      <c r="AF10268" s="1" t="s">
        <v>277</v>
      </c>
      <c r="AG10268" s="1" t="s">
        <v>142</v>
      </c>
      <c r="AH10268" s="1" t="s">
        <v>102</v>
      </c>
      <c r="AI10268" s="1" t="s">
        <v>129</v>
      </c>
      <c r="AJ10268" s="1" t="s">
        <v>104</v>
      </c>
      <c r="AK10268" s="1" t="s">
        <v>106</v>
      </c>
      <c r="AL10268" s="1" t="s">
        <v>130</v>
      </c>
      <c r="AM10268" s="1" t="s">
        <v>107</v>
      </c>
      <c r="AN10268" s="1" t="s">
        <v>108</v>
      </c>
      <c r="AO10268">
        <v>111120</v>
      </c>
      <c r="AP10268">
        <v>3.11E+18</v>
      </c>
      <c r="AQ10268" s="1" t="s">
        <v>22059</v>
      </c>
      <c r="AR10268" s="1" t="s">
        <v>110</v>
      </c>
      <c r="AS10268" s="1" t="s">
        <v>147</v>
      </c>
      <c r="AT10268" s="1" t="s">
        <v>112</v>
      </c>
      <c r="AU10268" s="1" t="s">
        <v>113</v>
      </c>
      <c r="AV10268" s="1" t="s">
        <v>149</v>
      </c>
      <c r="AW10268">
        <v>3.11E+18</v>
      </c>
      <c r="AX10268" s="1" t="s">
        <v>22059</v>
      </c>
      <c r="AY10268" s="1" t="s">
        <v>116</v>
      </c>
      <c r="AZ10268" s="1" t="s">
        <v>117</v>
      </c>
      <c r="BA10268" s="1" t="s">
        <v>400</v>
      </c>
      <c r="BB10268">
        <v>11001</v>
      </c>
      <c r="BC10268" s="1" t="s">
        <v>138</v>
      </c>
      <c r="BD10268">
        <v>11</v>
      </c>
      <c r="BE10268" s="1" t="s">
        <v>137</v>
      </c>
      <c r="BF10268" s="1" t="s">
        <v>113</v>
      </c>
      <c r="BG10268">
        <v>11001</v>
      </c>
      <c r="BH10268" s="1" t="s">
        <v>138</v>
      </c>
      <c r="BI10268" s="1" t="s">
        <v>137</v>
      </c>
      <c r="BJ10268">
        <v>11</v>
      </c>
      <c r="BK10268">
        <v>49</v>
      </c>
      <c r="BL10268">
        <v>26</v>
      </c>
      <c r="BM10268">
        <v>2</v>
      </c>
      <c r="BN10268">
        <v>35</v>
      </c>
      <c r="BO10268">
        <v>9</v>
      </c>
      <c r="BP10268">
        <v>1</v>
      </c>
      <c r="BQ10268">
        <v>46</v>
      </c>
      <c r="BR10268">
        <v>31</v>
      </c>
      <c r="BS10268">
        <v>2</v>
      </c>
      <c r="BT10268">
        <v>45</v>
      </c>
      <c r="BU10268">
        <v>32</v>
      </c>
      <c r="BV10268">
        <v>2</v>
      </c>
      <c r="BW10268">
        <v>42</v>
      </c>
      <c r="BX10268">
        <v>20</v>
      </c>
      <c r="BY10268" s="1" t="s">
        <v>331</v>
      </c>
      <c r="BZ10268">
        <v>218</v>
      </c>
      <c r="CA10268">
        <v>22</v>
      </c>
      <c r="CB10268">
        <v>493985865546531</v>
      </c>
      <c r="CC10268">
        <v>2</v>
      </c>
      <c r="CD10268">
        <v>3</v>
      </c>
      <c r="CE10268" s="1" t="s">
        <v>120</v>
      </c>
      <c r="CF10268" s="1" t="s">
        <v>152</v>
      </c>
    </row>
    <row r="10269" spans="1:84" x14ac:dyDescent="0.3">
      <c r="A10269" s="1" t="s">
        <v>22062</v>
      </c>
      <c r="B10269" s="1" t="s">
        <v>84</v>
      </c>
      <c r="C10269" s="1" t="s">
        <v>85</v>
      </c>
      <c r="D10269" s="1" t="s">
        <v>135</v>
      </c>
      <c r="E10269" s="2">
        <v>36815</v>
      </c>
      <c r="F10269" s="4">
        <f ca="1">INT(YEARFRAC(laboratorio_1_Datos_lab1_prep[[#This Row],[ESTU_FECHANACIMIENTO]],TODAY()))</f>
        <v>19</v>
      </c>
      <c r="G10269">
        <v>20191</v>
      </c>
      <c r="H10269" s="1" t="s">
        <v>22063</v>
      </c>
      <c r="I10269" s="1" t="s">
        <v>88</v>
      </c>
      <c r="J10269" s="1" t="s">
        <v>85</v>
      </c>
      <c r="K10269" s="1" t="s">
        <v>89</v>
      </c>
      <c r="L10269" s="1" t="s">
        <v>90</v>
      </c>
      <c r="M10269" s="1" t="s">
        <v>137</v>
      </c>
      <c r="N10269">
        <v>11</v>
      </c>
      <c r="O10269" s="1" t="s">
        <v>138</v>
      </c>
      <c r="P10269">
        <v>11001</v>
      </c>
      <c r="Q10269" s="1" t="s">
        <v>93</v>
      </c>
      <c r="R10269" s="1" t="s">
        <v>125</v>
      </c>
      <c r="S10269" s="1" t="s">
        <v>327</v>
      </c>
      <c r="T10269" s="1" t="s">
        <v>181</v>
      </c>
      <c r="U10269" s="1" t="s">
        <v>280</v>
      </c>
      <c r="V10269" s="1" t="s">
        <v>181</v>
      </c>
      <c r="W10269" s="1" t="s">
        <v>99</v>
      </c>
      <c r="X10269" s="1" t="s">
        <v>100</v>
      </c>
      <c r="Y10269" s="1" t="s">
        <v>100</v>
      </c>
      <c r="Z10269" s="1" t="s">
        <v>89</v>
      </c>
      <c r="AA10269" s="1" t="s">
        <v>100</v>
      </c>
      <c r="AB10269" s="1" t="s">
        <v>89</v>
      </c>
      <c r="AC10269" s="1" t="s">
        <v>89</v>
      </c>
      <c r="AD10269" s="1" t="s">
        <v>89</v>
      </c>
      <c r="AE10269" s="1" t="s">
        <v>89</v>
      </c>
      <c r="AF10269" s="1" t="s">
        <v>166</v>
      </c>
      <c r="AG10269" s="1" t="s">
        <v>102</v>
      </c>
      <c r="AH10269" s="1" t="s">
        <v>142</v>
      </c>
      <c r="AI10269" s="1" t="s">
        <v>102</v>
      </c>
      <c r="AJ10269" s="1" t="s">
        <v>104</v>
      </c>
      <c r="AK10269" s="1" t="s">
        <v>143</v>
      </c>
      <c r="AL10269" s="1" t="s">
        <v>144</v>
      </c>
      <c r="AM10269" s="1" t="s">
        <v>145</v>
      </c>
      <c r="AN10269" s="1" t="s">
        <v>89</v>
      </c>
      <c r="AO10269">
        <v>111120</v>
      </c>
      <c r="AP10269">
        <v>3.11E+18</v>
      </c>
      <c r="AQ10269" s="1" t="s">
        <v>22059</v>
      </c>
      <c r="AR10269" s="1" t="s">
        <v>110</v>
      </c>
      <c r="AS10269" s="1" t="s">
        <v>147</v>
      </c>
      <c r="AT10269" s="1" t="s">
        <v>112</v>
      </c>
      <c r="AU10269" s="1" t="s">
        <v>113</v>
      </c>
      <c r="AV10269" s="1" t="s">
        <v>149</v>
      </c>
      <c r="AW10269">
        <v>3.11E+18</v>
      </c>
      <c r="AX10269" s="1" t="s">
        <v>22059</v>
      </c>
      <c r="AY10269" s="1" t="s">
        <v>116</v>
      </c>
      <c r="AZ10269" s="1" t="s">
        <v>117</v>
      </c>
      <c r="BA10269" s="1" t="s">
        <v>400</v>
      </c>
      <c r="BB10269">
        <v>11001</v>
      </c>
      <c r="BC10269" s="1" t="s">
        <v>138</v>
      </c>
      <c r="BD10269">
        <v>11</v>
      </c>
      <c r="BE10269" s="1" t="s">
        <v>137</v>
      </c>
      <c r="BF10269" s="1" t="s">
        <v>113</v>
      </c>
      <c r="BG10269">
        <v>11001</v>
      </c>
      <c r="BH10269" s="1" t="s">
        <v>138</v>
      </c>
      <c r="BI10269" s="1" t="s">
        <v>137</v>
      </c>
      <c r="BJ10269">
        <v>11</v>
      </c>
      <c r="BK10269">
        <v>55</v>
      </c>
      <c r="BL10269">
        <v>39</v>
      </c>
      <c r="BM10269">
        <v>3</v>
      </c>
      <c r="BN10269">
        <v>37</v>
      </c>
      <c r="BO10269">
        <v>12</v>
      </c>
      <c r="BP10269">
        <v>2</v>
      </c>
      <c r="BQ10269">
        <v>40</v>
      </c>
      <c r="BR10269">
        <v>18</v>
      </c>
      <c r="BS10269">
        <v>1</v>
      </c>
      <c r="BT10269">
        <v>41</v>
      </c>
      <c r="BU10269">
        <v>24</v>
      </c>
      <c r="BV10269">
        <v>2</v>
      </c>
      <c r="BW10269">
        <v>44</v>
      </c>
      <c r="BX10269">
        <v>23</v>
      </c>
      <c r="BY10269" s="1" t="s">
        <v>331</v>
      </c>
      <c r="BZ10269">
        <v>217</v>
      </c>
      <c r="CA10269">
        <v>21</v>
      </c>
      <c r="CB10269">
        <v>516194572983723</v>
      </c>
      <c r="CC10269">
        <v>3</v>
      </c>
      <c r="CD10269">
        <v>3</v>
      </c>
      <c r="CE10269" s="1" t="s">
        <v>120</v>
      </c>
      <c r="CF10269" s="1" t="s">
        <v>271</v>
      </c>
    </row>
    <row r="10270" spans="1:84" x14ac:dyDescent="0.3">
      <c r="A10270" s="1" t="s">
        <v>22064</v>
      </c>
      <c r="B10270" s="1" t="s">
        <v>84</v>
      </c>
      <c r="C10270" s="1" t="s">
        <v>85</v>
      </c>
      <c r="D10270" s="1" t="s">
        <v>135</v>
      </c>
      <c r="E10270" s="2">
        <v>37344</v>
      </c>
      <c r="F10270" s="4">
        <f ca="1">INT(YEARFRAC(laboratorio_1_Datos_lab1_prep[[#This Row],[ESTU_FECHANACIMIENTO]],TODAY()))</f>
        <v>17</v>
      </c>
      <c r="G10270">
        <v>20191</v>
      </c>
      <c r="H10270" s="1" t="s">
        <v>22065</v>
      </c>
      <c r="I10270" s="1" t="s">
        <v>88</v>
      </c>
      <c r="J10270" s="1" t="s">
        <v>85</v>
      </c>
      <c r="K10270" s="1" t="s">
        <v>89</v>
      </c>
      <c r="L10270" s="1" t="s">
        <v>90</v>
      </c>
      <c r="M10270" s="1" t="s">
        <v>137</v>
      </c>
      <c r="N10270">
        <v>11</v>
      </c>
      <c r="O10270" s="1" t="s">
        <v>138</v>
      </c>
      <c r="P10270">
        <v>11001</v>
      </c>
      <c r="Q10270" s="1" t="s">
        <v>232</v>
      </c>
      <c r="R10270" s="1" t="s">
        <v>94</v>
      </c>
      <c r="S10270" s="1" t="s">
        <v>126</v>
      </c>
      <c r="T10270" s="1" t="s">
        <v>342</v>
      </c>
      <c r="U10270" s="1" t="s">
        <v>280</v>
      </c>
      <c r="V10270" s="1" t="s">
        <v>328</v>
      </c>
      <c r="W10270" s="1" t="s">
        <v>98</v>
      </c>
      <c r="X10270" s="1" t="s">
        <v>100</v>
      </c>
      <c r="Y10270" s="1" t="s">
        <v>89</v>
      </c>
      <c r="Z10270" s="1" t="s">
        <v>100</v>
      </c>
      <c r="AA10270" s="1" t="s">
        <v>100</v>
      </c>
      <c r="AB10270" s="1" t="s">
        <v>89</v>
      </c>
      <c r="AC10270" s="1" t="s">
        <v>89</v>
      </c>
      <c r="AD10270" s="1" t="s">
        <v>89</v>
      </c>
      <c r="AE10270" s="1" t="s">
        <v>89</v>
      </c>
      <c r="AF10270" s="1" t="s">
        <v>277</v>
      </c>
      <c r="AG10270" s="1" t="s">
        <v>142</v>
      </c>
      <c r="AH10270" s="1" t="s">
        <v>129</v>
      </c>
      <c r="AI10270" s="1" t="s">
        <v>129</v>
      </c>
      <c r="AJ10270" s="1" t="s">
        <v>171</v>
      </c>
      <c r="AK10270" s="1" t="s">
        <v>158</v>
      </c>
      <c r="AL10270" s="1" t="s">
        <v>158</v>
      </c>
      <c r="AM10270" s="1" t="s">
        <v>145</v>
      </c>
      <c r="AN10270" s="1" t="s">
        <v>89</v>
      </c>
      <c r="AO10270">
        <v>111120</v>
      </c>
      <c r="AP10270">
        <v>3.11E+18</v>
      </c>
      <c r="AQ10270" s="1" t="s">
        <v>22059</v>
      </c>
      <c r="AR10270" s="1" t="s">
        <v>110</v>
      </c>
      <c r="AS10270" s="1" t="s">
        <v>147</v>
      </c>
      <c r="AT10270" s="1" t="s">
        <v>112</v>
      </c>
      <c r="AU10270" s="1" t="s">
        <v>113</v>
      </c>
      <c r="AV10270" s="1" t="s">
        <v>149</v>
      </c>
      <c r="AW10270">
        <v>3.11E+18</v>
      </c>
      <c r="AX10270" s="1" t="s">
        <v>22059</v>
      </c>
      <c r="AY10270" s="1" t="s">
        <v>116</v>
      </c>
      <c r="AZ10270" s="1" t="s">
        <v>117</v>
      </c>
      <c r="BA10270" s="1" t="s">
        <v>400</v>
      </c>
      <c r="BB10270">
        <v>11001</v>
      </c>
      <c r="BC10270" s="1" t="s">
        <v>138</v>
      </c>
      <c r="BD10270">
        <v>11</v>
      </c>
      <c r="BE10270" s="1" t="s">
        <v>137</v>
      </c>
      <c r="BF10270" s="1" t="s">
        <v>113</v>
      </c>
      <c r="BG10270">
        <v>11001</v>
      </c>
      <c r="BH10270" s="1" t="s">
        <v>138</v>
      </c>
      <c r="BI10270" s="1" t="s">
        <v>137</v>
      </c>
      <c r="BJ10270">
        <v>11</v>
      </c>
      <c r="BK10270">
        <v>52</v>
      </c>
      <c r="BL10270">
        <v>32</v>
      </c>
      <c r="BM10270">
        <v>3</v>
      </c>
      <c r="BN10270">
        <v>62</v>
      </c>
      <c r="BO10270">
        <v>59</v>
      </c>
      <c r="BP10270">
        <v>3</v>
      </c>
      <c r="BQ10270">
        <v>39</v>
      </c>
      <c r="BR10270">
        <v>15</v>
      </c>
      <c r="BS10270">
        <v>1</v>
      </c>
      <c r="BT10270">
        <v>45</v>
      </c>
      <c r="BU10270">
        <v>31</v>
      </c>
      <c r="BV10270">
        <v>2</v>
      </c>
      <c r="BW10270">
        <v>51</v>
      </c>
      <c r="BX10270">
        <v>35</v>
      </c>
      <c r="BY10270" s="1" t="s">
        <v>119</v>
      </c>
      <c r="BZ10270">
        <v>248</v>
      </c>
      <c r="CA10270">
        <v>35</v>
      </c>
      <c r="CB10270">
        <v>49441772894161</v>
      </c>
      <c r="CC10270">
        <v>2</v>
      </c>
      <c r="CD10270">
        <v>3</v>
      </c>
      <c r="CE10270" s="1" t="s">
        <v>120</v>
      </c>
      <c r="CF10270" s="1" t="s">
        <v>133</v>
      </c>
    </row>
    <row r="10271" spans="1:84" x14ac:dyDescent="0.3">
      <c r="A10271" s="1" t="s">
        <v>22066</v>
      </c>
      <c r="B10271" s="1" t="s">
        <v>84</v>
      </c>
      <c r="C10271" s="1" t="s">
        <v>85</v>
      </c>
      <c r="D10271" s="1" t="s">
        <v>86</v>
      </c>
      <c r="E10271" s="2">
        <v>37201</v>
      </c>
      <c r="F10271" s="4">
        <f ca="1">INT(YEARFRAC(laboratorio_1_Datos_lab1_prep[[#This Row],[ESTU_FECHANACIMIENTO]],TODAY()))</f>
        <v>18</v>
      </c>
      <c r="G10271">
        <v>20191</v>
      </c>
      <c r="H10271" s="1" t="s">
        <v>22067</v>
      </c>
      <c r="I10271" s="1" t="s">
        <v>88</v>
      </c>
      <c r="J10271" s="1" t="s">
        <v>85</v>
      </c>
      <c r="K10271" s="1" t="s">
        <v>89</v>
      </c>
      <c r="L10271" s="1" t="s">
        <v>90</v>
      </c>
      <c r="M10271" s="1" t="s">
        <v>137</v>
      </c>
      <c r="N10271">
        <v>11</v>
      </c>
      <c r="O10271" s="1" t="s">
        <v>138</v>
      </c>
      <c r="P10271">
        <v>11001</v>
      </c>
      <c r="Q10271" s="1" t="s">
        <v>338</v>
      </c>
      <c r="R10271" s="1" t="s">
        <v>125</v>
      </c>
      <c r="S10271" s="1" t="s">
        <v>126</v>
      </c>
      <c r="T10271" s="1" t="s">
        <v>206</v>
      </c>
      <c r="U10271" s="1" t="s">
        <v>206</v>
      </c>
      <c r="V10271" s="1" t="s">
        <v>190</v>
      </c>
      <c r="W10271" s="1" t="s">
        <v>156</v>
      </c>
      <c r="X10271" s="1" t="s">
        <v>100</v>
      </c>
      <c r="Y10271" s="1" t="s">
        <v>100</v>
      </c>
      <c r="Z10271" s="1" t="s">
        <v>100</v>
      </c>
      <c r="AA10271" s="1" t="s">
        <v>100</v>
      </c>
      <c r="AB10271" s="1" t="s">
        <v>100</v>
      </c>
      <c r="AC10271" s="1" t="s">
        <v>89</v>
      </c>
      <c r="AD10271" s="1" t="s">
        <v>89</v>
      </c>
      <c r="AE10271" s="1" t="s">
        <v>89</v>
      </c>
      <c r="AF10271" s="1" t="s">
        <v>166</v>
      </c>
      <c r="AG10271" s="1" t="s">
        <v>142</v>
      </c>
      <c r="AH10271" s="1" t="s">
        <v>142</v>
      </c>
      <c r="AI10271" s="1" t="s">
        <v>142</v>
      </c>
      <c r="AJ10271" s="1" t="s">
        <v>104</v>
      </c>
      <c r="AK10271" s="1" t="s">
        <v>106</v>
      </c>
      <c r="AL10271" s="1" t="s">
        <v>144</v>
      </c>
      <c r="AM10271" s="1" t="s">
        <v>145</v>
      </c>
      <c r="AN10271" s="1" t="s">
        <v>89</v>
      </c>
      <c r="AO10271">
        <v>111120</v>
      </c>
      <c r="AP10271">
        <v>3.11E+18</v>
      </c>
      <c r="AQ10271" s="1" t="s">
        <v>22059</v>
      </c>
      <c r="AR10271" s="1" t="s">
        <v>110</v>
      </c>
      <c r="AS10271" s="1" t="s">
        <v>147</v>
      </c>
      <c r="AT10271" s="1" t="s">
        <v>112</v>
      </c>
      <c r="AU10271" s="1" t="s">
        <v>113</v>
      </c>
      <c r="AV10271" s="1" t="s">
        <v>149</v>
      </c>
      <c r="AW10271">
        <v>3.11E+18</v>
      </c>
      <c r="AX10271" s="1" t="s">
        <v>22059</v>
      </c>
      <c r="AY10271" s="1" t="s">
        <v>116</v>
      </c>
      <c r="AZ10271" s="1" t="s">
        <v>117</v>
      </c>
      <c r="BA10271" s="1" t="s">
        <v>400</v>
      </c>
      <c r="BB10271">
        <v>11001</v>
      </c>
      <c r="BC10271" s="1" t="s">
        <v>138</v>
      </c>
      <c r="BD10271">
        <v>11</v>
      </c>
      <c r="BE10271" s="1" t="s">
        <v>137</v>
      </c>
      <c r="BF10271" s="1" t="s">
        <v>113</v>
      </c>
      <c r="BG10271">
        <v>11001</v>
      </c>
      <c r="BH10271" s="1" t="s">
        <v>138</v>
      </c>
      <c r="BI10271" s="1" t="s">
        <v>137</v>
      </c>
      <c r="BJ10271">
        <v>11</v>
      </c>
      <c r="BK10271">
        <v>71</v>
      </c>
      <c r="BL10271">
        <v>86</v>
      </c>
      <c r="BM10271">
        <v>4</v>
      </c>
      <c r="BN10271">
        <v>73</v>
      </c>
      <c r="BO10271">
        <v>87</v>
      </c>
      <c r="BP10271">
        <v>4</v>
      </c>
      <c r="BQ10271">
        <v>68</v>
      </c>
      <c r="BR10271">
        <v>81</v>
      </c>
      <c r="BS10271">
        <v>3</v>
      </c>
      <c r="BT10271">
        <v>73</v>
      </c>
      <c r="BU10271">
        <v>91</v>
      </c>
      <c r="BV10271">
        <v>4</v>
      </c>
      <c r="BW10271">
        <v>77</v>
      </c>
      <c r="BX10271">
        <v>76</v>
      </c>
      <c r="BY10271" s="1" t="s">
        <v>151</v>
      </c>
      <c r="BZ10271">
        <v>358</v>
      </c>
      <c r="CA10271">
        <v>87</v>
      </c>
      <c r="CB10271">
        <v>639279323164264</v>
      </c>
      <c r="CC10271">
        <v>3</v>
      </c>
      <c r="CD10271">
        <v>3</v>
      </c>
      <c r="CE10271" s="1" t="s">
        <v>120</v>
      </c>
      <c r="CF10271" s="1" t="s">
        <v>187</v>
      </c>
    </row>
    <row r="10272" spans="1:84" x14ac:dyDescent="0.3">
      <c r="A10272" s="1" t="s">
        <v>22068</v>
      </c>
      <c r="B10272" s="1" t="s">
        <v>84</v>
      </c>
      <c r="C10272" s="1" t="s">
        <v>85</v>
      </c>
      <c r="D10272" s="1" t="s">
        <v>86</v>
      </c>
      <c r="E10272" s="2">
        <v>37298</v>
      </c>
      <c r="F10272" s="4">
        <f ca="1">INT(YEARFRAC(laboratorio_1_Datos_lab1_prep[[#This Row],[ESTU_FECHANACIMIENTO]],TODAY()))</f>
        <v>18</v>
      </c>
      <c r="G10272">
        <v>20191</v>
      </c>
      <c r="H10272" s="1" t="s">
        <v>22069</v>
      </c>
      <c r="I10272" s="1" t="s">
        <v>88</v>
      </c>
      <c r="J10272" s="1" t="s">
        <v>85</v>
      </c>
      <c r="K10272" s="1" t="s">
        <v>100</v>
      </c>
      <c r="L10272" s="1" t="s">
        <v>334</v>
      </c>
      <c r="M10272" s="1" t="s">
        <v>137</v>
      </c>
      <c r="N10272">
        <v>11</v>
      </c>
      <c r="O10272" s="1" t="s">
        <v>138</v>
      </c>
      <c r="P10272">
        <v>11001</v>
      </c>
      <c r="Q10272" s="1" t="s">
        <v>338</v>
      </c>
      <c r="R10272" s="1" t="s">
        <v>125</v>
      </c>
      <c r="S10272" s="1" t="s">
        <v>140</v>
      </c>
      <c r="T10272" s="1" t="s">
        <v>280</v>
      </c>
      <c r="U10272" s="1" t="s">
        <v>249</v>
      </c>
      <c r="V10272" s="1" t="s">
        <v>190</v>
      </c>
      <c r="W10272" s="1" t="s">
        <v>98</v>
      </c>
      <c r="X10272" s="1" t="s">
        <v>100</v>
      </c>
      <c r="Y10272" s="1" t="s">
        <v>100</v>
      </c>
      <c r="Z10272" s="1" t="s">
        <v>100</v>
      </c>
      <c r="AA10272" s="1" t="s">
        <v>100</v>
      </c>
      <c r="AB10272" s="1" t="s">
        <v>100</v>
      </c>
      <c r="AC10272" s="1" t="s">
        <v>100</v>
      </c>
      <c r="AD10272" s="1" t="s">
        <v>89</v>
      </c>
      <c r="AE10272" s="1" t="s">
        <v>89</v>
      </c>
      <c r="AF10272" s="1" t="s">
        <v>166</v>
      </c>
      <c r="AG10272" s="1" t="s">
        <v>142</v>
      </c>
      <c r="AH10272" s="1" t="s">
        <v>142</v>
      </c>
      <c r="AI10272" s="1" t="s">
        <v>129</v>
      </c>
      <c r="AJ10272" s="1" t="s">
        <v>104</v>
      </c>
      <c r="AK10272" s="1" t="s">
        <v>106</v>
      </c>
      <c r="AL10272" s="1" t="s">
        <v>130</v>
      </c>
      <c r="AM10272" s="1" t="s">
        <v>145</v>
      </c>
      <c r="AN10272" s="1" t="s">
        <v>89</v>
      </c>
      <c r="AO10272">
        <v>111120</v>
      </c>
      <c r="AP10272">
        <v>3.11E+18</v>
      </c>
      <c r="AQ10272" s="1" t="s">
        <v>22059</v>
      </c>
      <c r="AR10272" s="1" t="s">
        <v>110</v>
      </c>
      <c r="AS10272" s="1" t="s">
        <v>147</v>
      </c>
      <c r="AT10272" s="1" t="s">
        <v>112</v>
      </c>
      <c r="AU10272" s="1" t="s">
        <v>113</v>
      </c>
      <c r="AV10272" s="1" t="s">
        <v>149</v>
      </c>
      <c r="AW10272">
        <v>3.11E+18</v>
      </c>
      <c r="AX10272" s="1" t="s">
        <v>22059</v>
      </c>
      <c r="AY10272" s="1" t="s">
        <v>116</v>
      </c>
      <c r="AZ10272" s="1" t="s">
        <v>117</v>
      </c>
      <c r="BA10272" s="1" t="s">
        <v>400</v>
      </c>
      <c r="BB10272">
        <v>11001</v>
      </c>
      <c r="BC10272" s="1" t="s">
        <v>138</v>
      </c>
      <c r="BD10272">
        <v>11</v>
      </c>
      <c r="BE10272" s="1" t="s">
        <v>137</v>
      </c>
      <c r="BF10272" s="1" t="s">
        <v>113</v>
      </c>
      <c r="BG10272">
        <v>11001</v>
      </c>
      <c r="BH10272" s="1" t="s">
        <v>138</v>
      </c>
      <c r="BI10272" s="1" t="s">
        <v>137</v>
      </c>
      <c r="BJ10272">
        <v>11</v>
      </c>
      <c r="BK10272">
        <v>47</v>
      </c>
      <c r="BL10272">
        <v>21</v>
      </c>
      <c r="BM10272">
        <v>2</v>
      </c>
      <c r="BN10272">
        <v>57</v>
      </c>
      <c r="BO10272">
        <v>47</v>
      </c>
      <c r="BP10272">
        <v>3</v>
      </c>
      <c r="BQ10272">
        <v>51</v>
      </c>
      <c r="BR10272">
        <v>40</v>
      </c>
      <c r="BS10272">
        <v>2</v>
      </c>
      <c r="BT10272">
        <v>45</v>
      </c>
      <c r="BU10272">
        <v>32</v>
      </c>
      <c r="BV10272">
        <v>2</v>
      </c>
      <c r="BW10272">
        <v>37</v>
      </c>
      <c r="BX10272">
        <v>12</v>
      </c>
      <c r="BY10272" s="1" t="s">
        <v>331</v>
      </c>
      <c r="BZ10272">
        <v>245</v>
      </c>
      <c r="CA10272">
        <v>34</v>
      </c>
      <c r="CB10272">
        <v>616920518147705</v>
      </c>
      <c r="CC10272">
        <v>3</v>
      </c>
      <c r="CD10272">
        <v>3</v>
      </c>
      <c r="CE10272" s="1" t="s">
        <v>120</v>
      </c>
      <c r="CF10272" s="1" t="s">
        <v>133</v>
      </c>
    </row>
    <row r="10273" spans="1:84" x14ac:dyDescent="0.3">
      <c r="A10273" s="1" t="s">
        <v>22070</v>
      </c>
      <c r="B10273" s="1" t="s">
        <v>123</v>
      </c>
      <c r="C10273" s="1" t="s">
        <v>85</v>
      </c>
      <c r="D10273" s="1" t="s">
        <v>135</v>
      </c>
      <c r="E10273" s="2">
        <v>36837</v>
      </c>
      <c r="F10273" s="4">
        <f ca="1">INT(YEARFRAC(laboratorio_1_Datos_lab1_prep[[#This Row],[ESTU_FECHANACIMIENTO]],TODAY()))</f>
        <v>19</v>
      </c>
      <c r="G10273">
        <v>20191</v>
      </c>
      <c r="H10273" s="1" t="s">
        <v>22071</v>
      </c>
      <c r="I10273" s="1" t="s">
        <v>88</v>
      </c>
      <c r="J10273" s="1" t="s">
        <v>85</v>
      </c>
      <c r="K10273" s="1" t="s">
        <v>89</v>
      </c>
      <c r="L10273" s="1" t="s">
        <v>90</v>
      </c>
      <c r="M10273" s="1" t="s">
        <v>137</v>
      </c>
      <c r="N10273">
        <v>11</v>
      </c>
      <c r="O10273" s="1" t="s">
        <v>138</v>
      </c>
      <c r="P10273">
        <v>11001</v>
      </c>
      <c r="Q10273" s="1" t="s">
        <v>232</v>
      </c>
      <c r="R10273" s="1" t="s">
        <v>125</v>
      </c>
      <c r="S10273" s="1" t="s">
        <v>140</v>
      </c>
      <c r="T10273" s="1" t="s">
        <v>353</v>
      </c>
      <c r="U10273" s="1" t="s">
        <v>353</v>
      </c>
      <c r="V10273" s="1" t="s">
        <v>328</v>
      </c>
      <c r="W10273" s="1" t="s">
        <v>335</v>
      </c>
      <c r="X10273" s="1" t="s">
        <v>89</v>
      </c>
      <c r="Y10273" s="1" t="s">
        <v>100</v>
      </c>
      <c r="Z10273" s="1" t="s">
        <v>89</v>
      </c>
      <c r="AA10273" s="1" t="s">
        <v>100</v>
      </c>
      <c r="AB10273" s="1" t="s">
        <v>100</v>
      </c>
      <c r="AC10273" s="1" t="s">
        <v>89</v>
      </c>
      <c r="AD10273" s="1" t="s">
        <v>89</v>
      </c>
      <c r="AE10273" s="1" t="s">
        <v>89</v>
      </c>
      <c r="AF10273" s="1" t="s">
        <v>101</v>
      </c>
      <c r="AG10273" s="1" t="s">
        <v>142</v>
      </c>
      <c r="AH10273" s="1" t="s">
        <v>142</v>
      </c>
      <c r="AI10273" s="1" t="s">
        <v>142</v>
      </c>
      <c r="AJ10273" s="1" t="s">
        <v>157</v>
      </c>
      <c r="AK10273" s="1" t="s">
        <v>105</v>
      </c>
      <c r="AL10273" s="1" t="s">
        <v>106</v>
      </c>
      <c r="AM10273" s="1" t="s">
        <v>145</v>
      </c>
      <c r="AN10273" s="1" t="s">
        <v>89</v>
      </c>
      <c r="AO10273">
        <v>111120</v>
      </c>
      <c r="AP10273">
        <v>3.11E+18</v>
      </c>
      <c r="AQ10273" s="1" t="s">
        <v>22059</v>
      </c>
      <c r="AR10273" s="1" t="s">
        <v>110</v>
      </c>
      <c r="AS10273" s="1" t="s">
        <v>147</v>
      </c>
      <c r="AT10273" s="1" t="s">
        <v>112</v>
      </c>
      <c r="AU10273" s="1" t="s">
        <v>113</v>
      </c>
      <c r="AV10273" s="1" t="s">
        <v>149</v>
      </c>
      <c r="AW10273">
        <v>3.11E+18</v>
      </c>
      <c r="AX10273" s="1" t="s">
        <v>22059</v>
      </c>
      <c r="AY10273" s="1" t="s">
        <v>116</v>
      </c>
      <c r="AZ10273" s="1" t="s">
        <v>117</v>
      </c>
      <c r="BA10273" s="1" t="s">
        <v>400</v>
      </c>
      <c r="BB10273">
        <v>11001</v>
      </c>
      <c r="BC10273" s="1" t="s">
        <v>138</v>
      </c>
      <c r="BD10273">
        <v>11</v>
      </c>
      <c r="BE10273" s="1" t="s">
        <v>137</v>
      </c>
      <c r="BF10273" s="1" t="s">
        <v>113</v>
      </c>
      <c r="BG10273">
        <v>11001</v>
      </c>
      <c r="BH10273" s="1" t="s">
        <v>138</v>
      </c>
      <c r="BI10273" s="1" t="s">
        <v>137</v>
      </c>
      <c r="BJ10273">
        <v>11</v>
      </c>
      <c r="BK10273">
        <v>29</v>
      </c>
      <c r="BL10273">
        <v>1</v>
      </c>
      <c r="BM10273">
        <v>1</v>
      </c>
      <c r="BN10273">
        <v>46</v>
      </c>
      <c r="BO10273">
        <v>26</v>
      </c>
      <c r="BP10273">
        <v>2</v>
      </c>
      <c r="BQ10273">
        <v>44</v>
      </c>
      <c r="BR10273">
        <v>27</v>
      </c>
      <c r="BS10273">
        <v>2</v>
      </c>
      <c r="BT10273">
        <v>30</v>
      </c>
      <c r="BU10273">
        <v>4</v>
      </c>
      <c r="BV10273">
        <v>1</v>
      </c>
      <c r="BW10273">
        <v>27</v>
      </c>
      <c r="BX10273">
        <v>3</v>
      </c>
      <c r="BY10273" s="1" t="s">
        <v>331</v>
      </c>
      <c r="BZ10273">
        <v>182</v>
      </c>
      <c r="CA10273">
        <v>8</v>
      </c>
      <c r="CB10273">
        <v>472623711419641</v>
      </c>
      <c r="CC10273">
        <v>2</v>
      </c>
      <c r="CD10273">
        <v>3</v>
      </c>
      <c r="CE10273" s="1" t="s">
        <v>120</v>
      </c>
      <c r="CF10273" s="1" t="s">
        <v>152</v>
      </c>
    </row>
    <row r="10274" spans="1:84" x14ac:dyDescent="0.3">
      <c r="A10274" s="1" t="s">
        <v>22072</v>
      </c>
      <c r="B10274" s="1" t="s">
        <v>84</v>
      </c>
      <c r="C10274" s="1" t="s">
        <v>85</v>
      </c>
      <c r="D10274" s="1" t="s">
        <v>86</v>
      </c>
      <c r="E10274" s="2">
        <v>36655</v>
      </c>
      <c r="F10274" s="4">
        <f ca="1">INT(YEARFRAC(laboratorio_1_Datos_lab1_prep[[#This Row],[ESTU_FECHANACIMIENTO]],TODAY()))</f>
        <v>19</v>
      </c>
      <c r="G10274">
        <v>20191</v>
      </c>
      <c r="H10274" s="1" t="s">
        <v>22073</v>
      </c>
      <c r="I10274" s="1" t="s">
        <v>88</v>
      </c>
      <c r="J10274" s="1" t="s">
        <v>85</v>
      </c>
      <c r="K10274" s="1" t="s">
        <v>89</v>
      </c>
      <c r="L10274" s="1" t="s">
        <v>90</v>
      </c>
      <c r="M10274" s="1" t="s">
        <v>137</v>
      </c>
      <c r="N10274">
        <v>11</v>
      </c>
      <c r="O10274" s="1" t="s">
        <v>138</v>
      </c>
      <c r="P10274">
        <v>11001</v>
      </c>
      <c r="Q10274" s="1" t="s">
        <v>338</v>
      </c>
      <c r="R10274" s="1" t="s">
        <v>177</v>
      </c>
      <c r="S10274" s="1" t="s">
        <v>126</v>
      </c>
      <c r="T10274" s="1" t="s">
        <v>181</v>
      </c>
      <c r="U10274" s="1" t="s">
        <v>96</v>
      </c>
      <c r="V10274" s="1" t="s">
        <v>190</v>
      </c>
      <c r="W10274" s="1" t="s">
        <v>224</v>
      </c>
      <c r="X10274" s="1" t="s">
        <v>89</v>
      </c>
      <c r="Y10274" s="1" t="s">
        <v>100</v>
      </c>
      <c r="Z10274" s="1" t="s">
        <v>89</v>
      </c>
      <c r="AA10274" s="1" t="s">
        <v>100</v>
      </c>
      <c r="AB10274" s="1" t="s">
        <v>100</v>
      </c>
      <c r="AC10274" s="1" t="s">
        <v>89</v>
      </c>
      <c r="AD10274" s="1" t="s">
        <v>89</v>
      </c>
      <c r="AE10274" s="1" t="s">
        <v>89</v>
      </c>
      <c r="AF10274" s="1" t="s">
        <v>141</v>
      </c>
      <c r="AG10274" s="1" t="s">
        <v>129</v>
      </c>
      <c r="AH10274" s="1" t="s">
        <v>129</v>
      </c>
      <c r="AI10274" s="1" t="s">
        <v>129</v>
      </c>
      <c r="AJ10274" s="1" t="s">
        <v>104</v>
      </c>
      <c r="AK10274" s="1" t="s">
        <v>106</v>
      </c>
      <c r="AL10274" s="1" t="s">
        <v>144</v>
      </c>
      <c r="AM10274" s="1" t="s">
        <v>107</v>
      </c>
      <c r="AN10274" s="1" t="s">
        <v>108</v>
      </c>
      <c r="AO10274">
        <v>111120</v>
      </c>
      <c r="AP10274">
        <v>3.11E+18</v>
      </c>
      <c r="AQ10274" s="1" t="s">
        <v>22059</v>
      </c>
      <c r="AR10274" s="1" t="s">
        <v>110</v>
      </c>
      <c r="AS10274" s="1" t="s">
        <v>147</v>
      </c>
      <c r="AT10274" s="1" t="s">
        <v>112</v>
      </c>
      <c r="AU10274" s="1" t="s">
        <v>113</v>
      </c>
      <c r="AV10274" s="1" t="s">
        <v>149</v>
      </c>
      <c r="AW10274">
        <v>3.11E+18</v>
      </c>
      <c r="AX10274" s="1" t="s">
        <v>22059</v>
      </c>
      <c r="AY10274" s="1" t="s">
        <v>116</v>
      </c>
      <c r="AZ10274" s="1" t="s">
        <v>117</v>
      </c>
      <c r="BA10274" s="1" t="s">
        <v>400</v>
      </c>
      <c r="BB10274">
        <v>11001</v>
      </c>
      <c r="BC10274" s="1" t="s">
        <v>138</v>
      </c>
      <c r="BD10274">
        <v>11</v>
      </c>
      <c r="BE10274" s="1" t="s">
        <v>137</v>
      </c>
      <c r="BF10274" s="1" t="s">
        <v>113</v>
      </c>
      <c r="BG10274">
        <v>11001</v>
      </c>
      <c r="BH10274" s="1" t="s">
        <v>138</v>
      </c>
      <c r="BI10274" s="1" t="s">
        <v>137</v>
      </c>
      <c r="BJ10274">
        <v>11</v>
      </c>
      <c r="BK10274">
        <v>49</v>
      </c>
      <c r="BL10274">
        <v>26</v>
      </c>
      <c r="BM10274">
        <v>2</v>
      </c>
      <c r="BN10274">
        <v>44</v>
      </c>
      <c r="BO10274">
        <v>23</v>
      </c>
      <c r="BP10274">
        <v>2</v>
      </c>
      <c r="BQ10274">
        <v>47</v>
      </c>
      <c r="BR10274">
        <v>32</v>
      </c>
      <c r="BS10274">
        <v>2</v>
      </c>
      <c r="BT10274">
        <v>42</v>
      </c>
      <c r="BU10274">
        <v>24</v>
      </c>
      <c r="BV10274">
        <v>2</v>
      </c>
      <c r="BW10274">
        <v>48</v>
      </c>
      <c r="BX10274">
        <v>30</v>
      </c>
      <c r="BY10274" s="1" t="s">
        <v>119</v>
      </c>
      <c r="BZ10274">
        <v>228</v>
      </c>
      <c r="CA10274">
        <v>26</v>
      </c>
      <c r="CB10274">
        <v>437482728680526</v>
      </c>
      <c r="CC10274">
        <v>2</v>
      </c>
      <c r="CD10274">
        <v>3</v>
      </c>
      <c r="CE10274" s="1" t="s">
        <v>120</v>
      </c>
      <c r="CF10274" s="1" t="s">
        <v>187</v>
      </c>
    </row>
    <row r="10275" spans="1:84" x14ac:dyDescent="0.3">
      <c r="A10275" s="1" t="s">
        <v>22074</v>
      </c>
      <c r="B10275" s="1" t="s">
        <v>123</v>
      </c>
      <c r="C10275" s="1" t="s">
        <v>85</v>
      </c>
      <c r="D10275" s="1" t="s">
        <v>135</v>
      </c>
      <c r="E10275" s="2">
        <v>36631</v>
      </c>
      <c r="F10275" s="4">
        <f ca="1">INT(YEARFRAC(laboratorio_1_Datos_lab1_prep[[#This Row],[ESTU_FECHANACIMIENTO]],TODAY()))</f>
        <v>19</v>
      </c>
      <c r="G10275">
        <v>20191</v>
      </c>
      <c r="H10275" s="1" t="s">
        <v>22075</v>
      </c>
      <c r="I10275" s="1" t="s">
        <v>88</v>
      </c>
      <c r="J10275" s="1" t="s">
        <v>85</v>
      </c>
      <c r="K10275" s="1" t="s">
        <v>89</v>
      </c>
      <c r="L10275" s="1" t="s">
        <v>90</v>
      </c>
      <c r="M10275" s="1" t="s">
        <v>137</v>
      </c>
      <c r="N10275">
        <v>11</v>
      </c>
      <c r="O10275" s="1" t="s">
        <v>138</v>
      </c>
      <c r="P10275">
        <v>11001</v>
      </c>
      <c r="Q10275" s="1" t="s">
        <v>338</v>
      </c>
      <c r="R10275" s="1" t="s">
        <v>94</v>
      </c>
      <c r="S10275" s="1" t="s">
        <v>170</v>
      </c>
      <c r="T10275" s="1" t="s">
        <v>249</v>
      </c>
      <c r="U10275" s="1" t="s">
        <v>280</v>
      </c>
      <c r="V10275" s="1" t="s">
        <v>127</v>
      </c>
      <c r="W10275" s="1" t="s">
        <v>99</v>
      </c>
      <c r="X10275" s="1" t="s">
        <v>100</v>
      </c>
      <c r="Y10275" s="1" t="s">
        <v>100</v>
      </c>
      <c r="Z10275" s="1" t="s">
        <v>100</v>
      </c>
      <c r="AA10275" s="1" t="s">
        <v>100</v>
      </c>
      <c r="AB10275" s="1" t="s">
        <v>100</v>
      </c>
      <c r="AC10275" s="1" t="s">
        <v>89</v>
      </c>
      <c r="AD10275" s="1" t="s">
        <v>100</v>
      </c>
      <c r="AE10275" s="1" t="s">
        <v>89</v>
      </c>
      <c r="AF10275" s="1" t="s">
        <v>101</v>
      </c>
      <c r="AG10275" s="1" t="s">
        <v>142</v>
      </c>
      <c r="AH10275" s="1" t="s">
        <v>142</v>
      </c>
      <c r="AI10275" s="1" t="s">
        <v>102</v>
      </c>
      <c r="AJ10275" s="1" t="s">
        <v>157</v>
      </c>
      <c r="AK10275" s="1" t="s">
        <v>106</v>
      </c>
      <c r="AL10275" s="1" t="s">
        <v>144</v>
      </c>
      <c r="AM10275" s="1" t="s">
        <v>145</v>
      </c>
      <c r="AN10275" s="1" t="s">
        <v>89</v>
      </c>
      <c r="AO10275">
        <v>111120</v>
      </c>
      <c r="AP10275">
        <v>3.11E+18</v>
      </c>
      <c r="AQ10275" s="1" t="s">
        <v>22059</v>
      </c>
      <c r="AR10275" s="1" t="s">
        <v>110</v>
      </c>
      <c r="AS10275" s="1" t="s">
        <v>147</v>
      </c>
      <c r="AT10275" s="1" t="s">
        <v>112</v>
      </c>
      <c r="AU10275" s="1" t="s">
        <v>113</v>
      </c>
      <c r="AV10275" s="1" t="s">
        <v>149</v>
      </c>
      <c r="AW10275">
        <v>3.11E+18</v>
      </c>
      <c r="AX10275" s="1" t="s">
        <v>22059</v>
      </c>
      <c r="AY10275" s="1" t="s">
        <v>116</v>
      </c>
      <c r="AZ10275" s="1" t="s">
        <v>117</v>
      </c>
      <c r="BA10275" s="1" t="s">
        <v>400</v>
      </c>
      <c r="BB10275">
        <v>11001</v>
      </c>
      <c r="BC10275" s="1" t="s">
        <v>138</v>
      </c>
      <c r="BD10275">
        <v>11</v>
      </c>
      <c r="BE10275" s="1" t="s">
        <v>137</v>
      </c>
      <c r="BF10275" s="1" t="s">
        <v>113</v>
      </c>
      <c r="BG10275">
        <v>11001</v>
      </c>
      <c r="BH10275" s="1" t="s">
        <v>138</v>
      </c>
      <c r="BI10275" s="1" t="s">
        <v>137</v>
      </c>
      <c r="BJ10275">
        <v>11</v>
      </c>
      <c r="BK10275">
        <v>49</v>
      </c>
      <c r="BL10275">
        <v>26</v>
      </c>
      <c r="BM10275">
        <v>2</v>
      </c>
      <c r="BN10275">
        <v>55</v>
      </c>
      <c r="BO10275">
        <v>44</v>
      </c>
      <c r="BP10275">
        <v>3</v>
      </c>
      <c r="BQ10275">
        <v>48</v>
      </c>
      <c r="BR10275">
        <v>34</v>
      </c>
      <c r="BS10275">
        <v>2</v>
      </c>
      <c r="BT10275">
        <v>49</v>
      </c>
      <c r="BU10275">
        <v>38</v>
      </c>
      <c r="BV10275">
        <v>2</v>
      </c>
      <c r="BW10275">
        <v>56</v>
      </c>
      <c r="BX10275">
        <v>43</v>
      </c>
      <c r="BY10275" s="1" t="s">
        <v>119</v>
      </c>
      <c r="BZ10275">
        <v>253</v>
      </c>
      <c r="CA10275">
        <v>37</v>
      </c>
      <c r="CB10275">
        <v>606596654567426</v>
      </c>
      <c r="CC10275">
        <v>3</v>
      </c>
      <c r="CD10275">
        <v>3</v>
      </c>
      <c r="CE10275" s="1" t="s">
        <v>120</v>
      </c>
      <c r="CF10275" s="1" t="s">
        <v>152</v>
      </c>
    </row>
    <row r="10276" spans="1:84" x14ac:dyDescent="0.3">
      <c r="A10276" s="1" t="s">
        <v>22076</v>
      </c>
      <c r="B10276" s="1" t="s">
        <v>84</v>
      </c>
      <c r="C10276" s="1" t="s">
        <v>85</v>
      </c>
      <c r="D10276" s="1" t="s">
        <v>135</v>
      </c>
      <c r="E10276" s="2">
        <v>36953</v>
      </c>
      <c r="F10276" s="4">
        <f ca="1">INT(YEARFRAC(laboratorio_1_Datos_lab1_prep[[#This Row],[ESTU_FECHANACIMIENTO]],TODAY()))</f>
        <v>18</v>
      </c>
      <c r="G10276">
        <v>20191</v>
      </c>
      <c r="H10276" s="1" t="s">
        <v>22077</v>
      </c>
      <c r="I10276" s="1" t="s">
        <v>88</v>
      </c>
      <c r="J10276" s="1" t="s">
        <v>85</v>
      </c>
      <c r="K10276" s="1" t="s">
        <v>89</v>
      </c>
      <c r="L10276" s="1" t="s">
        <v>90</v>
      </c>
      <c r="M10276" s="1" t="s">
        <v>137</v>
      </c>
      <c r="N10276">
        <v>11</v>
      </c>
      <c r="O10276" s="1" t="s">
        <v>138</v>
      </c>
      <c r="P10276">
        <v>11001</v>
      </c>
      <c r="Q10276" s="1" t="s">
        <v>93</v>
      </c>
      <c r="R10276" s="1" t="s">
        <v>94</v>
      </c>
      <c r="S10276" s="1" t="s">
        <v>140</v>
      </c>
      <c r="T10276" s="1" t="s">
        <v>342</v>
      </c>
      <c r="U10276" s="1" t="s">
        <v>280</v>
      </c>
      <c r="V10276" s="1" t="s">
        <v>190</v>
      </c>
      <c r="W10276" s="1" t="s">
        <v>224</v>
      </c>
      <c r="X10276" s="1" t="s">
        <v>89</v>
      </c>
      <c r="Y10276" s="1" t="s">
        <v>89</v>
      </c>
      <c r="Z10276" s="1" t="s">
        <v>100</v>
      </c>
      <c r="AA10276" s="1" t="s">
        <v>100</v>
      </c>
      <c r="AB10276" s="1" t="s">
        <v>100</v>
      </c>
      <c r="AC10276" s="1" t="s">
        <v>89</v>
      </c>
      <c r="AD10276" s="1" t="s">
        <v>89</v>
      </c>
      <c r="AE10276" s="1" t="s">
        <v>89</v>
      </c>
      <c r="AF10276" s="1" t="s">
        <v>166</v>
      </c>
      <c r="AG10276" s="1" t="s">
        <v>142</v>
      </c>
      <c r="AH10276" s="1" t="s">
        <v>102</v>
      </c>
      <c r="AI10276" s="1" t="s">
        <v>102</v>
      </c>
      <c r="AJ10276" s="1" t="s">
        <v>171</v>
      </c>
      <c r="AK10276" s="1" t="s">
        <v>158</v>
      </c>
      <c r="AL10276" s="1" t="s">
        <v>144</v>
      </c>
      <c r="AM10276" s="1" t="s">
        <v>145</v>
      </c>
      <c r="AN10276" s="1" t="s">
        <v>89</v>
      </c>
      <c r="AO10276">
        <v>111120</v>
      </c>
      <c r="AP10276">
        <v>3.11E+18</v>
      </c>
      <c r="AQ10276" s="1" t="s">
        <v>22059</v>
      </c>
      <c r="AR10276" s="1" t="s">
        <v>110</v>
      </c>
      <c r="AS10276" s="1" t="s">
        <v>147</v>
      </c>
      <c r="AT10276" s="1" t="s">
        <v>112</v>
      </c>
      <c r="AU10276" s="1" t="s">
        <v>113</v>
      </c>
      <c r="AV10276" s="1" t="s">
        <v>149</v>
      </c>
      <c r="AW10276">
        <v>3.11E+18</v>
      </c>
      <c r="AX10276" s="1" t="s">
        <v>22059</v>
      </c>
      <c r="AY10276" s="1" t="s">
        <v>116</v>
      </c>
      <c r="AZ10276" s="1" t="s">
        <v>117</v>
      </c>
      <c r="BA10276" s="1" t="s">
        <v>400</v>
      </c>
      <c r="BB10276">
        <v>11001</v>
      </c>
      <c r="BC10276" s="1" t="s">
        <v>138</v>
      </c>
      <c r="BD10276">
        <v>11</v>
      </c>
      <c r="BE10276" s="1" t="s">
        <v>137</v>
      </c>
      <c r="BF10276" s="1" t="s">
        <v>113</v>
      </c>
      <c r="BG10276">
        <v>11001</v>
      </c>
      <c r="BH10276" s="1" t="s">
        <v>138</v>
      </c>
      <c r="BI10276" s="1" t="s">
        <v>137</v>
      </c>
      <c r="BJ10276">
        <v>11</v>
      </c>
      <c r="BK10276">
        <v>55</v>
      </c>
      <c r="BL10276">
        <v>41</v>
      </c>
      <c r="BM10276">
        <v>3</v>
      </c>
      <c r="BN10276">
        <v>55</v>
      </c>
      <c r="BO10276">
        <v>45</v>
      </c>
      <c r="BP10276">
        <v>3</v>
      </c>
      <c r="BQ10276">
        <v>58</v>
      </c>
      <c r="BR10276">
        <v>54</v>
      </c>
      <c r="BS10276">
        <v>3</v>
      </c>
      <c r="BT10276">
        <v>53</v>
      </c>
      <c r="BU10276">
        <v>47</v>
      </c>
      <c r="BV10276">
        <v>2</v>
      </c>
      <c r="BW10276">
        <v>67</v>
      </c>
      <c r="BX10276">
        <v>59</v>
      </c>
      <c r="BY10276" s="1" t="s">
        <v>132</v>
      </c>
      <c r="BZ10276">
        <v>281</v>
      </c>
      <c r="CA10276">
        <v>48</v>
      </c>
      <c r="CB10276">
        <v>510484802297986</v>
      </c>
      <c r="CC10276">
        <v>2</v>
      </c>
      <c r="CD10276">
        <v>3</v>
      </c>
      <c r="CE10276" s="1" t="s">
        <v>120</v>
      </c>
      <c r="CF10276" s="1" t="s">
        <v>271</v>
      </c>
    </row>
    <row r="10277" spans="1:84" x14ac:dyDescent="0.3">
      <c r="A10277" s="1" t="s">
        <v>22078</v>
      </c>
      <c r="B10277" s="1" t="s">
        <v>84</v>
      </c>
      <c r="C10277" s="1" t="s">
        <v>85</v>
      </c>
      <c r="D10277" s="1" t="s">
        <v>86</v>
      </c>
      <c r="E10277" s="2">
        <v>37517</v>
      </c>
      <c r="F10277" s="4">
        <f ca="1">INT(YEARFRAC(laboratorio_1_Datos_lab1_prep[[#This Row],[ESTU_FECHANACIMIENTO]],TODAY()))</f>
        <v>17</v>
      </c>
      <c r="G10277">
        <v>20191</v>
      </c>
      <c r="H10277" s="1" t="s">
        <v>22079</v>
      </c>
      <c r="I10277" s="1" t="s">
        <v>88</v>
      </c>
      <c r="J10277" s="1" t="s">
        <v>85</v>
      </c>
      <c r="K10277" s="1" t="s">
        <v>89</v>
      </c>
      <c r="L10277" s="1" t="s">
        <v>90</v>
      </c>
      <c r="M10277" s="1" t="s">
        <v>137</v>
      </c>
      <c r="N10277">
        <v>11</v>
      </c>
      <c r="O10277" s="1" t="s">
        <v>138</v>
      </c>
      <c r="P10277">
        <v>11001</v>
      </c>
      <c r="Q10277" s="1" t="s">
        <v>93</v>
      </c>
      <c r="R10277" s="1" t="s">
        <v>125</v>
      </c>
      <c r="S10277" s="1" t="s">
        <v>126</v>
      </c>
      <c r="T10277" s="1" t="s">
        <v>353</v>
      </c>
      <c r="U10277" s="1" t="s">
        <v>249</v>
      </c>
      <c r="V10277" s="1" t="s">
        <v>335</v>
      </c>
      <c r="W10277" s="1" t="s">
        <v>99</v>
      </c>
      <c r="X10277" s="1" t="s">
        <v>100</v>
      </c>
      <c r="Y10277" s="1" t="s">
        <v>89</v>
      </c>
      <c r="Z10277" s="1" t="s">
        <v>100</v>
      </c>
      <c r="AA10277" s="1" t="s">
        <v>100</v>
      </c>
      <c r="AB10277" s="1" t="s">
        <v>100</v>
      </c>
      <c r="AC10277" s="1" t="s">
        <v>89</v>
      </c>
      <c r="AD10277" s="1" t="s">
        <v>89</v>
      </c>
      <c r="AE10277" s="1" t="s">
        <v>100</v>
      </c>
      <c r="AF10277" s="1" t="s">
        <v>277</v>
      </c>
      <c r="AG10277" s="1" t="s">
        <v>142</v>
      </c>
      <c r="AH10277" s="1" t="s">
        <v>102</v>
      </c>
      <c r="AI10277" s="1" t="s">
        <v>102</v>
      </c>
      <c r="AJ10277" s="1" t="s">
        <v>104</v>
      </c>
      <c r="AK10277" s="1" t="s">
        <v>106</v>
      </c>
      <c r="AL10277" s="1" t="s">
        <v>130</v>
      </c>
      <c r="AM10277" s="1" t="s">
        <v>145</v>
      </c>
      <c r="AN10277" s="1" t="s">
        <v>89</v>
      </c>
      <c r="AO10277">
        <v>111120</v>
      </c>
      <c r="AP10277">
        <v>3.11E+18</v>
      </c>
      <c r="AQ10277" s="1" t="s">
        <v>22059</v>
      </c>
      <c r="AR10277" s="1" t="s">
        <v>110</v>
      </c>
      <c r="AS10277" s="1" t="s">
        <v>147</v>
      </c>
      <c r="AT10277" s="1" t="s">
        <v>112</v>
      </c>
      <c r="AU10277" s="1" t="s">
        <v>113</v>
      </c>
      <c r="AV10277" s="1" t="s">
        <v>149</v>
      </c>
      <c r="AW10277">
        <v>3.11E+18</v>
      </c>
      <c r="AX10277" s="1" t="s">
        <v>22059</v>
      </c>
      <c r="AY10277" s="1" t="s">
        <v>116</v>
      </c>
      <c r="AZ10277" s="1" t="s">
        <v>117</v>
      </c>
      <c r="BA10277" s="1" t="s">
        <v>400</v>
      </c>
      <c r="BB10277">
        <v>11001</v>
      </c>
      <c r="BC10277" s="1" t="s">
        <v>138</v>
      </c>
      <c r="BD10277">
        <v>11</v>
      </c>
      <c r="BE10277" s="1" t="s">
        <v>137</v>
      </c>
      <c r="BF10277" s="1" t="s">
        <v>113</v>
      </c>
      <c r="BG10277">
        <v>11001</v>
      </c>
      <c r="BH10277" s="1" t="s">
        <v>138</v>
      </c>
      <c r="BI10277" s="1" t="s">
        <v>137</v>
      </c>
      <c r="BJ10277">
        <v>11</v>
      </c>
      <c r="BK10277">
        <v>47</v>
      </c>
      <c r="BL10277">
        <v>21</v>
      </c>
      <c r="BM10277">
        <v>2</v>
      </c>
      <c r="BN10277">
        <v>58</v>
      </c>
      <c r="BO10277">
        <v>50</v>
      </c>
      <c r="BP10277">
        <v>3</v>
      </c>
      <c r="BQ10277">
        <v>51</v>
      </c>
      <c r="BR10277">
        <v>41</v>
      </c>
      <c r="BS10277">
        <v>2</v>
      </c>
      <c r="BT10277">
        <v>48</v>
      </c>
      <c r="BU10277">
        <v>36</v>
      </c>
      <c r="BV10277">
        <v>2</v>
      </c>
      <c r="BW10277">
        <v>59</v>
      </c>
      <c r="BX10277">
        <v>49</v>
      </c>
      <c r="BY10277" s="1" t="s">
        <v>132</v>
      </c>
      <c r="BZ10277">
        <v>258</v>
      </c>
      <c r="CA10277">
        <v>39</v>
      </c>
      <c r="CB10277">
        <v>55883879898383</v>
      </c>
      <c r="CC10277">
        <v>3</v>
      </c>
      <c r="CD10277">
        <v>3</v>
      </c>
      <c r="CE10277" s="1" t="s">
        <v>120</v>
      </c>
      <c r="CF10277" s="1" t="s">
        <v>152</v>
      </c>
    </row>
    <row r="10278" spans="1:84" x14ac:dyDescent="0.3">
      <c r="A10278" s="1" t="s">
        <v>22080</v>
      </c>
      <c r="B10278" s="1" t="s">
        <v>84</v>
      </c>
      <c r="C10278" s="1" t="s">
        <v>85</v>
      </c>
      <c r="D10278" s="1" t="s">
        <v>86</v>
      </c>
      <c r="E10278" s="2">
        <v>37070</v>
      </c>
      <c r="F10278" s="4">
        <f ca="1">INT(YEARFRAC(laboratorio_1_Datos_lab1_prep[[#This Row],[ESTU_FECHANACIMIENTO]],TODAY()))</f>
        <v>18</v>
      </c>
      <c r="G10278">
        <v>20191</v>
      </c>
      <c r="H10278" s="1" t="s">
        <v>22081</v>
      </c>
      <c r="I10278" s="1" t="s">
        <v>88</v>
      </c>
      <c r="J10278" s="1" t="s">
        <v>85</v>
      </c>
      <c r="K10278" s="1" t="s">
        <v>89</v>
      </c>
      <c r="L10278" s="1" t="s">
        <v>90</v>
      </c>
      <c r="M10278" s="1" t="s">
        <v>137</v>
      </c>
      <c r="N10278">
        <v>11</v>
      </c>
      <c r="O10278" s="1" t="s">
        <v>138</v>
      </c>
      <c r="P10278">
        <v>11001</v>
      </c>
      <c r="Q10278" s="1" t="s">
        <v>180</v>
      </c>
      <c r="R10278" s="1" t="s">
        <v>169</v>
      </c>
      <c r="S10278" s="1" t="s">
        <v>95</v>
      </c>
      <c r="T10278" s="1" t="s">
        <v>249</v>
      </c>
      <c r="U10278" s="1" t="s">
        <v>280</v>
      </c>
      <c r="V10278" s="1" t="s">
        <v>156</v>
      </c>
      <c r="W10278" s="1" t="s">
        <v>335</v>
      </c>
      <c r="X10278" s="1" t="s">
        <v>100</v>
      </c>
      <c r="Y10278" s="1" t="s">
        <v>100</v>
      </c>
      <c r="Z10278" s="1" t="s">
        <v>89</v>
      </c>
      <c r="AA10278" s="1" t="s">
        <v>100</v>
      </c>
      <c r="AB10278" s="1" t="s">
        <v>100</v>
      </c>
      <c r="AC10278" s="1" t="s">
        <v>89</v>
      </c>
      <c r="AD10278" s="1" t="s">
        <v>89</v>
      </c>
      <c r="AE10278" s="1" t="s">
        <v>89</v>
      </c>
      <c r="AF10278" s="1" t="s">
        <v>101</v>
      </c>
      <c r="AG10278" s="1" t="s">
        <v>102</v>
      </c>
      <c r="AH10278" s="1" t="s">
        <v>102</v>
      </c>
      <c r="AI10278" s="1" t="s">
        <v>129</v>
      </c>
      <c r="AJ10278" s="1" t="s">
        <v>157</v>
      </c>
      <c r="AK10278" s="1" t="s">
        <v>106</v>
      </c>
      <c r="AL10278" s="1" t="s">
        <v>144</v>
      </c>
      <c r="AM10278" s="1" t="s">
        <v>145</v>
      </c>
      <c r="AN10278" s="1" t="s">
        <v>89</v>
      </c>
      <c r="AO10278">
        <v>111120</v>
      </c>
      <c r="AP10278">
        <v>3.11E+18</v>
      </c>
      <c r="AQ10278" s="1" t="s">
        <v>22059</v>
      </c>
      <c r="AR10278" s="1" t="s">
        <v>110</v>
      </c>
      <c r="AS10278" s="1" t="s">
        <v>147</v>
      </c>
      <c r="AT10278" s="1" t="s">
        <v>112</v>
      </c>
      <c r="AU10278" s="1" t="s">
        <v>113</v>
      </c>
      <c r="AV10278" s="1" t="s">
        <v>149</v>
      </c>
      <c r="AW10278">
        <v>3.11E+18</v>
      </c>
      <c r="AX10278" s="1" t="s">
        <v>22059</v>
      </c>
      <c r="AY10278" s="1" t="s">
        <v>116</v>
      </c>
      <c r="AZ10278" s="1" t="s">
        <v>117</v>
      </c>
      <c r="BA10278" s="1" t="s">
        <v>400</v>
      </c>
      <c r="BB10278">
        <v>11001</v>
      </c>
      <c r="BC10278" s="1" t="s">
        <v>138</v>
      </c>
      <c r="BD10278">
        <v>11</v>
      </c>
      <c r="BE10278" s="1" t="s">
        <v>137</v>
      </c>
      <c r="BF10278" s="1" t="s">
        <v>113</v>
      </c>
      <c r="BG10278">
        <v>11001</v>
      </c>
      <c r="BH10278" s="1" t="s">
        <v>138</v>
      </c>
      <c r="BI10278" s="1" t="s">
        <v>137</v>
      </c>
      <c r="BJ10278">
        <v>11</v>
      </c>
      <c r="BK10278">
        <v>55</v>
      </c>
      <c r="BL10278">
        <v>40</v>
      </c>
      <c r="BM10278">
        <v>3</v>
      </c>
      <c r="BN10278">
        <v>56</v>
      </c>
      <c r="BO10278">
        <v>46</v>
      </c>
      <c r="BP10278">
        <v>3</v>
      </c>
      <c r="BQ10278">
        <v>50</v>
      </c>
      <c r="BR10278">
        <v>38</v>
      </c>
      <c r="BS10278">
        <v>2</v>
      </c>
      <c r="BT10278">
        <v>48</v>
      </c>
      <c r="BU10278">
        <v>36</v>
      </c>
      <c r="BV10278">
        <v>2</v>
      </c>
      <c r="BW10278">
        <v>51</v>
      </c>
      <c r="BX10278">
        <v>36</v>
      </c>
      <c r="BY10278" s="1" t="s">
        <v>119</v>
      </c>
      <c r="BZ10278">
        <v>261</v>
      </c>
      <c r="CA10278">
        <v>40</v>
      </c>
      <c r="CB10278">
        <v>520133448594076</v>
      </c>
      <c r="CC10278">
        <v>3</v>
      </c>
      <c r="CD10278">
        <v>3</v>
      </c>
      <c r="CE10278" s="1" t="s">
        <v>120</v>
      </c>
      <c r="CF10278" s="1" t="s">
        <v>152</v>
      </c>
    </row>
    <row r="10279" spans="1:84" x14ac:dyDescent="0.3">
      <c r="A10279" s="1" t="s">
        <v>22082</v>
      </c>
      <c r="B10279" s="1" t="s">
        <v>123</v>
      </c>
      <c r="C10279" s="1" t="s">
        <v>85</v>
      </c>
      <c r="D10279" s="1" t="s">
        <v>135</v>
      </c>
      <c r="E10279" s="2">
        <v>27637</v>
      </c>
      <c r="F10279" s="4">
        <f ca="1">INT(YEARFRAC(laboratorio_1_Datos_lab1_prep[[#This Row],[ESTU_FECHANACIMIENTO]],TODAY()))</f>
        <v>44</v>
      </c>
      <c r="G10279">
        <v>20191</v>
      </c>
      <c r="H10279" s="1" t="s">
        <v>22083</v>
      </c>
      <c r="I10279" s="1" t="s">
        <v>88</v>
      </c>
      <c r="J10279" s="1" t="s">
        <v>85</v>
      </c>
      <c r="K10279" s="1" t="s">
        <v>89</v>
      </c>
      <c r="L10279" s="1" t="s">
        <v>90</v>
      </c>
      <c r="M10279" s="1" t="s">
        <v>137</v>
      </c>
      <c r="N10279">
        <v>11</v>
      </c>
      <c r="O10279" s="1" t="s">
        <v>138</v>
      </c>
      <c r="P10279">
        <v>11001</v>
      </c>
      <c r="Q10279" s="1" t="s">
        <v>338</v>
      </c>
      <c r="R10279" s="1" t="s">
        <v>94</v>
      </c>
      <c r="S10279" s="1" t="s">
        <v>140</v>
      </c>
      <c r="T10279" s="1" t="s">
        <v>96</v>
      </c>
      <c r="U10279" s="1" t="s">
        <v>342</v>
      </c>
      <c r="V10279" s="1" t="s">
        <v>224</v>
      </c>
      <c r="W10279" s="1" t="s">
        <v>181</v>
      </c>
      <c r="X10279" s="1" t="s">
        <v>100</v>
      </c>
      <c r="Y10279" s="1" t="s">
        <v>100</v>
      </c>
      <c r="Z10279" s="1" t="s">
        <v>100</v>
      </c>
      <c r="AA10279" s="1" t="s">
        <v>100</v>
      </c>
      <c r="AB10279" s="1" t="s">
        <v>100</v>
      </c>
      <c r="AC10279" s="1" t="s">
        <v>89</v>
      </c>
      <c r="AD10279" s="1" t="s">
        <v>89</v>
      </c>
      <c r="AE10279" s="1" t="s">
        <v>89</v>
      </c>
      <c r="AF10279" s="1" t="s">
        <v>277</v>
      </c>
      <c r="AG10279" s="1" t="s">
        <v>129</v>
      </c>
      <c r="AH10279" s="1" t="s">
        <v>129</v>
      </c>
      <c r="AI10279" s="1" t="s">
        <v>129</v>
      </c>
      <c r="AJ10279" s="1" t="s">
        <v>157</v>
      </c>
      <c r="AK10279" s="1" t="s">
        <v>158</v>
      </c>
      <c r="AL10279" s="1" t="s">
        <v>504</v>
      </c>
      <c r="AM10279" s="1" t="s">
        <v>131</v>
      </c>
      <c r="AN10279" s="1" t="s">
        <v>89</v>
      </c>
      <c r="AO10279">
        <v>111120</v>
      </c>
      <c r="AP10279">
        <v>3.11E+18</v>
      </c>
      <c r="AQ10279" s="1" t="s">
        <v>22059</v>
      </c>
      <c r="AR10279" s="1" t="s">
        <v>110</v>
      </c>
      <c r="AS10279" s="1" t="s">
        <v>147</v>
      </c>
      <c r="AT10279" s="1" t="s">
        <v>112</v>
      </c>
      <c r="AU10279" s="1" t="s">
        <v>113</v>
      </c>
      <c r="AV10279" s="1" t="s">
        <v>149</v>
      </c>
      <c r="AW10279">
        <v>3.11E+18</v>
      </c>
      <c r="AX10279" s="1" t="s">
        <v>22059</v>
      </c>
      <c r="AY10279" s="1" t="s">
        <v>116</v>
      </c>
      <c r="AZ10279" s="1" t="s">
        <v>117</v>
      </c>
      <c r="BA10279" s="1" t="s">
        <v>400</v>
      </c>
      <c r="BB10279">
        <v>11001</v>
      </c>
      <c r="BC10279" s="1" t="s">
        <v>138</v>
      </c>
      <c r="BD10279">
        <v>11</v>
      </c>
      <c r="BE10279" s="1" t="s">
        <v>137</v>
      </c>
      <c r="BF10279" s="1" t="s">
        <v>113</v>
      </c>
      <c r="BG10279">
        <v>11001</v>
      </c>
      <c r="BH10279" s="1" t="s">
        <v>138</v>
      </c>
      <c r="BI10279" s="1" t="s">
        <v>137</v>
      </c>
      <c r="BJ10279">
        <v>11</v>
      </c>
      <c r="BK10279">
        <v>41</v>
      </c>
      <c r="BL10279">
        <v>11</v>
      </c>
      <c r="BM10279">
        <v>2</v>
      </c>
      <c r="BN10279">
        <v>41</v>
      </c>
      <c r="BO10279">
        <v>17</v>
      </c>
      <c r="BP10279">
        <v>2</v>
      </c>
      <c r="BQ10279">
        <v>35</v>
      </c>
      <c r="BR10279">
        <v>8</v>
      </c>
      <c r="BS10279">
        <v>1</v>
      </c>
      <c r="BT10279">
        <v>28</v>
      </c>
      <c r="BU10279">
        <v>3</v>
      </c>
      <c r="BV10279">
        <v>1</v>
      </c>
      <c r="BW10279">
        <v>44</v>
      </c>
      <c r="BX10279">
        <v>24</v>
      </c>
      <c r="BY10279" s="1" t="s">
        <v>331</v>
      </c>
      <c r="BZ10279">
        <v>184</v>
      </c>
      <c r="CA10279">
        <v>8</v>
      </c>
      <c r="CB10279">
        <v>486971629722977</v>
      </c>
      <c r="CC10279">
        <v>2</v>
      </c>
      <c r="CD10279">
        <v>3</v>
      </c>
      <c r="CE10279" s="1" t="s">
        <v>120</v>
      </c>
      <c r="CF10279" s="1" t="s">
        <v>229</v>
      </c>
    </row>
    <row r="10280" spans="1:84" x14ac:dyDescent="0.3">
      <c r="A10280" s="1" t="s">
        <v>22084</v>
      </c>
      <c r="B10280" s="1" t="s">
        <v>84</v>
      </c>
      <c r="C10280" s="1" t="s">
        <v>85</v>
      </c>
      <c r="D10280" s="1" t="s">
        <v>86</v>
      </c>
      <c r="E10280" s="2">
        <v>36876</v>
      </c>
      <c r="F10280" s="4">
        <f ca="1">INT(YEARFRAC(laboratorio_1_Datos_lab1_prep[[#This Row],[ESTU_FECHANACIMIENTO]],TODAY()))</f>
        <v>19</v>
      </c>
      <c r="G10280">
        <v>20191</v>
      </c>
      <c r="H10280" s="1" t="s">
        <v>22085</v>
      </c>
      <c r="I10280" s="1" t="s">
        <v>88</v>
      </c>
      <c r="J10280" s="1" t="s">
        <v>85</v>
      </c>
      <c r="K10280" s="1" t="s">
        <v>89</v>
      </c>
      <c r="L10280" s="1" t="s">
        <v>90</v>
      </c>
      <c r="M10280" s="1" t="s">
        <v>137</v>
      </c>
      <c r="N10280">
        <v>11</v>
      </c>
      <c r="O10280" s="1" t="s">
        <v>138</v>
      </c>
      <c r="P10280">
        <v>11001</v>
      </c>
      <c r="Q10280" s="1" t="s">
        <v>338</v>
      </c>
      <c r="R10280" s="1" t="s">
        <v>177</v>
      </c>
      <c r="S10280" s="1" t="s">
        <v>126</v>
      </c>
      <c r="T10280" s="1" t="s">
        <v>353</v>
      </c>
      <c r="U10280" s="1" t="s">
        <v>96</v>
      </c>
      <c r="V10280" s="1" t="s">
        <v>185</v>
      </c>
      <c r="W10280" s="1" t="s">
        <v>128</v>
      </c>
      <c r="X10280" s="1" t="s">
        <v>100</v>
      </c>
      <c r="Y10280" s="1" t="s">
        <v>100</v>
      </c>
      <c r="Z10280" s="1" t="s">
        <v>100</v>
      </c>
      <c r="AA10280" s="1" t="s">
        <v>100</v>
      </c>
      <c r="AB10280" s="1" t="s">
        <v>89</v>
      </c>
      <c r="AC10280" s="1" t="s">
        <v>89</v>
      </c>
      <c r="AD10280" s="1" t="s">
        <v>89</v>
      </c>
      <c r="AE10280" s="1" t="s">
        <v>89</v>
      </c>
      <c r="AF10280" s="1" t="s">
        <v>101</v>
      </c>
      <c r="AG10280" s="1" t="s">
        <v>102</v>
      </c>
      <c r="AH10280" s="1" t="s">
        <v>102</v>
      </c>
      <c r="AI10280" s="1" t="s">
        <v>102</v>
      </c>
      <c r="AJ10280" s="1" t="s">
        <v>104</v>
      </c>
      <c r="AK10280" s="1" t="s">
        <v>106</v>
      </c>
      <c r="AL10280" s="1" t="s">
        <v>144</v>
      </c>
      <c r="AM10280" s="1" t="s">
        <v>172</v>
      </c>
      <c r="AN10280" s="1" t="s">
        <v>108</v>
      </c>
      <c r="AO10280">
        <v>111120</v>
      </c>
      <c r="AP10280">
        <v>3.11E+18</v>
      </c>
      <c r="AQ10280" s="1" t="s">
        <v>22059</v>
      </c>
      <c r="AR10280" s="1" t="s">
        <v>110</v>
      </c>
      <c r="AS10280" s="1" t="s">
        <v>147</v>
      </c>
      <c r="AT10280" s="1" t="s">
        <v>112</v>
      </c>
      <c r="AU10280" s="1" t="s">
        <v>113</v>
      </c>
      <c r="AV10280" s="1" t="s">
        <v>149</v>
      </c>
      <c r="AW10280">
        <v>3.11E+18</v>
      </c>
      <c r="AX10280" s="1" t="s">
        <v>22059</v>
      </c>
      <c r="AY10280" s="1" t="s">
        <v>116</v>
      </c>
      <c r="AZ10280" s="1" t="s">
        <v>117</v>
      </c>
      <c r="BA10280" s="1" t="s">
        <v>400</v>
      </c>
      <c r="BB10280">
        <v>11001</v>
      </c>
      <c r="BC10280" s="1" t="s">
        <v>138</v>
      </c>
      <c r="BD10280">
        <v>11</v>
      </c>
      <c r="BE10280" s="1" t="s">
        <v>137</v>
      </c>
      <c r="BF10280" s="1" t="s">
        <v>113</v>
      </c>
      <c r="BG10280">
        <v>11001</v>
      </c>
      <c r="BH10280" s="1" t="s">
        <v>138</v>
      </c>
      <c r="BI10280" s="1" t="s">
        <v>137</v>
      </c>
      <c r="BJ10280">
        <v>11</v>
      </c>
      <c r="BK10280">
        <v>43</v>
      </c>
      <c r="BL10280">
        <v>14</v>
      </c>
      <c r="BM10280">
        <v>2</v>
      </c>
      <c r="BN10280">
        <v>50</v>
      </c>
      <c r="BO10280">
        <v>33</v>
      </c>
      <c r="BP10280">
        <v>2</v>
      </c>
      <c r="BQ10280">
        <v>47</v>
      </c>
      <c r="BR10280">
        <v>33</v>
      </c>
      <c r="BS10280">
        <v>2</v>
      </c>
      <c r="BT10280">
        <v>33</v>
      </c>
      <c r="BU10280">
        <v>9</v>
      </c>
      <c r="BV10280">
        <v>1</v>
      </c>
      <c r="BW10280">
        <v>47</v>
      </c>
      <c r="BX10280">
        <v>29</v>
      </c>
      <c r="BY10280" s="1" t="s">
        <v>331</v>
      </c>
      <c r="BZ10280">
        <v>218</v>
      </c>
      <c r="CA10280">
        <v>22</v>
      </c>
      <c r="CB10280">
        <v>47921992163211</v>
      </c>
      <c r="CC10280">
        <v>2</v>
      </c>
      <c r="CD10280">
        <v>3</v>
      </c>
      <c r="CE10280" s="1" t="s">
        <v>120</v>
      </c>
      <c r="CF10280" s="1" t="s">
        <v>187</v>
      </c>
    </row>
    <row r="10281" spans="1:84" x14ac:dyDescent="0.3">
      <c r="A10281" s="1" t="s">
        <v>22086</v>
      </c>
      <c r="B10281" s="1" t="s">
        <v>84</v>
      </c>
      <c r="C10281" s="1" t="s">
        <v>85</v>
      </c>
      <c r="D10281" s="1" t="s">
        <v>86</v>
      </c>
      <c r="E10281" s="2">
        <v>36899</v>
      </c>
      <c r="F10281" s="4">
        <f ca="1">INT(YEARFRAC(laboratorio_1_Datos_lab1_prep[[#This Row],[ESTU_FECHANACIMIENTO]],TODAY()))</f>
        <v>19</v>
      </c>
      <c r="G10281">
        <v>20191</v>
      </c>
      <c r="H10281" s="1" t="s">
        <v>22087</v>
      </c>
      <c r="I10281" s="1" t="s">
        <v>88</v>
      </c>
      <c r="J10281" s="1" t="s">
        <v>85</v>
      </c>
      <c r="K10281" s="1" t="s">
        <v>89</v>
      </c>
      <c r="L10281" s="1" t="s">
        <v>90</v>
      </c>
      <c r="M10281" s="1" t="s">
        <v>91</v>
      </c>
      <c r="N10281">
        <v>76</v>
      </c>
      <c r="O10281" s="1" t="s">
        <v>470</v>
      </c>
      <c r="P10281">
        <v>76520</v>
      </c>
      <c r="Q10281" s="1" t="s">
        <v>223</v>
      </c>
      <c r="R10281" s="1" t="s">
        <v>125</v>
      </c>
      <c r="S10281" s="1" t="s">
        <v>140</v>
      </c>
      <c r="T10281" s="1" t="s">
        <v>280</v>
      </c>
      <c r="U10281" s="1" t="s">
        <v>339</v>
      </c>
      <c r="V10281" s="1" t="s">
        <v>190</v>
      </c>
      <c r="W10281" s="1" t="s">
        <v>190</v>
      </c>
      <c r="X10281" s="1" t="s">
        <v>100</v>
      </c>
      <c r="Y10281" s="1" t="s">
        <v>100</v>
      </c>
      <c r="Z10281" s="1" t="s">
        <v>100</v>
      </c>
      <c r="AA10281" s="1" t="s">
        <v>100</v>
      </c>
      <c r="AB10281" s="1" t="s">
        <v>100</v>
      </c>
      <c r="AC10281" s="1" t="s">
        <v>89</v>
      </c>
      <c r="AD10281" s="1" t="s">
        <v>100</v>
      </c>
      <c r="AE10281" s="1" t="s">
        <v>89</v>
      </c>
      <c r="AF10281" s="1" t="s">
        <v>101</v>
      </c>
      <c r="AG10281" s="1" t="s">
        <v>102</v>
      </c>
      <c r="AH10281" s="1" t="s">
        <v>142</v>
      </c>
      <c r="AI10281" s="1" t="s">
        <v>102</v>
      </c>
      <c r="AJ10281" s="1" t="s">
        <v>157</v>
      </c>
      <c r="AK10281" s="1" t="s">
        <v>105</v>
      </c>
      <c r="AL10281" s="1" t="s">
        <v>144</v>
      </c>
      <c r="AM10281" s="1" t="s">
        <v>145</v>
      </c>
      <c r="AN10281" s="1" t="s">
        <v>89</v>
      </c>
      <c r="AO10281">
        <v>36640</v>
      </c>
      <c r="AP10281">
        <v>3.77E+17</v>
      </c>
      <c r="AQ10281" s="1" t="s">
        <v>22088</v>
      </c>
      <c r="AR10281" s="1" t="s">
        <v>110</v>
      </c>
      <c r="AS10281" s="1" t="s">
        <v>147</v>
      </c>
      <c r="AT10281" s="1" t="s">
        <v>148</v>
      </c>
      <c r="AU10281" s="1" t="s">
        <v>113</v>
      </c>
      <c r="AV10281" s="1" t="s">
        <v>551</v>
      </c>
      <c r="AW10281">
        <v>3.77E+17</v>
      </c>
      <c r="AX10281" s="1" t="s">
        <v>22089</v>
      </c>
      <c r="AY10281" s="1" t="s">
        <v>116</v>
      </c>
      <c r="AZ10281" s="1" t="s">
        <v>117</v>
      </c>
      <c r="BA10281" s="1" t="s">
        <v>400</v>
      </c>
      <c r="BB10281">
        <v>76520</v>
      </c>
      <c r="BC10281" s="1" t="s">
        <v>470</v>
      </c>
      <c r="BD10281">
        <v>76</v>
      </c>
      <c r="BE10281" s="1" t="s">
        <v>91</v>
      </c>
      <c r="BF10281" s="1" t="s">
        <v>113</v>
      </c>
      <c r="BG10281">
        <v>76520</v>
      </c>
      <c r="BH10281" s="1" t="s">
        <v>470</v>
      </c>
      <c r="BI10281" s="1" t="s">
        <v>91</v>
      </c>
      <c r="BJ10281">
        <v>76</v>
      </c>
      <c r="BK10281">
        <v>56</v>
      </c>
      <c r="BL10281">
        <v>42</v>
      </c>
      <c r="BM10281">
        <v>3</v>
      </c>
      <c r="BN10281">
        <v>62</v>
      </c>
      <c r="BO10281">
        <v>59</v>
      </c>
      <c r="BP10281">
        <v>3</v>
      </c>
      <c r="BQ10281">
        <v>62</v>
      </c>
      <c r="BR10281">
        <v>65</v>
      </c>
      <c r="BS10281">
        <v>3</v>
      </c>
      <c r="BT10281">
        <v>49</v>
      </c>
      <c r="BU10281">
        <v>38</v>
      </c>
      <c r="BV10281">
        <v>2</v>
      </c>
      <c r="BW10281">
        <v>76</v>
      </c>
      <c r="BX10281">
        <v>73</v>
      </c>
      <c r="BY10281" s="1" t="s">
        <v>151</v>
      </c>
      <c r="BZ10281">
        <v>293</v>
      </c>
      <c r="CA10281">
        <v>54</v>
      </c>
      <c r="CB10281">
        <v>561342225394729</v>
      </c>
      <c r="CC10281">
        <v>3</v>
      </c>
      <c r="CD10281">
        <v>3</v>
      </c>
      <c r="CE10281" s="1" t="s">
        <v>120</v>
      </c>
      <c r="CF10281" s="1" t="s">
        <v>187</v>
      </c>
    </row>
    <row r="10282" spans="1:84" x14ac:dyDescent="0.3">
      <c r="A10282" s="1" t="s">
        <v>22090</v>
      </c>
      <c r="B10282" s="1" t="s">
        <v>84</v>
      </c>
      <c r="C10282" s="1" t="s">
        <v>85</v>
      </c>
      <c r="D10282" s="1" t="s">
        <v>86</v>
      </c>
      <c r="E10282" s="2">
        <v>36991</v>
      </c>
      <c r="F10282" s="4">
        <f ca="1">INT(YEARFRAC(laboratorio_1_Datos_lab1_prep[[#This Row],[ESTU_FECHANACIMIENTO]],TODAY()))</f>
        <v>18</v>
      </c>
      <c r="G10282">
        <v>20191</v>
      </c>
      <c r="H10282" s="1" t="s">
        <v>22091</v>
      </c>
      <c r="I10282" s="1" t="s">
        <v>88</v>
      </c>
      <c r="J10282" s="1" t="s">
        <v>85</v>
      </c>
      <c r="K10282" s="1" t="s">
        <v>89</v>
      </c>
      <c r="L10282" s="1" t="s">
        <v>90</v>
      </c>
      <c r="M10282" s="1" t="s">
        <v>91</v>
      </c>
      <c r="N10282">
        <v>76</v>
      </c>
      <c r="O10282" s="1" t="s">
        <v>470</v>
      </c>
      <c r="P10282">
        <v>76520</v>
      </c>
      <c r="Q10282" s="1" t="s">
        <v>338</v>
      </c>
      <c r="R10282" s="1" t="s">
        <v>125</v>
      </c>
      <c r="S10282" s="1" t="s">
        <v>95</v>
      </c>
      <c r="T10282" s="1" t="s">
        <v>353</v>
      </c>
      <c r="U10282" s="1" t="s">
        <v>280</v>
      </c>
      <c r="V10282" s="1" t="s">
        <v>197</v>
      </c>
      <c r="W10282" s="1" t="s">
        <v>128</v>
      </c>
      <c r="X10282" s="1" t="s">
        <v>100</v>
      </c>
      <c r="Y10282" s="1" t="s">
        <v>100</v>
      </c>
      <c r="Z10282" s="1" t="s">
        <v>100</v>
      </c>
      <c r="AA10282" s="1" t="s">
        <v>100</v>
      </c>
      <c r="AB10282" s="1" t="s">
        <v>100</v>
      </c>
      <c r="AC10282" s="1" t="s">
        <v>100</v>
      </c>
      <c r="AD10282" s="1" t="s">
        <v>89</v>
      </c>
      <c r="AE10282" s="1" t="s">
        <v>100</v>
      </c>
      <c r="AF10282" s="1" t="s">
        <v>277</v>
      </c>
      <c r="AG10282" s="1" t="s">
        <v>142</v>
      </c>
      <c r="AH10282" s="1" t="s">
        <v>142</v>
      </c>
      <c r="AI10282" s="1" t="s">
        <v>102</v>
      </c>
      <c r="AJ10282" s="1" t="s">
        <v>104</v>
      </c>
      <c r="AK10282" s="1" t="s">
        <v>105</v>
      </c>
      <c r="AL10282" s="1" t="s">
        <v>158</v>
      </c>
      <c r="AM10282" s="1" t="s">
        <v>145</v>
      </c>
      <c r="AN10282" s="1" t="s">
        <v>89</v>
      </c>
      <c r="AO10282">
        <v>36640</v>
      </c>
      <c r="AP10282">
        <v>3.77E+17</v>
      </c>
      <c r="AQ10282" s="1" t="s">
        <v>22088</v>
      </c>
      <c r="AR10282" s="1" t="s">
        <v>110</v>
      </c>
      <c r="AS10282" s="1" t="s">
        <v>147</v>
      </c>
      <c r="AT10282" s="1" t="s">
        <v>148</v>
      </c>
      <c r="AU10282" s="1" t="s">
        <v>113</v>
      </c>
      <c r="AV10282" s="1" t="s">
        <v>551</v>
      </c>
      <c r="AW10282">
        <v>3.77E+17</v>
      </c>
      <c r="AX10282" s="1" t="s">
        <v>22089</v>
      </c>
      <c r="AY10282" s="1" t="s">
        <v>116</v>
      </c>
      <c r="AZ10282" s="1" t="s">
        <v>117</v>
      </c>
      <c r="BA10282" s="1" t="s">
        <v>400</v>
      </c>
      <c r="BB10282">
        <v>76520</v>
      </c>
      <c r="BC10282" s="1" t="s">
        <v>470</v>
      </c>
      <c r="BD10282">
        <v>76</v>
      </c>
      <c r="BE10282" s="1" t="s">
        <v>91</v>
      </c>
      <c r="BF10282" s="1" t="s">
        <v>113</v>
      </c>
      <c r="BG10282">
        <v>76520</v>
      </c>
      <c r="BH10282" s="1" t="s">
        <v>470</v>
      </c>
      <c r="BI10282" s="1" t="s">
        <v>91</v>
      </c>
      <c r="BJ10282">
        <v>76</v>
      </c>
      <c r="BK10282">
        <v>42</v>
      </c>
      <c r="BL10282">
        <v>12</v>
      </c>
      <c r="BM10282">
        <v>2</v>
      </c>
      <c r="BN10282">
        <v>42</v>
      </c>
      <c r="BO10282">
        <v>18</v>
      </c>
      <c r="BP10282">
        <v>2</v>
      </c>
      <c r="BQ10282">
        <v>43</v>
      </c>
      <c r="BR10282">
        <v>24</v>
      </c>
      <c r="BS10282">
        <v>2</v>
      </c>
      <c r="BT10282">
        <v>46</v>
      </c>
      <c r="BU10282">
        <v>33</v>
      </c>
      <c r="BV10282">
        <v>2</v>
      </c>
      <c r="BW10282">
        <v>41</v>
      </c>
      <c r="BX10282">
        <v>19</v>
      </c>
      <c r="BY10282" s="1" t="s">
        <v>331</v>
      </c>
      <c r="BZ10282">
        <v>215</v>
      </c>
      <c r="CA10282">
        <v>21</v>
      </c>
      <c r="CB10282">
        <v>611864769753869</v>
      </c>
      <c r="CC10282">
        <v>3</v>
      </c>
      <c r="CD10282">
        <v>3</v>
      </c>
      <c r="CE10282" s="1" t="s">
        <v>120</v>
      </c>
      <c r="CF10282" s="1" t="s">
        <v>271</v>
      </c>
    </row>
    <row r="10283" spans="1:84" x14ac:dyDescent="0.3">
      <c r="A10283" s="1" t="s">
        <v>22092</v>
      </c>
      <c r="B10283" s="1" t="s">
        <v>84</v>
      </c>
      <c r="C10283" s="1" t="s">
        <v>85</v>
      </c>
      <c r="D10283" s="1" t="s">
        <v>135</v>
      </c>
      <c r="E10283" s="2">
        <v>37403</v>
      </c>
      <c r="F10283" s="4">
        <f ca="1">INT(YEARFRAC(laboratorio_1_Datos_lab1_prep[[#This Row],[ESTU_FECHANACIMIENTO]],TODAY()))</f>
        <v>17</v>
      </c>
      <c r="G10283">
        <v>20191</v>
      </c>
      <c r="H10283" s="1" t="s">
        <v>22093</v>
      </c>
      <c r="I10283" s="1" t="s">
        <v>88</v>
      </c>
      <c r="J10283" s="1" t="s">
        <v>85</v>
      </c>
      <c r="K10283" s="1" t="s">
        <v>89</v>
      </c>
      <c r="L10283" s="1" t="s">
        <v>90</v>
      </c>
      <c r="M10283" s="1" t="s">
        <v>91</v>
      </c>
      <c r="N10283">
        <v>76</v>
      </c>
      <c r="O10283" s="1" t="s">
        <v>470</v>
      </c>
      <c r="P10283">
        <v>76520</v>
      </c>
      <c r="Q10283" s="1" t="s">
        <v>93</v>
      </c>
      <c r="R10283" s="1" t="s">
        <v>125</v>
      </c>
      <c r="S10283" s="1" t="s">
        <v>140</v>
      </c>
      <c r="T10283" s="1" t="s">
        <v>280</v>
      </c>
      <c r="U10283" s="1" t="s">
        <v>249</v>
      </c>
      <c r="V10283" s="1" t="s">
        <v>190</v>
      </c>
      <c r="W10283" s="1" t="s">
        <v>185</v>
      </c>
      <c r="X10283" s="1" t="s">
        <v>100</v>
      </c>
      <c r="Y10283" s="1" t="s">
        <v>100</v>
      </c>
      <c r="Z10283" s="1" t="s">
        <v>100</v>
      </c>
      <c r="AA10283" s="1" t="s">
        <v>100</v>
      </c>
      <c r="AB10283" s="1" t="s">
        <v>100</v>
      </c>
      <c r="AC10283" s="1" t="s">
        <v>100</v>
      </c>
      <c r="AD10283" s="1" t="s">
        <v>100</v>
      </c>
      <c r="AE10283" s="1" t="s">
        <v>89</v>
      </c>
      <c r="AF10283" s="1" t="s">
        <v>166</v>
      </c>
      <c r="AG10283" s="1" t="s">
        <v>102</v>
      </c>
      <c r="AH10283" s="1" t="s">
        <v>142</v>
      </c>
      <c r="AI10283" s="1" t="s">
        <v>102</v>
      </c>
      <c r="AJ10283" s="1" t="s">
        <v>157</v>
      </c>
      <c r="AK10283" s="1" t="s">
        <v>158</v>
      </c>
      <c r="AL10283" s="1" t="s">
        <v>158</v>
      </c>
      <c r="AM10283" s="1" t="s">
        <v>145</v>
      </c>
      <c r="AN10283" s="1" t="s">
        <v>89</v>
      </c>
      <c r="AO10283">
        <v>36640</v>
      </c>
      <c r="AP10283">
        <v>3.77E+17</v>
      </c>
      <c r="AQ10283" s="1" t="s">
        <v>22088</v>
      </c>
      <c r="AR10283" s="1" t="s">
        <v>110</v>
      </c>
      <c r="AS10283" s="1" t="s">
        <v>147</v>
      </c>
      <c r="AT10283" s="1" t="s">
        <v>148</v>
      </c>
      <c r="AU10283" s="1" t="s">
        <v>113</v>
      </c>
      <c r="AV10283" s="1" t="s">
        <v>551</v>
      </c>
      <c r="AW10283">
        <v>3.77E+17</v>
      </c>
      <c r="AX10283" s="1" t="s">
        <v>22089</v>
      </c>
      <c r="AY10283" s="1" t="s">
        <v>116</v>
      </c>
      <c r="AZ10283" s="1" t="s">
        <v>117</v>
      </c>
      <c r="BA10283" s="1" t="s">
        <v>400</v>
      </c>
      <c r="BB10283">
        <v>76520</v>
      </c>
      <c r="BC10283" s="1" t="s">
        <v>470</v>
      </c>
      <c r="BD10283">
        <v>76</v>
      </c>
      <c r="BE10283" s="1" t="s">
        <v>91</v>
      </c>
      <c r="BF10283" s="1" t="s">
        <v>113</v>
      </c>
      <c r="BG10283">
        <v>76520</v>
      </c>
      <c r="BH10283" s="1" t="s">
        <v>470</v>
      </c>
      <c r="BI10283" s="1" t="s">
        <v>91</v>
      </c>
      <c r="BJ10283">
        <v>76</v>
      </c>
      <c r="BK10283">
        <v>61</v>
      </c>
      <c r="BL10283">
        <v>56</v>
      </c>
      <c r="BM10283">
        <v>3</v>
      </c>
      <c r="BN10283">
        <v>59</v>
      </c>
      <c r="BO10283">
        <v>53</v>
      </c>
      <c r="BP10283">
        <v>3</v>
      </c>
      <c r="BQ10283">
        <v>63</v>
      </c>
      <c r="BR10283">
        <v>69</v>
      </c>
      <c r="BS10283">
        <v>3</v>
      </c>
      <c r="BT10283">
        <v>68</v>
      </c>
      <c r="BU10283">
        <v>79</v>
      </c>
      <c r="BV10283">
        <v>3</v>
      </c>
      <c r="BW10283">
        <v>71</v>
      </c>
      <c r="BX10283">
        <v>65</v>
      </c>
      <c r="BY10283" s="1" t="s">
        <v>151</v>
      </c>
      <c r="BZ10283">
        <v>317</v>
      </c>
      <c r="CA10283">
        <v>65</v>
      </c>
      <c r="CB10283">
        <v>60366613741088</v>
      </c>
      <c r="CC10283">
        <v>3</v>
      </c>
      <c r="CD10283">
        <v>3</v>
      </c>
      <c r="CE10283" s="1" t="s">
        <v>120</v>
      </c>
      <c r="CF10283" s="1" t="s">
        <v>271</v>
      </c>
    </row>
    <row r="10284" spans="1:84" x14ac:dyDescent="0.3">
      <c r="A10284" s="1" t="s">
        <v>22094</v>
      </c>
      <c r="B10284" s="1" t="s">
        <v>84</v>
      </c>
      <c r="C10284" s="1" t="s">
        <v>85</v>
      </c>
      <c r="D10284" s="1" t="s">
        <v>86</v>
      </c>
      <c r="E10284" s="2">
        <v>37006</v>
      </c>
      <c r="F10284" s="4">
        <f ca="1">INT(YEARFRAC(laboratorio_1_Datos_lab1_prep[[#This Row],[ESTU_FECHANACIMIENTO]],TODAY()))</f>
        <v>18</v>
      </c>
      <c r="G10284">
        <v>20191</v>
      </c>
      <c r="H10284" s="1" t="s">
        <v>22095</v>
      </c>
      <c r="I10284" s="1" t="s">
        <v>88</v>
      </c>
      <c r="J10284" s="1" t="s">
        <v>85</v>
      </c>
      <c r="K10284" s="1" t="s">
        <v>89</v>
      </c>
      <c r="L10284" s="1" t="s">
        <v>90</v>
      </c>
      <c r="M10284" s="1" t="s">
        <v>91</v>
      </c>
      <c r="N10284">
        <v>76</v>
      </c>
      <c r="O10284" s="1" t="s">
        <v>470</v>
      </c>
      <c r="P10284">
        <v>76520</v>
      </c>
      <c r="Q10284" s="1" t="s">
        <v>223</v>
      </c>
      <c r="R10284" s="1" t="s">
        <v>125</v>
      </c>
      <c r="S10284" s="1" t="s">
        <v>140</v>
      </c>
      <c r="T10284" s="1" t="s">
        <v>97</v>
      </c>
      <c r="U10284" s="1" t="s">
        <v>97</v>
      </c>
      <c r="V10284" s="1" t="s">
        <v>127</v>
      </c>
      <c r="W10284" s="1" t="s">
        <v>127</v>
      </c>
      <c r="X10284" s="1" t="s">
        <v>100</v>
      </c>
      <c r="Y10284" s="1" t="s">
        <v>100</v>
      </c>
      <c r="Z10284" s="1" t="s">
        <v>100</v>
      </c>
      <c r="AA10284" s="1" t="s">
        <v>100</v>
      </c>
      <c r="AB10284" s="1" t="s">
        <v>100</v>
      </c>
      <c r="AC10284" s="1" t="s">
        <v>89</v>
      </c>
      <c r="AD10284" s="1" t="s">
        <v>100</v>
      </c>
      <c r="AE10284" s="1" t="s">
        <v>100</v>
      </c>
      <c r="AF10284" s="1" t="s">
        <v>277</v>
      </c>
      <c r="AG10284" s="1" t="s">
        <v>142</v>
      </c>
      <c r="AH10284" s="1" t="s">
        <v>142</v>
      </c>
      <c r="AI10284" s="1" t="s">
        <v>102</v>
      </c>
      <c r="AJ10284" s="1" t="s">
        <v>104</v>
      </c>
      <c r="AK10284" s="1" t="s">
        <v>105</v>
      </c>
      <c r="AL10284" s="1" t="s">
        <v>130</v>
      </c>
      <c r="AM10284" s="1" t="s">
        <v>145</v>
      </c>
      <c r="AN10284" s="1" t="s">
        <v>89</v>
      </c>
      <c r="AO10284">
        <v>36640</v>
      </c>
      <c r="AP10284">
        <v>3.77E+17</v>
      </c>
      <c r="AQ10284" s="1" t="s">
        <v>22088</v>
      </c>
      <c r="AR10284" s="1" t="s">
        <v>110</v>
      </c>
      <c r="AS10284" s="1" t="s">
        <v>147</v>
      </c>
      <c r="AT10284" s="1" t="s">
        <v>148</v>
      </c>
      <c r="AU10284" s="1" t="s">
        <v>113</v>
      </c>
      <c r="AV10284" s="1" t="s">
        <v>551</v>
      </c>
      <c r="AW10284">
        <v>3.77E+17</v>
      </c>
      <c r="AX10284" s="1" t="s">
        <v>22089</v>
      </c>
      <c r="AY10284" s="1" t="s">
        <v>116</v>
      </c>
      <c r="AZ10284" s="1" t="s">
        <v>117</v>
      </c>
      <c r="BA10284" s="1" t="s">
        <v>400</v>
      </c>
      <c r="BB10284">
        <v>76520</v>
      </c>
      <c r="BC10284" s="1" t="s">
        <v>470</v>
      </c>
      <c r="BD10284">
        <v>76</v>
      </c>
      <c r="BE10284" s="1" t="s">
        <v>91</v>
      </c>
      <c r="BF10284" s="1" t="s">
        <v>113</v>
      </c>
      <c r="BG10284">
        <v>76520</v>
      </c>
      <c r="BH10284" s="1" t="s">
        <v>470</v>
      </c>
      <c r="BI10284" s="1" t="s">
        <v>91</v>
      </c>
      <c r="BJ10284">
        <v>76</v>
      </c>
      <c r="BK10284">
        <v>49</v>
      </c>
      <c r="BL10284">
        <v>26</v>
      </c>
      <c r="BM10284">
        <v>2</v>
      </c>
      <c r="BN10284">
        <v>48</v>
      </c>
      <c r="BO10284">
        <v>29</v>
      </c>
      <c r="BP10284">
        <v>2</v>
      </c>
      <c r="BQ10284">
        <v>47</v>
      </c>
      <c r="BR10284">
        <v>32</v>
      </c>
      <c r="BS10284">
        <v>2</v>
      </c>
      <c r="BT10284">
        <v>47</v>
      </c>
      <c r="BU10284">
        <v>35</v>
      </c>
      <c r="BV10284">
        <v>2</v>
      </c>
      <c r="BW10284">
        <v>52</v>
      </c>
      <c r="BX10284">
        <v>37</v>
      </c>
      <c r="BY10284" s="1" t="s">
        <v>119</v>
      </c>
      <c r="BZ10284">
        <v>240</v>
      </c>
      <c r="CA10284">
        <v>31</v>
      </c>
      <c r="CB10284">
        <v>705731490173202</v>
      </c>
      <c r="CC10284">
        <v>4</v>
      </c>
      <c r="CD10284">
        <v>3</v>
      </c>
      <c r="CE10284" s="1" t="s">
        <v>120</v>
      </c>
      <c r="CF10284" s="1" t="s">
        <v>133</v>
      </c>
    </row>
    <row r="10285" spans="1:84" x14ac:dyDescent="0.3">
      <c r="A10285" s="1" t="s">
        <v>22096</v>
      </c>
      <c r="B10285" s="1" t="s">
        <v>123</v>
      </c>
      <c r="C10285" s="1" t="s">
        <v>85</v>
      </c>
      <c r="D10285" s="1" t="s">
        <v>135</v>
      </c>
      <c r="E10285" s="2">
        <v>36744</v>
      </c>
      <c r="F10285" s="4">
        <f ca="1">INT(YEARFRAC(laboratorio_1_Datos_lab1_prep[[#This Row],[ESTU_FECHANACIMIENTO]],TODAY()))</f>
        <v>19</v>
      </c>
      <c r="G10285">
        <v>20191</v>
      </c>
      <c r="H10285" s="1" t="s">
        <v>22097</v>
      </c>
      <c r="I10285" s="1" t="s">
        <v>88</v>
      </c>
      <c r="J10285" s="1" t="s">
        <v>85</v>
      </c>
      <c r="K10285" s="1" t="s">
        <v>89</v>
      </c>
      <c r="L10285" s="1" t="s">
        <v>90</v>
      </c>
      <c r="M10285" s="1" t="s">
        <v>91</v>
      </c>
      <c r="N10285">
        <v>76</v>
      </c>
      <c r="O10285" s="1" t="s">
        <v>470</v>
      </c>
      <c r="P10285">
        <v>76520</v>
      </c>
      <c r="Q10285" s="1" t="s">
        <v>93</v>
      </c>
      <c r="R10285" s="1" t="s">
        <v>125</v>
      </c>
      <c r="S10285" s="1" t="s">
        <v>327</v>
      </c>
      <c r="T10285" s="1" t="s">
        <v>181</v>
      </c>
      <c r="U10285" s="1" t="s">
        <v>342</v>
      </c>
      <c r="V10285" s="1" t="s">
        <v>181</v>
      </c>
      <c r="W10285" s="1" t="s">
        <v>335</v>
      </c>
      <c r="X10285" s="1" t="s">
        <v>89</v>
      </c>
      <c r="Y10285" s="1" t="s">
        <v>100</v>
      </c>
      <c r="Z10285" s="1" t="s">
        <v>89</v>
      </c>
      <c r="AA10285" s="1" t="s">
        <v>89</v>
      </c>
      <c r="AB10285" s="1" t="s">
        <v>89</v>
      </c>
      <c r="AC10285" s="1" t="s">
        <v>162</v>
      </c>
      <c r="AD10285" s="1" t="s">
        <v>100</v>
      </c>
      <c r="AE10285" s="1" t="s">
        <v>89</v>
      </c>
      <c r="AF10285" s="1" t="s">
        <v>277</v>
      </c>
      <c r="AG10285" s="1" t="s">
        <v>142</v>
      </c>
      <c r="AH10285" s="1" t="s">
        <v>142</v>
      </c>
      <c r="AI10285" s="1" t="s">
        <v>142</v>
      </c>
      <c r="AJ10285" s="1" t="s">
        <v>157</v>
      </c>
      <c r="AK10285" s="1" t="s">
        <v>158</v>
      </c>
      <c r="AL10285" s="1" t="s">
        <v>158</v>
      </c>
      <c r="AM10285" s="1" t="s">
        <v>131</v>
      </c>
      <c r="AN10285" s="1" t="s">
        <v>89</v>
      </c>
      <c r="AO10285">
        <v>136523</v>
      </c>
      <c r="AP10285">
        <v>3.77E+17</v>
      </c>
      <c r="AQ10285" s="1" t="s">
        <v>22098</v>
      </c>
      <c r="AR10285" s="1" t="s">
        <v>110</v>
      </c>
      <c r="AS10285" s="1" t="s">
        <v>147</v>
      </c>
      <c r="AT10285" s="1" t="s">
        <v>148</v>
      </c>
      <c r="AU10285" s="1" t="s">
        <v>162</v>
      </c>
      <c r="AV10285" s="1" t="s">
        <v>149</v>
      </c>
      <c r="AW10285">
        <v>3.77E+17</v>
      </c>
      <c r="AX10285" s="1" t="s">
        <v>22098</v>
      </c>
      <c r="AY10285" s="1" t="s">
        <v>116</v>
      </c>
      <c r="AZ10285" s="1" t="s">
        <v>117</v>
      </c>
      <c r="BA10285" s="1" t="s">
        <v>400</v>
      </c>
      <c r="BB10285">
        <v>76520</v>
      </c>
      <c r="BC10285" s="1" t="s">
        <v>470</v>
      </c>
      <c r="BD10285">
        <v>76</v>
      </c>
      <c r="BE10285" s="1" t="s">
        <v>91</v>
      </c>
      <c r="BF10285" s="1" t="s">
        <v>113</v>
      </c>
      <c r="BG10285">
        <v>76520</v>
      </c>
      <c r="BH10285" s="1" t="s">
        <v>470</v>
      </c>
      <c r="BI10285" s="1" t="s">
        <v>91</v>
      </c>
      <c r="BJ10285">
        <v>76</v>
      </c>
      <c r="BK10285">
        <v>36</v>
      </c>
      <c r="BL10285">
        <v>5</v>
      </c>
      <c r="BM10285">
        <v>2</v>
      </c>
      <c r="BN10285">
        <v>20</v>
      </c>
      <c r="BO10285">
        <v>1</v>
      </c>
      <c r="BP10285">
        <v>1</v>
      </c>
      <c r="BQ10285">
        <v>33</v>
      </c>
      <c r="BR10285">
        <v>6</v>
      </c>
      <c r="BS10285">
        <v>1</v>
      </c>
      <c r="BT10285">
        <v>33</v>
      </c>
      <c r="BU10285">
        <v>9</v>
      </c>
      <c r="BV10285">
        <v>1</v>
      </c>
      <c r="BW10285">
        <v>35</v>
      </c>
      <c r="BX10285">
        <v>9</v>
      </c>
      <c r="BY10285" s="1" t="s">
        <v>331</v>
      </c>
      <c r="BZ10285">
        <v>154</v>
      </c>
      <c r="CA10285">
        <v>2</v>
      </c>
      <c r="CB10285">
        <v>409913291591579</v>
      </c>
      <c r="CC10285">
        <v>1</v>
      </c>
      <c r="CD10285">
        <v>2</v>
      </c>
      <c r="CE10285" s="1" t="s">
        <v>120</v>
      </c>
      <c r="CF10285" s="1" t="s">
        <v>187</v>
      </c>
    </row>
    <row r="10286" spans="1:84" x14ac:dyDescent="0.3">
      <c r="A10286" s="1" t="s">
        <v>22099</v>
      </c>
      <c r="B10286" s="1" t="s">
        <v>84</v>
      </c>
      <c r="C10286" s="1" t="s">
        <v>85</v>
      </c>
      <c r="D10286" s="1" t="s">
        <v>86</v>
      </c>
      <c r="E10286" s="2">
        <v>36928</v>
      </c>
      <c r="F10286" s="4">
        <f ca="1">INT(YEARFRAC(laboratorio_1_Datos_lab1_prep[[#This Row],[ESTU_FECHANACIMIENTO]],TODAY()))</f>
        <v>19</v>
      </c>
      <c r="G10286">
        <v>20191</v>
      </c>
      <c r="H10286" s="1" t="s">
        <v>22100</v>
      </c>
      <c r="I10286" s="1" t="s">
        <v>88</v>
      </c>
      <c r="J10286" s="1" t="s">
        <v>85</v>
      </c>
      <c r="K10286" s="1" t="s">
        <v>89</v>
      </c>
      <c r="L10286" s="1" t="s">
        <v>90</v>
      </c>
      <c r="M10286" s="1" t="s">
        <v>91</v>
      </c>
      <c r="N10286">
        <v>76</v>
      </c>
      <c r="O10286" s="1" t="s">
        <v>470</v>
      </c>
      <c r="P10286">
        <v>76520</v>
      </c>
      <c r="Q10286" s="1" t="s">
        <v>93</v>
      </c>
      <c r="R10286" s="1" t="s">
        <v>169</v>
      </c>
      <c r="S10286" s="1" t="s">
        <v>95</v>
      </c>
      <c r="T10286" s="1" t="s">
        <v>96</v>
      </c>
      <c r="U10286" s="1" t="s">
        <v>96</v>
      </c>
      <c r="V10286" s="1" t="s">
        <v>328</v>
      </c>
      <c r="W10286" s="1" t="s">
        <v>335</v>
      </c>
      <c r="X10286" s="1" t="s">
        <v>100</v>
      </c>
      <c r="Y10286" s="1" t="s">
        <v>100</v>
      </c>
      <c r="Z10286" s="1" t="s">
        <v>100</v>
      </c>
      <c r="AA10286" s="1" t="s">
        <v>100</v>
      </c>
      <c r="AB10286" s="1" t="s">
        <v>89</v>
      </c>
      <c r="AC10286" s="1" t="s">
        <v>89</v>
      </c>
      <c r="AD10286" s="1" t="s">
        <v>89</v>
      </c>
      <c r="AE10286" s="1" t="s">
        <v>89</v>
      </c>
      <c r="AF10286" s="1" t="s">
        <v>101</v>
      </c>
      <c r="AG10286" s="1" t="s">
        <v>129</v>
      </c>
      <c r="AH10286" s="1" t="s">
        <v>129</v>
      </c>
      <c r="AI10286" s="1" t="s">
        <v>129</v>
      </c>
      <c r="AJ10286" s="1" t="s">
        <v>104</v>
      </c>
      <c r="AK10286" s="1" t="s">
        <v>105</v>
      </c>
      <c r="AL10286" s="1" t="s">
        <v>144</v>
      </c>
      <c r="AM10286" s="1" t="s">
        <v>145</v>
      </c>
      <c r="AN10286" s="1" t="s">
        <v>89</v>
      </c>
      <c r="AO10286">
        <v>136523</v>
      </c>
      <c r="AP10286">
        <v>3.77E+17</v>
      </c>
      <c r="AQ10286" s="1" t="s">
        <v>22098</v>
      </c>
      <c r="AR10286" s="1" t="s">
        <v>110</v>
      </c>
      <c r="AS10286" s="1" t="s">
        <v>147</v>
      </c>
      <c r="AT10286" s="1" t="s">
        <v>148</v>
      </c>
      <c r="AU10286" s="1" t="s">
        <v>162</v>
      </c>
      <c r="AV10286" s="1" t="s">
        <v>149</v>
      </c>
      <c r="AW10286">
        <v>3.77E+17</v>
      </c>
      <c r="AX10286" s="1" t="s">
        <v>22098</v>
      </c>
      <c r="AY10286" s="1" t="s">
        <v>116</v>
      </c>
      <c r="AZ10286" s="1" t="s">
        <v>117</v>
      </c>
      <c r="BA10286" s="1" t="s">
        <v>400</v>
      </c>
      <c r="BB10286">
        <v>76520</v>
      </c>
      <c r="BC10286" s="1" t="s">
        <v>470</v>
      </c>
      <c r="BD10286">
        <v>76</v>
      </c>
      <c r="BE10286" s="1" t="s">
        <v>91</v>
      </c>
      <c r="BF10286" s="1" t="s">
        <v>113</v>
      </c>
      <c r="BG10286">
        <v>76520</v>
      </c>
      <c r="BH10286" s="1" t="s">
        <v>470</v>
      </c>
      <c r="BI10286" s="1" t="s">
        <v>91</v>
      </c>
      <c r="BJ10286">
        <v>76</v>
      </c>
      <c r="BK10286">
        <v>52</v>
      </c>
      <c r="BL10286">
        <v>31</v>
      </c>
      <c r="BM10286">
        <v>3</v>
      </c>
      <c r="BN10286">
        <v>38</v>
      </c>
      <c r="BO10286">
        <v>13</v>
      </c>
      <c r="BP10286">
        <v>2</v>
      </c>
      <c r="BQ10286">
        <v>52</v>
      </c>
      <c r="BR10286">
        <v>42</v>
      </c>
      <c r="BS10286">
        <v>2</v>
      </c>
      <c r="BT10286">
        <v>52</v>
      </c>
      <c r="BU10286">
        <v>46</v>
      </c>
      <c r="BV10286">
        <v>2</v>
      </c>
      <c r="BW10286">
        <v>40</v>
      </c>
      <c r="BX10286">
        <v>16</v>
      </c>
      <c r="BY10286" s="1" t="s">
        <v>331</v>
      </c>
      <c r="BZ10286">
        <v>239</v>
      </c>
      <c r="CA10286">
        <v>31</v>
      </c>
      <c r="CB10286">
        <v>440634801493017</v>
      </c>
      <c r="CC10286">
        <v>2</v>
      </c>
      <c r="CD10286">
        <v>2</v>
      </c>
      <c r="CE10286" s="1" t="s">
        <v>120</v>
      </c>
      <c r="CF10286" s="1" t="s">
        <v>152</v>
      </c>
    </row>
    <row r="10287" spans="1:84" x14ac:dyDescent="0.3">
      <c r="A10287" s="1" t="s">
        <v>22101</v>
      </c>
      <c r="B10287" s="1" t="s">
        <v>123</v>
      </c>
      <c r="C10287" s="1" t="s">
        <v>85</v>
      </c>
      <c r="D10287" s="1" t="s">
        <v>135</v>
      </c>
      <c r="E10287" s="2">
        <v>37213</v>
      </c>
      <c r="F10287" s="4">
        <f ca="1">INT(YEARFRAC(laboratorio_1_Datos_lab1_prep[[#This Row],[ESTU_FECHANACIMIENTO]],TODAY()))</f>
        <v>18</v>
      </c>
      <c r="G10287">
        <v>20191</v>
      </c>
      <c r="H10287" s="1" t="s">
        <v>22102</v>
      </c>
      <c r="I10287" s="1" t="s">
        <v>88</v>
      </c>
      <c r="J10287" s="1" t="s">
        <v>85</v>
      </c>
      <c r="K10287" s="1" t="s">
        <v>89</v>
      </c>
      <c r="L10287" s="1" t="s">
        <v>90</v>
      </c>
      <c r="M10287" s="1" t="s">
        <v>91</v>
      </c>
      <c r="N10287">
        <v>76</v>
      </c>
      <c r="O10287" s="1" t="s">
        <v>470</v>
      </c>
      <c r="P10287">
        <v>76520</v>
      </c>
      <c r="Q10287" s="1" t="s">
        <v>232</v>
      </c>
      <c r="R10287" s="1" t="s">
        <v>94</v>
      </c>
      <c r="S10287" s="1" t="s">
        <v>95</v>
      </c>
      <c r="T10287" s="1" t="s">
        <v>96</v>
      </c>
      <c r="U10287" s="1" t="s">
        <v>96</v>
      </c>
      <c r="V10287" s="1" t="s">
        <v>128</v>
      </c>
      <c r="W10287" s="1" t="s">
        <v>128</v>
      </c>
      <c r="X10287" s="1" t="s">
        <v>89</v>
      </c>
      <c r="Y10287" s="1" t="s">
        <v>89</v>
      </c>
      <c r="Z10287" s="1" t="s">
        <v>89</v>
      </c>
      <c r="AA10287" s="1" t="s">
        <v>89</v>
      </c>
      <c r="AB10287" s="1" t="s">
        <v>100</v>
      </c>
      <c r="AC10287" s="1" t="s">
        <v>89</v>
      </c>
      <c r="AD10287" s="1" t="s">
        <v>100</v>
      </c>
      <c r="AE10287" s="1" t="s">
        <v>89</v>
      </c>
      <c r="AF10287" s="1" t="s">
        <v>101</v>
      </c>
      <c r="AG10287" s="1" t="s">
        <v>102</v>
      </c>
      <c r="AH10287" s="1" t="s">
        <v>142</v>
      </c>
      <c r="AI10287" s="1" t="s">
        <v>142</v>
      </c>
      <c r="AJ10287" s="1" t="s">
        <v>104</v>
      </c>
      <c r="AK10287" s="1" t="s">
        <v>106</v>
      </c>
      <c r="AL10287" s="1" t="s">
        <v>504</v>
      </c>
      <c r="AM10287" s="1" t="s">
        <v>145</v>
      </c>
      <c r="AN10287" s="1" t="s">
        <v>89</v>
      </c>
      <c r="AO10287">
        <v>136523</v>
      </c>
      <c r="AP10287">
        <v>3.77E+17</v>
      </c>
      <c r="AQ10287" s="1" t="s">
        <v>22098</v>
      </c>
      <c r="AR10287" s="1" t="s">
        <v>110</v>
      </c>
      <c r="AS10287" s="1" t="s">
        <v>147</v>
      </c>
      <c r="AT10287" s="1" t="s">
        <v>148</v>
      </c>
      <c r="AU10287" s="1" t="s">
        <v>162</v>
      </c>
      <c r="AV10287" s="1" t="s">
        <v>149</v>
      </c>
      <c r="AW10287">
        <v>3.77E+17</v>
      </c>
      <c r="AX10287" s="1" t="s">
        <v>22098</v>
      </c>
      <c r="AY10287" s="1" t="s">
        <v>116</v>
      </c>
      <c r="AZ10287" s="1" t="s">
        <v>117</v>
      </c>
      <c r="BA10287" s="1" t="s">
        <v>400</v>
      </c>
      <c r="BB10287">
        <v>76520</v>
      </c>
      <c r="BC10287" s="1" t="s">
        <v>470</v>
      </c>
      <c r="BD10287">
        <v>76</v>
      </c>
      <c r="BE10287" s="1" t="s">
        <v>91</v>
      </c>
      <c r="BF10287" s="1" t="s">
        <v>113</v>
      </c>
      <c r="BG10287">
        <v>76520</v>
      </c>
      <c r="BH10287" s="1" t="s">
        <v>470</v>
      </c>
      <c r="BI10287" s="1" t="s">
        <v>91</v>
      </c>
      <c r="BJ10287">
        <v>76</v>
      </c>
      <c r="BK10287">
        <v>35</v>
      </c>
      <c r="BL10287">
        <v>4</v>
      </c>
      <c r="BM10287">
        <v>1</v>
      </c>
      <c r="BN10287">
        <v>36</v>
      </c>
      <c r="BO10287">
        <v>10</v>
      </c>
      <c r="BP10287">
        <v>2</v>
      </c>
      <c r="BQ10287">
        <v>33</v>
      </c>
      <c r="BR10287">
        <v>5</v>
      </c>
      <c r="BS10287">
        <v>1</v>
      </c>
      <c r="BT10287">
        <v>27</v>
      </c>
      <c r="BU10287">
        <v>2</v>
      </c>
      <c r="BV10287">
        <v>1</v>
      </c>
      <c r="BW10287">
        <v>32</v>
      </c>
      <c r="BX10287">
        <v>7</v>
      </c>
      <c r="BY10287" s="1" t="s">
        <v>331</v>
      </c>
      <c r="BZ10287">
        <v>163</v>
      </c>
      <c r="CA10287">
        <v>3</v>
      </c>
      <c r="CB10287">
        <v>403653676747142</v>
      </c>
      <c r="CC10287">
        <v>1</v>
      </c>
      <c r="CD10287">
        <v>2</v>
      </c>
      <c r="CE10287" s="1" t="s">
        <v>120</v>
      </c>
      <c r="CF10287" s="1" t="s">
        <v>187</v>
      </c>
    </row>
    <row r="10288" spans="1:84" x14ac:dyDescent="0.3">
      <c r="A10288" s="1" t="s">
        <v>22103</v>
      </c>
      <c r="B10288" s="1" t="s">
        <v>123</v>
      </c>
      <c r="C10288" s="1" t="s">
        <v>85</v>
      </c>
      <c r="D10288" s="1" t="s">
        <v>86</v>
      </c>
      <c r="E10288" s="2">
        <v>36823</v>
      </c>
      <c r="F10288" s="4">
        <f ca="1">INT(YEARFRAC(laboratorio_1_Datos_lab1_prep[[#This Row],[ESTU_FECHANACIMIENTO]],TODAY()))</f>
        <v>19</v>
      </c>
      <c r="G10288">
        <v>20191</v>
      </c>
      <c r="H10288" s="1" t="s">
        <v>22104</v>
      </c>
      <c r="I10288" s="1" t="s">
        <v>88</v>
      </c>
      <c r="J10288" s="1" t="s">
        <v>85</v>
      </c>
      <c r="K10288" s="1" t="s">
        <v>89</v>
      </c>
      <c r="L10288" s="1" t="s">
        <v>90</v>
      </c>
      <c r="M10288" s="1" t="s">
        <v>137</v>
      </c>
      <c r="N10288">
        <v>11</v>
      </c>
      <c r="O10288" s="1" t="s">
        <v>138</v>
      </c>
      <c r="P10288">
        <v>11001</v>
      </c>
      <c r="Q10288" s="1" t="s">
        <v>338</v>
      </c>
      <c r="R10288" s="1" t="s">
        <v>125</v>
      </c>
      <c r="S10288" s="1" t="s">
        <v>140</v>
      </c>
      <c r="T10288" s="1" t="s">
        <v>97</v>
      </c>
      <c r="U10288" s="1" t="s">
        <v>97</v>
      </c>
      <c r="V10288" s="1" t="s">
        <v>127</v>
      </c>
      <c r="W10288" s="1" t="s">
        <v>127</v>
      </c>
      <c r="X10288" s="1" t="s">
        <v>100</v>
      </c>
      <c r="Y10288" s="1" t="s">
        <v>100</v>
      </c>
      <c r="Z10288" s="1" t="s">
        <v>100</v>
      </c>
      <c r="AA10288" s="1" t="s">
        <v>100</v>
      </c>
      <c r="AB10288" s="1" t="s">
        <v>100</v>
      </c>
      <c r="AC10288" s="1" t="s">
        <v>100</v>
      </c>
      <c r="AD10288" s="1" t="s">
        <v>100</v>
      </c>
      <c r="AE10288" s="1" t="s">
        <v>100</v>
      </c>
      <c r="AF10288" s="1" t="s">
        <v>277</v>
      </c>
      <c r="AG10288" s="1" t="s">
        <v>102</v>
      </c>
      <c r="AH10288" s="1" t="s">
        <v>142</v>
      </c>
      <c r="AI10288" s="1" t="s">
        <v>142</v>
      </c>
      <c r="AJ10288" s="1" t="s">
        <v>157</v>
      </c>
      <c r="AK10288" s="1" t="s">
        <v>106</v>
      </c>
      <c r="AL10288" s="1" t="s">
        <v>130</v>
      </c>
      <c r="AM10288" s="1" t="s">
        <v>145</v>
      </c>
      <c r="AN10288" s="1" t="s">
        <v>108</v>
      </c>
      <c r="AO10288">
        <v>195057</v>
      </c>
      <c r="AP10288">
        <v>3.11E+18</v>
      </c>
      <c r="AQ10288" s="1" t="s">
        <v>22105</v>
      </c>
      <c r="AR10288" s="1" t="s">
        <v>110</v>
      </c>
      <c r="AS10288" s="1" t="s">
        <v>147</v>
      </c>
      <c r="AT10288" s="1" t="s">
        <v>112</v>
      </c>
      <c r="AU10288" s="1" t="s">
        <v>113</v>
      </c>
      <c r="AV10288" s="1" t="s">
        <v>149</v>
      </c>
      <c r="AW10288">
        <v>3.11E+18</v>
      </c>
      <c r="AX10288" s="1" t="s">
        <v>22105</v>
      </c>
      <c r="AY10288" s="1" t="s">
        <v>116</v>
      </c>
      <c r="AZ10288" s="1" t="s">
        <v>117</v>
      </c>
      <c r="BA10288" s="1" t="s">
        <v>400</v>
      </c>
      <c r="BB10288">
        <v>11001</v>
      </c>
      <c r="BC10288" s="1" t="s">
        <v>138</v>
      </c>
      <c r="BD10288">
        <v>11</v>
      </c>
      <c r="BE10288" s="1" t="s">
        <v>137</v>
      </c>
      <c r="BF10288" s="1" t="s">
        <v>113</v>
      </c>
      <c r="BG10288">
        <v>11001</v>
      </c>
      <c r="BH10288" s="1" t="s">
        <v>138</v>
      </c>
      <c r="BI10288" s="1" t="s">
        <v>137</v>
      </c>
      <c r="BJ10288">
        <v>11</v>
      </c>
      <c r="BK10288">
        <v>70</v>
      </c>
      <c r="BL10288">
        <v>82</v>
      </c>
      <c r="BM10288">
        <v>4</v>
      </c>
      <c r="BN10288">
        <v>54</v>
      </c>
      <c r="BO10288">
        <v>42</v>
      </c>
      <c r="BP10288">
        <v>3</v>
      </c>
      <c r="BQ10288">
        <v>60</v>
      </c>
      <c r="BR10288">
        <v>60</v>
      </c>
      <c r="BS10288">
        <v>3</v>
      </c>
      <c r="BT10288">
        <v>62</v>
      </c>
      <c r="BU10288">
        <v>67</v>
      </c>
      <c r="BV10288">
        <v>3</v>
      </c>
      <c r="BW10288">
        <v>60</v>
      </c>
      <c r="BX10288">
        <v>49</v>
      </c>
      <c r="BY10288" s="1" t="s">
        <v>132</v>
      </c>
      <c r="BZ10288">
        <v>307</v>
      </c>
      <c r="CA10288">
        <v>60</v>
      </c>
      <c r="CB10288">
        <v>716130544621516</v>
      </c>
      <c r="CC10288">
        <v>4</v>
      </c>
      <c r="CD10288">
        <v>3</v>
      </c>
      <c r="CE10288" s="1" t="s">
        <v>120</v>
      </c>
      <c r="CF10288" s="1" t="s">
        <v>121</v>
      </c>
    </row>
    <row r="10289" spans="1:84" x14ac:dyDescent="0.3">
      <c r="A10289" s="1" t="s">
        <v>22106</v>
      </c>
      <c r="B10289" s="1" t="s">
        <v>84</v>
      </c>
      <c r="C10289" s="1" t="s">
        <v>85</v>
      </c>
      <c r="D10289" s="1" t="s">
        <v>86</v>
      </c>
      <c r="E10289" s="2">
        <v>37623</v>
      </c>
      <c r="F10289" s="4">
        <f ca="1">INT(YEARFRAC(laboratorio_1_Datos_lab1_prep[[#This Row],[ESTU_FECHANACIMIENTO]],TODAY()))</f>
        <v>17</v>
      </c>
      <c r="G10289">
        <v>20191</v>
      </c>
      <c r="H10289" s="1" t="s">
        <v>22107</v>
      </c>
      <c r="I10289" s="1" t="s">
        <v>88</v>
      </c>
      <c r="J10289" s="1" t="s">
        <v>85</v>
      </c>
      <c r="K10289" s="1" t="s">
        <v>100</v>
      </c>
      <c r="L10289" s="1" t="s">
        <v>334</v>
      </c>
      <c r="M10289" s="1" t="s">
        <v>137</v>
      </c>
      <c r="N10289">
        <v>11</v>
      </c>
      <c r="O10289" s="1" t="s">
        <v>138</v>
      </c>
      <c r="P10289">
        <v>11001</v>
      </c>
      <c r="Q10289" s="1" t="s">
        <v>338</v>
      </c>
      <c r="R10289" s="1" t="s">
        <v>125</v>
      </c>
      <c r="S10289" s="1" t="s">
        <v>140</v>
      </c>
      <c r="T10289" s="1" t="s">
        <v>206</v>
      </c>
      <c r="U10289" s="1" t="s">
        <v>206</v>
      </c>
      <c r="V10289" s="1" t="s">
        <v>98</v>
      </c>
      <c r="W10289" s="1" t="s">
        <v>98</v>
      </c>
      <c r="X10289" s="1" t="s">
        <v>100</v>
      </c>
      <c r="Y10289" s="1" t="s">
        <v>100</v>
      </c>
      <c r="Z10289" s="1" t="s">
        <v>100</v>
      </c>
      <c r="AA10289" s="1" t="s">
        <v>100</v>
      </c>
      <c r="AB10289" s="1" t="s">
        <v>100</v>
      </c>
      <c r="AC10289" s="1" t="s">
        <v>89</v>
      </c>
      <c r="AD10289" s="1" t="s">
        <v>89</v>
      </c>
      <c r="AE10289" s="1" t="s">
        <v>100</v>
      </c>
      <c r="AF10289" s="1" t="s">
        <v>277</v>
      </c>
      <c r="AG10289" s="1" t="s">
        <v>102</v>
      </c>
      <c r="AH10289" s="1" t="s">
        <v>102</v>
      </c>
      <c r="AI10289" s="1" t="s">
        <v>102</v>
      </c>
      <c r="AJ10289" s="1" t="s">
        <v>104</v>
      </c>
      <c r="AK10289" s="1" t="s">
        <v>106</v>
      </c>
      <c r="AL10289" s="1" t="s">
        <v>144</v>
      </c>
      <c r="AM10289" s="1" t="s">
        <v>145</v>
      </c>
      <c r="AN10289" s="1" t="s">
        <v>89</v>
      </c>
      <c r="AO10289">
        <v>195057</v>
      </c>
      <c r="AP10289">
        <v>3.11E+18</v>
      </c>
      <c r="AQ10289" s="1" t="s">
        <v>22105</v>
      </c>
      <c r="AR10289" s="1" t="s">
        <v>110</v>
      </c>
      <c r="AS10289" s="1" t="s">
        <v>147</v>
      </c>
      <c r="AT10289" s="1" t="s">
        <v>112</v>
      </c>
      <c r="AU10289" s="1" t="s">
        <v>113</v>
      </c>
      <c r="AV10289" s="1" t="s">
        <v>149</v>
      </c>
      <c r="AW10289">
        <v>3.11E+18</v>
      </c>
      <c r="AX10289" s="1" t="s">
        <v>22105</v>
      </c>
      <c r="AY10289" s="1" t="s">
        <v>116</v>
      </c>
      <c r="AZ10289" s="1" t="s">
        <v>117</v>
      </c>
      <c r="BA10289" s="1" t="s">
        <v>400</v>
      </c>
      <c r="BB10289">
        <v>11001</v>
      </c>
      <c r="BC10289" s="1" t="s">
        <v>138</v>
      </c>
      <c r="BD10289">
        <v>11</v>
      </c>
      <c r="BE10289" s="1" t="s">
        <v>137</v>
      </c>
      <c r="BF10289" s="1" t="s">
        <v>113</v>
      </c>
      <c r="BG10289">
        <v>11001</v>
      </c>
      <c r="BH10289" s="1" t="s">
        <v>138</v>
      </c>
      <c r="BI10289" s="1" t="s">
        <v>137</v>
      </c>
      <c r="BJ10289">
        <v>11</v>
      </c>
      <c r="BK10289">
        <v>53</v>
      </c>
      <c r="BL10289">
        <v>35</v>
      </c>
      <c r="BM10289">
        <v>3</v>
      </c>
      <c r="BN10289">
        <v>59</v>
      </c>
      <c r="BO10289">
        <v>53</v>
      </c>
      <c r="BP10289">
        <v>3</v>
      </c>
      <c r="BQ10289">
        <v>57</v>
      </c>
      <c r="BR10289">
        <v>53</v>
      </c>
      <c r="BS10289">
        <v>3</v>
      </c>
      <c r="BT10289">
        <v>48</v>
      </c>
      <c r="BU10289">
        <v>36</v>
      </c>
      <c r="BV10289">
        <v>2</v>
      </c>
      <c r="BW10289">
        <v>52</v>
      </c>
      <c r="BX10289">
        <v>38</v>
      </c>
      <c r="BY10289" s="1" t="s">
        <v>119</v>
      </c>
      <c r="BZ10289">
        <v>270</v>
      </c>
      <c r="CA10289">
        <v>44</v>
      </c>
      <c r="CB10289">
        <v>622130841782691</v>
      </c>
      <c r="CC10289">
        <v>3</v>
      </c>
      <c r="CD10289">
        <v>3</v>
      </c>
      <c r="CE10289" s="1" t="s">
        <v>120</v>
      </c>
      <c r="CF10289" s="1" t="s">
        <v>266</v>
      </c>
    </row>
    <row r="10290" spans="1:84" x14ac:dyDescent="0.3">
      <c r="A10290" s="1" t="s">
        <v>22108</v>
      </c>
      <c r="B10290" s="1" t="s">
        <v>123</v>
      </c>
      <c r="C10290" s="1" t="s">
        <v>85</v>
      </c>
      <c r="D10290" s="1" t="s">
        <v>135</v>
      </c>
      <c r="E10290" s="2">
        <v>36602</v>
      </c>
      <c r="F10290" s="4">
        <f ca="1">INT(YEARFRAC(laboratorio_1_Datos_lab1_prep[[#This Row],[ESTU_FECHANACIMIENTO]],TODAY()))</f>
        <v>19</v>
      </c>
      <c r="G10290">
        <v>20191</v>
      </c>
      <c r="H10290" s="1" t="s">
        <v>22109</v>
      </c>
      <c r="I10290" s="1" t="s">
        <v>88</v>
      </c>
      <c r="J10290" s="1" t="s">
        <v>85</v>
      </c>
      <c r="K10290" s="1" t="s">
        <v>89</v>
      </c>
      <c r="L10290" s="1" t="s">
        <v>90</v>
      </c>
      <c r="M10290" s="1" t="s">
        <v>137</v>
      </c>
      <c r="N10290">
        <v>11</v>
      </c>
      <c r="O10290" s="1" t="s">
        <v>138</v>
      </c>
      <c r="P10290">
        <v>11001</v>
      </c>
      <c r="Q10290" s="1" t="s">
        <v>93</v>
      </c>
      <c r="R10290" s="1" t="s">
        <v>94</v>
      </c>
      <c r="S10290" s="1" t="s">
        <v>170</v>
      </c>
      <c r="T10290" s="1" t="s">
        <v>353</v>
      </c>
      <c r="U10290" s="1" t="s">
        <v>353</v>
      </c>
      <c r="V10290" s="1" t="s">
        <v>99</v>
      </c>
      <c r="W10290" s="1" t="s">
        <v>156</v>
      </c>
      <c r="X10290" s="1" t="s">
        <v>100</v>
      </c>
      <c r="Y10290" s="1" t="s">
        <v>100</v>
      </c>
      <c r="Z10290" s="1" t="s">
        <v>100</v>
      </c>
      <c r="AA10290" s="1" t="s">
        <v>100</v>
      </c>
      <c r="AB10290" s="1" t="s">
        <v>100</v>
      </c>
      <c r="AC10290" s="1" t="s">
        <v>89</v>
      </c>
      <c r="AD10290" s="1" t="s">
        <v>100</v>
      </c>
      <c r="AE10290" s="1" t="s">
        <v>89</v>
      </c>
      <c r="AF10290" s="1" t="s">
        <v>166</v>
      </c>
      <c r="AG10290" s="1" t="s">
        <v>142</v>
      </c>
      <c r="AH10290" s="1" t="s">
        <v>142</v>
      </c>
      <c r="AI10290" s="1" t="s">
        <v>102</v>
      </c>
      <c r="AJ10290" s="1" t="s">
        <v>157</v>
      </c>
      <c r="AK10290" s="1" t="s">
        <v>158</v>
      </c>
      <c r="AL10290" s="1" t="s">
        <v>130</v>
      </c>
      <c r="AM10290" s="1" t="s">
        <v>131</v>
      </c>
      <c r="AN10290" s="1" t="s">
        <v>108</v>
      </c>
      <c r="AO10290">
        <v>195057</v>
      </c>
      <c r="AP10290">
        <v>3.11E+18</v>
      </c>
      <c r="AQ10290" s="1" t="s">
        <v>22105</v>
      </c>
      <c r="AR10290" s="1" t="s">
        <v>110</v>
      </c>
      <c r="AS10290" s="1" t="s">
        <v>147</v>
      </c>
      <c r="AT10290" s="1" t="s">
        <v>112</v>
      </c>
      <c r="AU10290" s="1" t="s">
        <v>113</v>
      </c>
      <c r="AV10290" s="1" t="s">
        <v>149</v>
      </c>
      <c r="AW10290">
        <v>3.11E+18</v>
      </c>
      <c r="AX10290" s="1" t="s">
        <v>22105</v>
      </c>
      <c r="AY10290" s="1" t="s">
        <v>116</v>
      </c>
      <c r="AZ10290" s="1" t="s">
        <v>117</v>
      </c>
      <c r="BA10290" s="1" t="s">
        <v>400</v>
      </c>
      <c r="BB10290">
        <v>11001</v>
      </c>
      <c r="BC10290" s="1" t="s">
        <v>138</v>
      </c>
      <c r="BD10290">
        <v>11</v>
      </c>
      <c r="BE10290" s="1" t="s">
        <v>137</v>
      </c>
      <c r="BF10290" s="1" t="s">
        <v>113</v>
      </c>
      <c r="BG10290">
        <v>11001</v>
      </c>
      <c r="BH10290" s="1" t="s">
        <v>138</v>
      </c>
      <c r="BI10290" s="1" t="s">
        <v>137</v>
      </c>
      <c r="BJ10290">
        <v>11</v>
      </c>
      <c r="BK10290">
        <v>52</v>
      </c>
      <c r="BL10290">
        <v>33</v>
      </c>
      <c r="BM10290">
        <v>3</v>
      </c>
      <c r="BN10290">
        <v>42</v>
      </c>
      <c r="BO10290">
        <v>18</v>
      </c>
      <c r="BP10290">
        <v>2</v>
      </c>
      <c r="BQ10290">
        <v>38</v>
      </c>
      <c r="BR10290">
        <v>13</v>
      </c>
      <c r="BS10290">
        <v>1</v>
      </c>
      <c r="BT10290">
        <v>30</v>
      </c>
      <c r="BU10290">
        <v>5</v>
      </c>
      <c r="BV10290">
        <v>1</v>
      </c>
      <c r="BW10290">
        <v>48</v>
      </c>
      <c r="BX10290">
        <v>31</v>
      </c>
      <c r="BY10290" s="1" t="s">
        <v>119</v>
      </c>
      <c r="BZ10290">
        <v>205</v>
      </c>
      <c r="CA10290">
        <v>17</v>
      </c>
      <c r="CB10290">
        <v>56685873778261</v>
      </c>
      <c r="CC10290">
        <v>3</v>
      </c>
      <c r="CD10290">
        <v>3</v>
      </c>
      <c r="CE10290" s="1" t="s">
        <v>120</v>
      </c>
      <c r="CF10290" s="1" t="s">
        <v>152</v>
      </c>
    </row>
    <row r="10291" spans="1:84" x14ac:dyDescent="0.3">
      <c r="A10291" s="1" t="s">
        <v>22110</v>
      </c>
      <c r="B10291" s="1" t="s">
        <v>123</v>
      </c>
      <c r="C10291" s="1" t="s">
        <v>85</v>
      </c>
      <c r="D10291" s="1" t="s">
        <v>86</v>
      </c>
      <c r="E10291" s="2">
        <v>36785</v>
      </c>
      <c r="F10291" s="4">
        <f ca="1">INT(YEARFRAC(laboratorio_1_Datos_lab1_prep[[#This Row],[ESTU_FECHANACIMIENTO]],TODAY()))</f>
        <v>19</v>
      </c>
      <c r="G10291">
        <v>20191</v>
      </c>
      <c r="H10291" s="1" t="s">
        <v>22111</v>
      </c>
      <c r="I10291" s="1" t="s">
        <v>88</v>
      </c>
      <c r="J10291" s="1" t="s">
        <v>85</v>
      </c>
      <c r="K10291" s="1" t="s">
        <v>89</v>
      </c>
      <c r="L10291" s="1" t="s">
        <v>90</v>
      </c>
      <c r="M10291" s="1" t="s">
        <v>137</v>
      </c>
      <c r="N10291">
        <v>11</v>
      </c>
      <c r="O10291" s="1" t="s">
        <v>138</v>
      </c>
      <c r="P10291">
        <v>11001</v>
      </c>
      <c r="Q10291" s="1" t="s">
        <v>93</v>
      </c>
      <c r="R10291" s="1" t="s">
        <v>94</v>
      </c>
      <c r="S10291" s="1" t="s">
        <v>95</v>
      </c>
      <c r="T10291" s="1" t="s">
        <v>353</v>
      </c>
      <c r="U10291" s="1" t="s">
        <v>97</v>
      </c>
      <c r="V10291" s="1" t="s">
        <v>98</v>
      </c>
      <c r="W10291" s="1" t="s">
        <v>127</v>
      </c>
      <c r="X10291" s="1" t="s">
        <v>100</v>
      </c>
      <c r="Y10291" s="1" t="s">
        <v>100</v>
      </c>
      <c r="Z10291" s="1" t="s">
        <v>100</v>
      </c>
      <c r="AA10291" s="1" t="s">
        <v>100</v>
      </c>
      <c r="AB10291" s="1" t="s">
        <v>100</v>
      </c>
      <c r="AC10291" s="1" t="s">
        <v>100</v>
      </c>
      <c r="AD10291" s="1" t="s">
        <v>89</v>
      </c>
      <c r="AE10291" s="1" t="s">
        <v>89</v>
      </c>
      <c r="AF10291" s="1" t="s">
        <v>166</v>
      </c>
      <c r="AG10291" s="1" t="s">
        <v>142</v>
      </c>
      <c r="AH10291" s="1" t="s">
        <v>102</v>
      </c>
      <c r="AI10291" s="1" t="s">
        <v>102</v>
      </c>
      <c r="AJ10291" s="1" t="s">
        <v>157</v>
      </c>
      <c r="AK10291" s="1" t="s">
        <v>158</v>
      </c>
      <c r="AL10291" s="1" t="s">
        <v>106</v>
      </c>
      <c r="AM10291" s="1" t="s">
        <v>131</v>
      </c>
      <c r="AN10291" s="1" t="s">
        <v>108</v>
      </c>
      <c r="AO10291">
        <v>195057</v>
      </c>
      <c r="AP10291">
        <v>3.11E+18</v>
      </c>
      <c r="AQ10291" s="1" t="s">
        <v>22105</v>
      </c>
      <c r="AR10291" s="1" t="s">
        <v>110</v>
      </c>
      <c r="AS10291" s="1" t="s">
        <v>147</v>
      </c>
      <c r="AT10291" s="1" t="s">
        <v>112</v>
      </c>
      <c r="AU10291" s="1" t="s">
        <v>113</v>
      </c>
      <c r="AV10291" s="1" t="s">
        <v>149</v>
      </c>
      <c r="AW10291">
        <v>3.11E+18</v>
      </c>
      <c r="AX10291" s="1" t="s">
        <v>22105</v>
      </c>
      <c r="AY10291" s="1" t="s">
        <v>116</v>
      </c>
      <c r="AZ10291" s="1" t="s">
        <v>117</v>
      </c>
      <c r="BA10291" s="1" t="s">
        <v>400</v>
      </c>
      <c r="BB10291">
        <v>11001</v>
      </c>
      <c r="BC10291" s="1" t="s">
        <v>138</v>
      </c>
      <c r="BD10291">
        <v>11</v>
      </c>
      <c r="BE10291" s="1" t="s">
        <v>137</v>
      </c>
      <c r="BF10291" s="1" t="s">
        <v>113</v>
      </c>
      <c r="BG10291">
        <v>11001</v>
      </c>
      <c r="BH10291" s="1" t="s">
        <v>138</v>
      </c>
      <c r="BI10291" s="1" t="s">
        <v>137</v>
      </c>
      <c r="BJ10291">
        <v>11</v>
      </c>
      <c r="BK10291">
        <v>63</v>
      </c>
      <c r="BL10291">
        <v>63</v>
      </c>
      <c r="BM10291">
        <v>3</v>
      </c>
      <c r="BN10291">
        <v>63</v>
      </c>
      <c r="BO10291">
        <v>63</v>
      </c>
      <c r="BP10291">
        <v>3</v>
      </c>
      <c r="BQ10291">
        <v>61</v>
      </c>
      <c r="BR10291">
        <v>62</v>
      </c>
      <c r="BS10291">
        <v>3</v>
      </c>
      <c r="BT10291">
        <v>54</v>
      </c>
      <c r="BU10291">
        <v>48</v>
      </c>
      <c r="BV10291">
        <v>2</v>
      </c>
      <c r="BW10291">
        <v>66</v>
      </c>
      <c r="BX10291">
        <v>58</v>
      </c>
      <c r="BY10291" s="1" t="s">
        <v>132</v>
      </c>
      <c r="BZ10291">
        <v>303</v>
      </c>
      <c r="CA10291">
        <v>58</v>
      </c>
      <c r="CB10291">
        <v>622143888581227</v>
      </c>
      <c r="CC10291">
        <v>3</v>
      </c>
      <c r="CD10291">
        <v>3</v>
      </c>
      <c r="CE10291" s="1" t="s">
        <v>120</v>
      </c>
      <c r="CF10291" s="1" t="s">
        <v>266</v>
      </c>
    </row>
    <row r="10292" spans="1:84" x14ac:dyDescent="0.3">
      <c r="A10292" s="1" t="s">
        <v>22112</v>
      </c>
      <c r="B10292" s="1" t="s">
        <v>84</v>
      </c>
      <c r="C10292" s="1" t="s">
        <v>85</v>
      </c>
      <c r="D10292" s="1" t="s">
        <v>135</v>
      </c>
      <c r="E10292" s="2">
        <v>37020</v>
      </c>
      <c r="F10292" s="4">
        <f ca="1">INT(YEARFRAC(laboratorio_1_Datos_lab1_prep[[#This Row],[ESTU_FECHANACIMIENTO]],TODAY()))</f>
        <v>18</v>
      </c>
      <c r="G10292">
        <v>20191</v>
      </c>
      <c r="H10292" s="1" t="s">
        <v>22113</v>
      </c>
      <c r="I10292" s="1" t="s">
        <v>88</v>
      </c>
      <c r="J10292" s="1" t="s">
        <v>85</v>
      </c>
      <c r="K10292" s="1" t="s">
        <v>89</v>
      </c>
      <c r="L10292" s="1" t="s">
        <v>90</v>
      </c>
      <c r="M10292" s="1" t="s">
        <v>137</v>
      </c>
      <c r="N10292">
        <v>11</v>
      </c>
      <c r="O10292" s="1" t="s">
        <v>138</v>
      </c>
      <c r="P10292">
        <v>11001</v>
      </c>
      <c r="Q10292" s="1" t="s">
        <v>338</v>
      </c>
      <c r="R10292" s="1" t="s">
        <v>94</v>
      </c>
      <c r="S10292" s="1" t="s">
        <v>140</v>
      </c>
      <c r="T10292" s="1" t="s">
        <v>181</v>
      </c>
      <c r="U10292" s="1" t="s">
        <v>97</v>
      </c>
      <c r="V10292" s="1" t="s">
        <v>181</v>
      </c>
      <c r="W10292" s="1" t="s">
        <v>127</v>
      </c>
      <c r="X10292" s="1" t="s">
        <v>100</v>
      </c>
      <c r="Y10292" s="1" t="s">
        <v>100</v>
      </c>
      <c r="Z10292" s="1" t="s">
        <v>100</v>
      </c>
      <c r="AA10292" s="1" t="s">
        <v>100</v>
      </c>
      <c r="AB10292" s="1" t="s">
        <v>100</v>
      </c>
      <c r="AC10292" s="1" t="s">
        <v>100</v>
      </c>
      <c r="AD10292" s="1" t="s">
        <v>100</v>
      </c>
      <c r="AE10292" s="1" t="s">
        <v>100</v>
      </c>
      <c r="AF10292" s="1" t="s">
        <v>166</v>
      </c>
      <c r="AG10292" s="1" t="s">
        <v>142</v>
      </c>
      <c r="AH10292" s="1" t="s">
        <v>142</v>
      </c>
      <c r="AI10292" s="1" t="s">
        <v>142</v>
      </c>
      <c r="AJ10292" s="1" t="s">
        <v>157</v>
      </c>
      <c r="AK10292" s="1" t="s">
        <v>106</v>
      </c>
      <c r="AL10292" s="1" t="s">
        <v>158</v>
      </c>
      <c r="AM10292" s="1" t="s">
        <v>131</v>
      </c>
      <c r="AN10292" s="1" t="s">
        <v>108</v>
      </c>
      <c r="AO10292">
        <v>195057</v>
      </c>
      <c r="AP10292">
        <v>3.11E+18</v>
      </c>
      <c r="AQ10292" s="1" t="s">
        <v>22105</v>
      </c>
      <c r="AR10292" s="1" t="s">
        <v>110</v>
      </c>
      <c r="AS10292" s="1" t="s">
        <v>147</v>
      </c>
      <c r="AT10292" s="1" t="s">
        <v>112</v>
      </c>
      <c r="AU10292" s="1" t="s">
        <v>113</v>
      </c>
      <c r="AV10292" s="1" t="s">
        <v>149</v>
      </c>
      <c r="AW10292">
        <v>3.11E+18</v>
      </c>
      <c r="AX10292" s="1" t="s">
        <v>22105</v>
      </c>
      <c r="AY10292" s="1" t="s">
        <v>116</v>
      </c>
      <c r="AZ10292" s="1" t="s">
        <v>117</v>
      </c>
      <c r="BA10292" s="1" t="s">
        <v>400</v>
      </c>
      <c r="BB10292">
        <v>11001</v>
      </c>
      <c r="BC10292" s="1" t="s">
        <v>138</v>
      </c>
      <c r="BD10292">
        <v>11</v>
      </c>
      <c r="BE10292" s="1" t="s">
        <v>137</v>
      </c>
      <c r="BF10292" s="1" t="s">
        <v>113</v>
      </c>
      <c r="BG10292">
        <v>11001</v>
      </c>
      <c r="BH10292" s="1" t="s">
        <v>138</v>
      </c>
      <c r="BI10292" s="1" t="s">
        <v>137</v>
      </c>
      <c r="BJ10292">
        <v>11</v>
      </c>
      <c r="BK10292">
        <v>48</v>
      </c>
      <c r="BL10292">
        <v>24</v>
      </c>
      <c r="BM10292">
        <v>2</v>
      </c>
      <c r="BN10292">
        <v>34</v>
      </c>
      <c r="BO10292">
        <v>7</v>
      </c>
      <c r="BP10292">
        <v>1</v>
      </c>
      <c r="BQ10292">
        <v>44</v>
      </c>
      <c r="BR10292">
        <v>26</v>
      </c>
      <c r="BS10292">
        <v>2</v>
      </c>
      <c r="BT10292">
        <v>29</v>
      </c>
      <c r="BU10292">
        <v>3</v>
      </c>
      <c r="BV10292">
        <v>1</v>
      </c>
      <c r="BW10292">
        <v>28</v>
      </c>
      <c r="BX10292">
        <v>3</v>
      </c>
      <c r="BY10292" s="1" t="s">
        <v>331</v>
      </c>
      <c r="BZ10292">
        <v>190</v>
      </c>
      <c r="CA10292">
        <v>10</v>
      </c>
      <c r="CB10292">
        <v>714268226296952</v>
      </c>
      <c r="CC10292">
        <v>4</v>
      </c>
      <c r="CD10292">
        <v>3</v>
      </c>
      <c r="CE10292" s="1" t="s">
        <v>120</v>
      </c>
      <c r="CF10292" s="1" t="s">
        <v>152</v>
      </c>
    </row>
    <row r="10293" spans="1:84" x14ac:dyDescent="0.3">
      <c r="A10293" s="1" t="s">
        <v>22114</v>
      </c>
      <c r="B10293" s="1" t="s">
        <v>84</v>
      </c>
      <c r="C10293" s="1" t="s">
        <v>85</v>
      </c>
      <c r="D10293" s="1" t="s">
        <v>135</v>
      </c>
      <c r="E10293" s="2">
        <v>37182</v>
      </c>
      <c r="F10293" s="4">
        <f ca="1">INT(YEARFRAC(laboratorio_1_Datos_lab1_prep[[#This Row],[ESTU_FECHANACIMIENTO]],TODAY()))</f>
        <v>18</v>
      </c>
      <c r="G10293">
        <v>20191</v>
      </c>
      <c r="H10293" s="1" t="s">
        <v>22115</v>
      </c>
      <c r="I10293" s="1" t="s">
        <v>88</v>
      </c>
      <c r="J10293" s="1" t="s">
        <v>85</v>
      </c>
      <c r="K10293" s="1" t="s">
        <v>89</v>
      </c>
      <c r="L10293" s="1" t="s">
        <v>90</v>
      </c>
      <c r="M10293" s="1" t="s">
        <v>137</v>
      </c>
      <c r="N10293">
        <v>11</v>
      </c>
      <c r="O10293" s="1" t="s">
        <v>138</v>
      </c>
      <c r="P10293">
        <v>11001</v>
      </c>
      <c r="Q10293" s="1" t="s">
        <v>338</v>
      </c>
      <c r="R10293" s="1" t="s">
        <v>177</v>
      </c>
      <c r="S10293" s="1" t="s">
        <v>126</v>
      </c>
      <c r="T10293" s="1" t="s">
        <v>280</v>
      </c>
      <c r="U10293" s="1" t="s">
        <v>249</v>
      </c>
      <c r="V10293" s="1" t="s">
        <v>328</v>
      </c>
      <c r="W10293" s="1" t="s">
        <v>185</v>
      </c>
      <c r="X10293" s="1" t="s">
        <v>89</v>
      </c>
      <c r="Y10293" s="1" t="s">
        <v>89</v>
      </c>
      <c r="Z10293" s="1" t="s">
        <v>100</v>
      </c>
      <c r="AA10293" s="1" t="s">
        <v>100</v>
      </c>
      <c r="AB10293" s="1" t="s">
        <v>100</v>
      </c>
      <c r="AC10293" s="1" t="s">
        <v>89</v>
      </c>
      <c r="AD10293" s="1" t="s">
        <v>89</v>
      </c>
      <c r="AE10293" s="1" t="s">
        <v>100</v>
      </c>
      <c r="AF10293" s="1" t="s">
        <v>277</v>
      </c>
      <c r="AG10293" s="1" t="s">
        <v>142</v>
      </c>
      <c r="AH10293" s="1" t="s">
        <v>142</v>
      </c>
      <c r="AI10293" s="1" t="s">
        <v>102</v>
      </c>
      <c r="AJ10293" s="1" t="s">
        <v>171</v>
      </c>
      <c r="AK10293" s="1" t="s">
        <v>143</v>
      </c>
      <c r="AL10293" s="1" t="s">
        <v>130</v>
      </c>
      <c r="AM10293" s="1" t="s">
        <v>107</v>
      </c>
      <c r="AN10293" s="1" t="s">
        <v>108</v>
      </c>
      <c r="AO10293">
        <v>195057</v>
      </c>
      <c r="AP10293">
        <v>3.11E+18</v>
      </c>
      <c r="AQ10293" s="1" t="s">
        <v>22105</v>
      </c>
      <c r="AR10293" s="1" t="s">
        <v>110</v>
      </c>
      <c r="AS10293" s="1" t="s">
        <v>147</v>
      </c>
      <c r="AT10293" s="1" t="s">
        <v>112</v>
      </c>
      <c r="AU10293" s="1" t="s">
        <v>113</v>
      </c>
      <c r="AV10293" s="1" t="s">
        <v>149</v>
      </c>
      <c r="AW10293">
        <v>3.11E+18</v>
      </c>
      <c r="AX10293" s="1" t="s">
        <v>22105</v>
      </c>
      <c r="AY10293" s="1" t="s">
        <v>116</v>
      </c>
      <c r="AZ10293" s="1" t="s">
        <v>117</v>
      </c>
      <c r="BA10293" s="1" t="s">
        <v>400</v>
      </c>
      <c r="BB10293">
        <v>11001</v>
      </c>
      <c r="BC10293" s="1" t="s">
        <v>138</v>
      </c>
      <c r="BD10293">
        <v>11</v>
      </c>
      <c r="BE10293" s="1" t="s">
        <v>137</v>
      </c>
      <c r="BF10293" s="1" t="s">
        <v>113</v>
      </c>
      <c r="BG10293">
        <v>11001</v>
      </c>
      <c r="BH10293" s="1" t="s">
        <v>138</v>
      </c>
      <c r="BI10293" s="1" t="s">
        <v>137</v>
      </c>
      <c r="BJ10293">
        <v>11</v>
      </c>
      <c r="BK10293">
        <v>50</v>
      </c>
      <c r="BL10293">
        <v>28</v>
      </c>
      <c r="BM10293">
        <v>2</v>
      </c>
      <c r="BN10293">
        <v>51</v>
      </c>
      <c r="BO10293">
        <v>36</v>
      </c>
      <c r="BP10293">
        <v>3</v>
      </c>
      <c r="BQ10293">
        <v>46</v>
      </c>
      <c r="BR10293">
        <v>30</v>
      </c>
      <c r="BS10293">
        <v>2</v>
      </c>
      <c r="BT10293">
        <v>54</v>
      </c>
      <c r="BU10293">
        <v>48</v>
      </c>
      <c r="BV10293">
        <v>2</v>
      </c>
      <c r="BW10293">
        <v>26</v>
      </c>
      <c r="BX10293">
        <v>2</v>
      </c>
      <c r="BY10293" s="1" t="s">
        <v>331</v>
      </c>
      <c r="BZ10293">
        <v>242</v>
      </c>
      <c r="CA10293">
        <v>32</v>
      </c>
      <c r="CB10293">
        <v>533819738679566</v>
      </c>
      <c r="CC10293">
        <v>3</v>
      </c>
      <c r="CD10293">
        <v>3</v>
      </c>
      <c r="CE10293" s="1" t="s">
        <v>120</v>
      </c>
      <c r="CF10293" s="1" t="s">
        <v>187</v>
      </c>
    </row>
    <row r="10294" spans="1:84" x14ac:dyDescent="0.3">
      <c r="A10294" s="1" t="s">
        <v>22116</v>
      </c>
      <c r="B10294" s="1" t="s">
        <v>84</v>
      </c>
      <c r="C10294" s="1" t="s">
        <v>85</v>
      </c>
      <c r="D10294" s="1" t="s">
        <v>86</v>
      </c>
      <c r="E10294" s="2">
        <v>37293</v>
      </c>
      <c r="F10294" s="4">
        <f ca="1">INT(YEARFRAC(laboratorio_1_Datos_lab1_prep[[#This Row],[ESTU_FECHANACIMIENTO]],TODAY()))</f>
        <v>18</v>
      </c>
      <c r="G10294">
        <v>20191</v>
      </c>
      <c r="H10294" s="1" t="s">
        <v>22117</v>
      </c>
      <c r="I10294" s="1" t="s">
        <v>88</v>
      </c>
      <c r="J10294" s="1" t="s">
        <v>85</v>
      </c>
      <c r="K10294" s="1" t="s">
        <v>89</v>
      </c>
      <c r="L10294" s="1" t="s">
        <v>90</v>
      </c>
      <c r="M10294" s="1" t="s">
        <v>137</v>
      </c>
      <c r="N10294">
        <v>11</v>
      </c>
      <c r="O10294" s="1" t="s">
        <v>138</v>
      </c>
      <c r="P10294">
        <v>11001</v>
      </c>
      <c r="Q10294" s="1" t="s">
        <v>338</v>
      </c>
      <c r="R10294" s="1" t="s">
        <v>125</v>
      </c>
      <c r="S10294" s="1" t="s">
        <v>126</v>
      </c>
      <c r="T10294" s="1" t="s">
        <v>353</v>
      </c>
      <c r="U10294" s="1" t="s">
        <v>249</v>
      </c>
      <c r="V10294" s="1" t="s">
        <v>224</v>
      </c>
      <c r="W10294" s="1" t="s">
        <v>224</v>
      </c>
      <c r="X10294" s="1" t="s">
        <v>100</v>
      </c>
      <c r="Y10294" s="1" t="s">
        <v>100</v>
      </c>
      <c r="Z10294" s="1" t="s">
        <v>100</v>
      </c>
      <c r="AA10294" s="1" t="s">
        <v>100</v>
      </c>
      <c r="AB10294" s="1" t="s">
        <v>89</v>
      </c>
      <c r="AC10294" s="1" t="s">
        <v>100</v>
      </c>
      <c r="AD10294" s="1" t="s">
        <v>89</v>
      </c>
      <c r="AE10294" s="1" t="s">
        <v>100</v>
      </c>
      <c r="AF10294" s="1" t="s">
        <v>277</v>
      </c>
      <c r="AG10294" s="1" t="s">
        <v>142</v>
      </c>
      <c r="AH10294" s="1" t="s">
        <v>142</v>
      </c>
      <c r="AI10294" s="1" t="s">
        <v>142</v>
      </c>
      <c r="AJ10294" s="1" t="s">
        <v>104</v>
      </c>
      <c r="AK10294" s="1" t="s">
        <v>158</v>
      </c>
      <c r="AL10294" s="1" t="s">
        <v>144</v>
      </c>
      <c r="AM10294" s="1" t="s">
        <v>172</v>
      </c>
      <c r="AN10294" s="1" t="s">
        <v>108</v>
      </c>
      <c r="AO10294">
        <v>195057</v>
      </c>
      <c r="AP10294">
        <v>3.11E+18</v>
      </c>
      <c r="AQ10294" s="1" t="s">
        <v>22105</v>
      </c>
      <c r="AR10294" s="1" t="s">
        <v>110</v>
      </c>
      <c r="AS10294" s="1" t="s">
        <v>147</v>
      </c>
      <c r="AT10294" s="1" t="s">
        <v>112</v>
      </c>
      <c r="AU10294" s="1" t="s">
        <v>113</v>
      </c>
      <c r="AV10294" s="1" t="s">
        <v>149</v>
      </c>
      <c r="AW10294">
        <v>3.11E+18</v>
      </c>
      <c r="AX10294" s="1" t="s">
        <v>22105</v>
      </c>
      <c r="AY10294" s="1" t="s">
        <v>116</v>
      </c>
      <c r="AZ10294" s="1" t="s">
        <v>117</v>
      </c>
      <c r="BA10294" s="1" t="s">
        <v>400</v>
      </c>
      <c r="BB10294">
        <v>11001</v>
      </c>
      <c r="BC10294" s="1" t="s">
        <v>138</v>
      </c>
      <c r="BD10294">
        <v>11</v>
      </c>
      <c r="BE10294" s="1" t="s">
        <v>137</v>
      </c>
      <c r="BF10294" s="1" t="s">
        <v>113</v>
      </c>
      <c r="BG10294">
        <v>11001</v>
      </c>
      <c r="BH10294" s="1" t="s">
        <v>138</v>
      </c>
      <c r="BI10294" s="1" t="s">
        <v>137</v>
      </c>
      <c r="BJ10294">
        <v>11</v>
      </c>
      <c r="BK10294">
        <v>55</v>
      </c>
      <c r="BL10294">
        <v>40</v>
      </c>
      <c r="BM10294">
        <v>3</v>
      </c>
      <c r="BN10294">
        <v>55</v>
      </c>
      <c r="BO10294">
        <v>44</v>
      </c>
      <c r="BP10294">
        <v>3</v>
      </c>
      <c r="BQ10294">
        <v>61</v>
      </c>
      <c r="BR10294">
        <v>63</v>
      </c>
      <c r="BS10294">
        <v>3</v>
      </c>
      <c r="BT10294">
        <v>55</v>
      </c>
      <c r="BU10294">
        <v>50</v>
      </c>
      <c r="BV10294">
        <v>2</v>
      </c>
      <c r="BW10294">
        <v>52</v>
      </c>
      <c r="BX10294">
        <v>38</v>
      </c>
      <c r="BY10294" s="1" t="s">
        <v>119</v>
      </c>
      <c r="BZ10294">
        <v>281</v>
      </c>
      <c r="CA10294">
        <v>48</v>
      </c>
      <c r="CB10294">
        <v>594113358876765</v>
      </c>
      <c r="CC10294">
        <v>3</v>
      </c>
      <c r="CD10294">
        <v>3</v>
      </c>
      <c r="CE10294" s="1" t="s">
        <v>120</v>
      </c>
      <c r="CF10294" s="1" t="s">
        <v>271</v>
      </c>
    </row>
    <row r="10295" spans="1:84" x14ac:dyDescent="0.3">
      <c r="A10295" s="1" t="s">
        <v>22118</v>
      </c>
      <c r="B10295" s="1" t="s">
        <v>84</v>
      </c>
      <c r="C10295" s="1" t="s">
        <v>85</v>
      </c>
      <c r="D10295" s="1" t="s">
        <v>135</v>
      </c>
      <c r="E10295" s="2">
        <v>37087</v>
      </c>
      <c r="F10295" s="4">
        <f ca="1">INT(YEARFRAC(laboratorio_1_Datos_lab1_prep[[#This Row],[ESTU_FECHANACIMIENTO]],TODAY()))</f>
        <v>18</v>
      </c>
      <c r="G10295">
        <v>20191</v>
      </c>
      <c r="H10295" s="1" t="s">
        <v>22119</v>
      </c>
      <c r="I10295" s="1" t="s">
        <v>88</v>
      </c>
      <c r="J10295" s="1" t="s">
        <v>85</v>
      </c>
      <c r="K10295" s="1" t="s">
        <v>89</v>
      </c>
      <c r="L10295" s="1" t="s">
        <v>90</v>
      </c>
      <c r="M10295" s="1" t="s">
        <v>137</v>
      </c>
      <c r="N10295">
        <v>11</v>
      </c>
      <c r="O10295" s="1" t="s">
        <v>138</v>
      </c>
      <c r="P10295">
        <v>11001</v>
      </c>
      <c r="Q10295" s="1" t="s">
        <v>93</v>
      </c>
      <c r="R10295" s="1" t="s">
        <v>169</v>
      </c>
      <c r="S10295" s="1" t="s">
        <v>126</v>
      </c>
      <c r="T10295" s="1" t="s">
        <v>249</v>
      </c>
      <c r="U10295" s="1" t="s">
        <v>249</v>
      </c>
      <c r="V10295" s="1" t="s">
        <v>224</v>
      </c>
      <c r="W10295" s="1" t="s">
        <v>99</v>
      </c>
      <c r="X10295" s="1" t="s">
        <v>100</v>
      </c>
      <c r="Y10295" s="1" t="s">
        <v>100</v>
      </c>
      <c r="Z10295" s="1" t="s">
        <v>100</v>
      </c>
      <c r="AA10295" s="1" t="s">
        <v>100</v>
      </c>
      <c r="AB10295" s="1" t="s">
        <v>100</v>
      </c>
      <c r="AC10295" s="1" t="s">
        <v>89</v>
      </c>
      <c r="AD10295" s="1" t="s">
        <v>100</v>
      </c>
      <c r="AE10295" s="1" t="s">
        <v>89</v>
      </c>
      <c r="AF10295" s="1" t="s">
        <v>141</v>
      </c>
      <c r="AG10295" s="1" t="s">
        <v>142</v>
      </c>
      <c r="AH10295" s="1" t="s">
        <v>142</v>
      </c>
      <c r="AI10295" s="1" t="s">
        <v>129</v>
      </c>
      <c r="AJ10295" s="1" t="s">
        <v>104</v>
      </c>
      <c r="AK10295" s="1" t="s">
        <v>106</v>
      </c>
      <c r="AL10295" s="1" t="s">
        <v>106</v>
      </c>
      <c r="AM10295" s="1" t="s">
        <v>131</v>
      </c>
      <c r="AN10295" s="1" t="s">
        <v>108</v>
      </c>
      <c r="AO10295">
        <v>195057</v>
      </c>
      <c r="AP10295">
        <v>3.11E+18</v>
      </c>
      <c r="AQ10295" s="1" t="s">
        <v>22105</v>
      </c>
      <c r="AR10295" s="1" t="s">
        <v>110</v>
      </c>
      <c r="AS10295" s="1" t="s">
        <v>147</v>
      </c>
      <c r="AT10295" s="1" t="s">
        <v>112</v>
      </c>
      <c r="AU10295" s="1" t="s">
        <v>113</v>
      </c>
      <c r="AV10295" s="1" t="s">
        <v>149</v>
      </c>
      <c r="AW10295">
        <v>3.11E+18</v>
      </c>
      <c r="AX10295" s="1" t="s">
        <v>22105</v>
      </c>
      <c r="AY10295" s="1" t="s">
        <v>116</v>
      </c>
      <c r="AZ10295" s="1" t="s">
        <v>117</v>
      </c>
      <c r="BA10295" s="1" t="s">
        <v>400</v>
      </c>
      <c r="BB10295">
        <v>11001</v>
      </c>
      <c r="BC10295" s="1" t="s">
        <v>138</v>
      </c>
      <c r="BD10295">
        <v>11</v>
      </c>
      <c r="BE10295" s="1" t="s">
        <v>137</v>
      </c>
      <c r="BF10295" s="1" t="s">
        <v>113</v>
      </c>
      <c r="BG10295">
        <v>11001</v>
      </c>
      <c r="BH10295" s="1" t="s">
        <v>138</v>
      </c>
      <c r="BI10295" s="1" t="s">
        <v>137</v>
      </c>
      <c r="BJ10295">
        <v>11</v>
      </c>
      <c r="BK10295">
        <v>52</v>
      </c>
      <c r="BL10295">
        <v>32</v>
      </c>
      <c r="BM10295">
        <v>3</v>
      </c>
      <c r="BN10295">
        <v>50</v>
      </c>
      <c r="BO10295">
        <v>33</v>
      </c>
      <c r="BP10295">
        <v>2</v>
      </c>
      <c r="BQ10295">
        <v>35</v>
      </c>
      <c r="BR10295">
        <v>8</v>
      </c>
      <c r="BS10295">
        <v>1</v>
      </c>
      <c r="BT10295">
        <v>41</v>
      </c>
      <c r="BU10295">
        <v>23</v>
      </c>
      <c r="BV10295">
        <v>2</v>
      </c>
      <c r="BW10295">
        <v>52</v>
      </c>
      <c r="BX10295">
        <v>37</v>
      </c>
      <c r="BY10295" s="1" t="s">
        <v>119</v>
      </c>
      <c r="BZ10295">
        <v>225</v>
      </c>
      <c r="CA10295">
        <v>25</v>
      </c>
      <c r="CB10295">
        <v>589158900133357</v>
      </c>
      <c r="CC10295">
        <v>3</v>
      </c>
      <c r="CD10295">
        <v>3</v>
      </c>
      <c r="CE10295" s="1" t="s">
        <v>120</v>
      </c>
      <c r="CF10295" s="1" t="s">
        <v>187</v>
      </c>
    </row>
    <row r="10296" spans="1:84" x14ac:dyDescent="0.3">
      <c r="A10296" s="1" t="s">
        <v>22120</v>
      </c>
      <c r="B10296" s="1" t="s">
        <v>123</v>
      </c>
      <c r="C10296" s="1" t="s">
        <v>85</v>
      </c>
      <c r="D10296" s="1" t="s">
        <v>86</v>
      </c>
      <c r="E10296" s="2">
        <v>36558</v>
      </c>
      <c r="F10296" s="4">
        <f ca="1">INT(YEARFRAC(laboratorio_1_Datos_lab1_prep[[#This Row],[ESTU_FECHANACIMIENTO]],TODAY()))</f>
        <v>20</v>
      </c>
      <c r="G10296">
        <v>20191</v>
      </c>
      <c r="H10296" s="1" t="s">
        <v>22121</v>
      </c>
      <c r="I10296" s="1" t="s">
        <v>88</v>
      </c>
      <c r="J10296" s="1" t="s">
        <v>85</v>
      </c>
      <c r="K10296" s="1" t="s">
        <v>89</v>
      </c>
      <c r="L10296" s="1" t="s">
        <v>90</v>
      </c>
      <c r="M10296" s="1" t="s">
        <v>137</v>
      </c>
      <c r="N10296">
        <v>11</v>
      </c>
      <c r="O10296" s="1" t="s">
        <v>138</v>
      </c>
      <c r="P10296">
        <v>11001</v>
      </c>
      <c r="Q10296" s="1" t="s">
        <v>338</v>
      </c>
      <c r="R10296" s="1" t="s">
        <v>90</v>
      </c>
      <c r="S10296" s="1" t="s">
        <v>90</v>
      </c>
      <c r="T10296" s="1" t="s">
        <v>162</v>
      </c>
      <c r="U10296" s="1" t="s">
        <v>280</v>
      </c>
      <c r="V10296" s="1" t="s">
        <v>162</v>
      </c>
      <c r="W10296" s="1" t="s">
        <v>162</v>
      </c>
      <c r="X10296" s="1" t="s">
        <v>100</v>
      </c>
      <c r="Y10296" s="1" t="s">
        <v>100</v>
      </c>
      <c r="Z10296" s="1" t="s">
        <v>162</v>
      </c>
      <c r="AA10296" s="1" t="s">
        <v>162</v>
      </c>
      <c r="AB10296" s="1" t="s">
        <v>162</v>
      </c>
      <c r="AC10296" s="1" t="s">
        <v>162</v>
      </c>
      <c r="AD10296" s="1" t="s">
        <v>162</v>
      </c>
      <c r="AE10296" s="1" t="s">
        <v>162</v>
      </c>
      <c r="AF10296" s="1" t="s">
        <v>101</v>
      </c>
      <c r="AG10296" s="1" t="s">
        <v>102</v>
      </c>
      <c r="AH10296" s="1" t="s">
        <v>142</v>
      </c>
      <c r="AI10296" s="1" t="s">
        <v>142</v>
      </c>
      <c r="AJ10296" s="1" t="s">
        <v>162</v>
      </c>
      <c r="AK10296" s="1" t="s">
        <v>143</v>
      </c>
      <c r="AL10296" s="1" t="s">
        <v>144</v>
      </c>
      <c r="AM10296" s="1" t="s">
        <v>162</v>
      </c>
      <c r="AN10296" s="1" t="s">
        <v>162</v>
      </c>
      <c r="AO10296">
        <v>195057</v>
      </c>
      <c r="AP10296">
        <v>3.11E+18</v>
      </c>
      <c r="AQ10296" s="1" t="s">
        <v>22105</v>
      </c>
      <c r="AR10296" s="1" t="s">
        <v>110</v>
      </c>
      <c r="AS10296" s="1" t="s">
        <v>147</v>
      </c>
      <c r="AT10296" s="1" t="s">
        <v>112</v>
      </c>
      <c r="AU10296" s="1" t="s">
        <v>113</v>
      </c>
      <c r="AV10296" s="1" t="s">
        <v>149</v>
      </c>
      <c r="AW10296">
        <v>3.11E+18</v>
      </c>
      <c r="AX10296" s="1" t="s">
        <v>22105</v>
      </c>
      <c r="AY10296" s="1" t="s">
        <v>116</v>
      </c>
      <c r="AZ10296" s="1" t="s">
        <v>117</v>
      </c>
      <c r="BA10296" s="1" t="s">
        <v>400</v>
      </c>
      <c r="BB10296">
        <v>11001</v>
      </c>
      <c r="BC10296" s="1" t="s">
        <v>138</v>
      </c>
      <c r="BD10296">
        <v>11</v>
      </c>
      <c r="BE10296" s="1" t="s">
        <v>137</v>
      </c>
      <c r="BF10296" s="1" t="s">
        <v>113</v>
      </c>
      <c r="BG10296">
        <v>11001</v>
      </c>
      <c r="BH10296" s="1" t="s">
        <v>138</v>
      </c>
      <c r="BI10296" s="1" t="s">
        <v>137</v>
      </c>
      <c r="BJ10296">
        <v>11</v>
      </c>
      <c r="BK10296">
        <v>29</v>
      </c>
      <c r="BL10296">
        <v>1</v>
      </c>
      <c r="BM10296">
        <v>1</v>
      </c>
      <c r="BN10296">
        <v>32</v>
      </c>
      <c r="BO10296">
        <v>6</v>
      </c>
      <c r="BP10296">
        <v>1</v>
      </c>
      <c r="BQ10296">
        <v>39</v>
      </c>
      <c r="BR10296">
        <v>16</v>
      </c>
      <c r="BS10296">
        <v>1</v>
      </c>
      <c r="BT10296">
        <v>33</v>
      </c>
      <c r="BU10296">
        <v>9</v>
      </c>
      <c r="BV10296">
        <v>1</v>
      </c>
      <c r="BW10296">
        <v>35</v>
      </c>
      <c r="BX10296">
        <v>10</v>
      </c>
      <c r="BY10296" s="1" t="s">
        <v>331</v>
      </c>
      <c r="BZ10296">
        <v>167</v>
      </c>
      <c r="CA10296">
        <v>3</v>
      </c>
      <c r="CD10296">
        <v>3</v>
      </c>
      <c r="CE10296" s="1" t="s">
        <v>120</v>
      </c>
      <c r="CF10296" s="1" t="s">
        <v>285</v>
      </c>
    </row>
    <row r="10297" spans="1:84" x14ac:dyDescent="0.3">
      <c r="A10297" s="1" t="s">
        <v>22122</v>
      </c>
      <c r="B10297" s="1" t="s">
        <v>123</v>
      </c>
      <c r="C10297" s="1" t="s">
        <v>85</v>
      </c>
      <c r="D10297" s="1" t="s">
        <v>86</v>
      </c>
      <c r="E10297" s="2">
        <v>36668</v>
      </c>
      <c r="F10297" s="4">
        <f ca="1">INT(YEARFRAC(laboratorio_1_Datos_lab1_prep[[#This Row],[ESTU_FECHANACIMIENTO]],TODAY()))</f>
        <v>19</v>
      </c>
      <c r="G10297">
        <v>20191</v>
      </c>
      <c r="H10297" s="1" t="s">
        <v>22123</v>
      </c>
      <c r="I10297" s="1" t="s">
        <v>88</v>
      </c>
      <c r="J10297" s="1" t="s">
        <v>85</v>
      </c>
      <c r="K10297" s="1" t="s">
        <v>89</v>
      </c>
      <c r="L10297" s="1" t="s">
        <v>90</v>
      </c>
      <c r="M10297" s="1" t="s">
        <v>137</v>
      </c>
      <c r="N10297">
        <v>11</v>
      </c>
      <c r="O10297" s="1" t="s">
        <v>138</v>
      </c>
      <c r="P10297">
        <v>11001</v>
      </c>
      <c r="Q10297" s="1" t="s">
        <v>338</v>
      </c>
      <c r="R10297" s="1" t="s">
        <v>177</v>
      </c>
      <c r="S10297" s="1" t="s">
        <v>126</v>
      </c>
      <c r="T10297" s="1" t="s">
        <v>280</v>
      </c>
      <c r="U10297" s="1" t="s">
        <v>97</v>
      </c>
      <c r="V10297" s="1" t="s">
        <v>98</v>
      </c>
      <c r="W10297" s="1" t="s">
        <v>127</v>
      </c>
      <c r="X10297" s="1" t="s">
        <v>100</v>
      </c>
      <c r="Y10297" s="1" t="s">
        <v>100</v>
      </c>
      <c r="Z10297" s="1" t="s">
        <v>100</v>
      </c>
      <c r="AA10297" s="1" t="s">
        <v>100</v>
      </c>
      <c r="AB10297" s="1" t="s">
        <v>100</v>
      </c>
      <c r="AC10297" s="1" t="s">
        <v>100</v>
      </c>
      <c r="AD10297" s="1" t="s">
        <v>89</v>
      </c>
      <c r="AE10297" s="1" t="s">
        <v>100</v>
      </c>
      <c r="AF10297" s="1" t="s">
        <v>277</v>
      </c>
      <c r="AG10297" s="1" t="s">
        <v>142</v>
      </c>
      <c r="AH10297" s="1" t="s">
        <v>142</v>
      </c>
      <c r="AI10297" s="1" t="s">
        <v>129</v>
      </c>
      <c r="AJ10297" s="1" t="s">
        <v>104</v>
      </c>
      <c r="AK10297" s="1" t="s">
        <v>158</v>
      </c>
      <c r="AL10297" s="1" t="s">
        <v>130</v>
      </c>
      <c r="AM10297" s="1" t="s">
        <v>131</v>
      </c>
      <c r="AN10297" s="1" t="s">
        <v>108</v>
      </c>
      <c r="AO10297">
        <v>195057</v>
      </c>
      <c r="AP10297">
        <v>3.11E+18</v>
      </c>
      <c r="AQ10297" s="1" t="s">
        <v>22105</v>
      </c>
      <c r="AR10297" s="1" t="s">
        <v>110</v>
      </c>
      <c r="AS10297" s="1" t="s">
        <v>147</v>
      </c>
      <c r="AT10297" s="1" t="s">
        <v>112</v>
      </c>
      <c r="AU10297" s="1" t="s">
        <v>113</v>
      </c>
      <c r="AV10297" s="1" t="s">
        <v>149</v>
      </c>
      <c r="AW10297">
        <v>3.11E+18</v>
      </c>
      <c r="AX10297" s="1" t="s">
        <v>22105</v>
      </c>
      <c r="AY10297" s="1" t="s">
        <v>116</v>
      </c>
      <c r="AZ10297" s="1" t="s">
        <v>117</v>
      </c>
      <c r="BA10297" s="1" t="s">
        <v>400</v>
      </c>
      <c r="BB10297">
        <v>11001</v>
      </c>
      <c r="BC10297" s="1" t="s">
        <v>138</v>
      </c>
      <c r="BD10297">
        <v>11</v>
      </c>
      <c r="BE10297" s="1" t="s">
        <v>137</v>
      </c>
      <c r="BF10297" s="1" t="s">
        <v>113</v>
      </c>
      <c r="BG10297">
        <v>11001</v>
      </c>
      <c r="BH10297" s="1" t="s">
        <v>138</v>
      </c>
      <c r="BI10297" s="1" t="s">
        <v>137</v>
      </c>
      <c r="BJ10297">
        <v>11</v>
      </c>
      <c r="BK10297">
        <v>51</v>
      </c>
      <c r="BL10297">
        <v>31</v>
      </c>
      <c r="BM10297">
        <v>3</v>
      </c>
      <c r="BN10297">
        <v>56</v>
      </c>
      <c r="BO10297">
        <v>46</v>
      </c>
      <c r="BP10297">
        <v>3</v>
      </c>
      <c r="BQ10297">
        <v>45</v>
      </c>
      <c r="BR10297">
        <v>28</v>
      </c>
      <c r="BS10297">
        <v>2</v>
      </c>
      <c r="BT10297">
        <v>46</v>
      </c>
      <c r="BU10297">
        <v>34</v>
      </c>
      <c r="BV10297">
        <v>2</v>
      </c>
      <c r="BW10297">
        <v>52</v>
      </c>
      <c r="BX10297">
        <v>37</v>
      </c>
      <c r="BY10297" s="1" t="s">
        <v>119</v>
      </c>
      <c r="BZ10297">
        <v>248</v>
      </c>
      <c r="CA10297">
        <v>35</v>
      </c>
      <c r="CB10297">
        <v>65116485352444</v>
      </c>
      <c r="CC10297">
        <v>4</v>
      </c>
      <c r="CD10297">
        <v>3</v>
      </c>
      <c r="CE10297" s="1" t="s">
        <v>120</v>
      </c>
      <c r="CF10297" s="1" t="s">
        <v>266</v>
      </c>
    </row>
    <row r="10298" spans="1:84" x14ac:dyDescent="0.3">
      <c r="A10298" s="1" t="s">
        <v>22124</v>
      </c>
      <c r="B10298" s="1" t="s">
        <v>123</v>
      </c>
      <c r="C10298" s="1" t="s">
        <v>85</v>
      </c>
      <c r="D10298" s="1" t="s">
        <v>135</v>
      </c>
      <c r="E10298" s="2">
        <v>34595</v>
      </c>
      <c r="F10298" s="4">
        <f ca="1">INT(YEARFRAC(laboratorio_1_Datos_lab1_prep[[#This Row],[ESTU_FECHANACIMIENTO]],TODAY()))</f>
        <v>25</v>
      </c>
      <c r="G10298">
        <v>20191</v>
      </c>
      <c r="H10298" s="1" t="s">
        <v>22125</v>
      </c>
      <c r="I10298" s="1" t="s">
        <v>88</v>
      </c>
      <c r="J10298" s="1" t="s">
        <v>85</v>
      </c>
      <c r="K10298" s="1" t="s">
        <v>89</v>
      </c>
      <c r="L10298" s="1" t="s">
        <v>90</v>
      </c>
      <c r="M10298" s="1" t="s">
        <v>137</v>
      </c>
      <c r="N10298">
        <v>11</v>
      </c>
      <c r="O10298" s="1" t="s">
        <v>138</v>
      </c>
      <c r="P10298">
        <v>11001</v>
      </c>
      <c r="Q10298" s="1" t="s">
        <v>93</v>
      </c>
      <c r="R10298" s="1" t="s">
        <v>94</v>
      </c>
      <c r="S10298" s="1" t="s">
        <v>95</v>
      </c>
      <c r="T10298" s="1" t="s">
        <v>97</v>
      </c>
      <c r="U10298" s="1" t="s">
        <v>353</v>
      </c>
      <c r="V10298" s="1" t="s">
        <v>99</v>
      </c>
      <c r="W10298" s="1" t="s">
        <v>328</v>
      </c>
      <c r="X10298" s="1" t="s">
        <v>89</v>
      </c>
      <c r="Y10298" s="1" t="s">
        <v>100</v>
      </c>
      <c r="Z10298" s="1" t="s">
        <v>89</v>
      </c>
      <c r="AA10298" s="1" t="s">
        <v>100</v>
      </c>
      <c r="AB10298" s="1" t="s">
        <v>89</v>
      </c>
      <c r="AC10298" s="1" t="s">
        <v>89</v>
      </c>
      <c r="AD10298" s="1" t="s">
        <v>89</v>
      </c>
      <c r="AE10298" s="1" t="s">
        <v>89</v>
      </c>
      <c r="AF10298" s="1" t="s">
        <v>277</v>
      </c>
      <c r="AG10298" s="1" t="s">
        <v>142</v>
      </c>
      <c r="AH10298" s="1" t="s">
        <v>142</v>
      </c>
      <c r="AI10298" s="1" t="s">
        <v>142</v>
      </c>
      <c r="AJ10298" s="1" t="s">
        <v>157</v>
      </c>
      <c r="AK10298" s="1" t="s">
        <v>105</v>
      </c>
      <c r="AL10298" s="1" t="s">
        <v>106</v>
      </c>
      <c r="AM10298" s="1" t="s">
        <v>312</v>
      </c>
      <c r="AN10298" s="1" t="s">
        <v>89</v>
      </c>
      <c r="AO10298">
        <v>195057</v>
      </c>
      <c r="AP10298">
        <v>3.11E+18</v>
      </c>
      <c r="AQ10298" s="1" t="s">
        <v>22105</v>
      </c>
      <c r="AR10298" s="1" t="s">
        <v>110</v>
      </c>
      <c r="AS10298" s="1" t="s">
        <v>147</v>
      </c>
      <c r="AT10298" s="1" t="s">
        <v>112</v>
      </c>
      <c r="AU10298" s="1" t="s">
        <v>113</v>
      </c>
      <c r="AV10298" s="1" t="s">
        <v>149</v>
      </c>
      <c r="AW10298">
        <v>3.11E+18</v>
      </c>
      <c r="AX10298" s="1" t="s">
        <v>22105</v>
      </c>
      <c r="AY10298" s="1" t="s">
        <v>116</v>
      </c>
      <c r="AZ10298" s="1" t="s">
        <v>117</v>
      </c>
      <c r="BA10298" s="1" t="s">
        <v>400</v>
      </c>
      <c r="BB10298">
        <v>11001</v>
      </c>
      <c r="BC10298" s="1" t="s">
        <v>138</v>
      </c>
      <c r="BD10298">
        <v>11</v>
      </c>
      <c r="BE10298" s="1" t="s">
        <v>137</v>
      </c>
      <c r="BF10298" s="1" t="s">
        <v>113</v>
      </c>
      <c r="BG10298">
        <v>11001</v>
      </c>
      <c r="BH10298" s="1" t="s">
        <v>138</v>
      </c>
      <c r="BI10298" s="1" t="s">
        <v>137</v>
      </c>
      <c r="BJ10298">
        <v>11</v>
      </c>
      <c r="BK10298">
        <v>47</v>
      </c>
      <c r="BL10298">
        <v>22</v>
      </c>
      <c r="BM10298">
        <v>2</v>
      </c>
      <c r="BN10298">
        <v>49</v>
      </c>
      <c r="BO10298">
        <v>31</v>
      </c>
      <c r="BP10298">
        <v>2</v>
      </c>
      <c r="BQ10298">
        <v>37</v>
      </c>
      <c r="BR10298">
        <v>12</v>
      </c>
      <c r="BS10298">
        <v>1</v>
      </c>
      <c r="BT10298">
        <v>31</v>
      </c>
      <c r="BU10298">
        <v>6</v>
      </c>
      <c r="BV10298">
        <v>1</v>
      </c>
      <c r="BW10298">
        <v>28</v>
      </c>
      <c r="BX10298">
        <v>3</v>
      </c>
      <c r="BY10298" s="1" t="s">
        <v>331</v>
      </c>
      <c r="BZ10298">
        <v>200</v>
      </c>
      <c r="CA10298">
        <v>14</v>
      </c>
      <c r="CB10298">
        <v>502614524534796</v>
      </c>
      <c r="CC10298">
        <v>2</v>
      </c>
      <c r="CD10298">
        <v>3</v>
      </c>
      <c r="CE10298" s="1" t="s">
        <v>120</v>
      </c>
      <c r="CF10298" s="1" t="s">
        <v>187</v>
      </c>
    </row>
    <row r="10299" spans="1:84" x14ac:dyDescent="0.3">
      <c r="A10299" s="1" t="s">
        <v>22126</v>
      </c>
      <c r="B10299" s="1" t="s">
        <v>123</v>
      </c>
      <c r="C10299" s="1" t="s">
        <v>85</v>
      </c>
      <c r="D10299" s="1" t="s">
        <v>86</v>
      </c>
      <c r="E10299" s="2">
        <v>36676</v>
      </c>
      <c r="F10299" s="4">
        <f ca="1">INT(YEARFRAC(laboratorio_1_Datos_lab1_prep[[#This Row],[ESTU_FECHANACIMIENTO]],TODAY()))</f>
        <v>19</v>
      </c>
      <c r="G10299">
        <v>20191</v>
      </c>
      <c r="H10299" s="1" t="s">
        <v>22127</v>
      </c>
      <c r="I10299" s="1" t="s">
        <v>88</v>
      </c>
      <c r="J10299" s="1" t="s">
        <v>85</v>
      </c>
      <c r="K10299" s="1" t="s">
        <v>89</v>
      </c>
      <c r="L10299" s="1" t="s">
        <v>90</v>
      </c>
      <c r="M10299" s="1" t="s">
        <v>137</v>
      </c>
      <c r="N10299">
        <v>11</v>
      </c>
      <c r="O10299" s="1" t="s">
        <v>138</v>
      </c>
      <c r="P10299">
        <v>11001</v>
      </c>
      <c r="Q10299" s="1" t="s">
        <v>338</v>
      </c>
      <c r="R10299" s="1" t="s">
        <v>125</v>
      </c>
      <c r="S10299" s="1" t="s">
        <v>126</v>
      </c>
      <c r="T10299" s="1" t="s">
        <v>342</v>
      </c>
      <c r="U10299" s="1" t="s">
        <v>342</v>
      </c>
      <c r="V10299" s="1" t="s">
        <v>328</v>
      </c>
      <c r="W10299" s="1" t="s">
        <v>335</v>
      </c>
      <c r="X10299" s="1" t="s">
        <v>100</v>
      </c>
      <c r="Y10299" s="1" t="s">
        <v>100</v>
      </c>
      <c r="Z10299" s="1" t="s">
        <v>100</v>
      </c>
      <c r="AA10299" s="1" t="s">
        <v>100</v>
      </c>
      <c r="AB10299" s="1" t="s">
        <v>100</v>
      </c>
      <c r="AC10299" s="1" t="s">
        <v>89</v>
      </c>
      <c r="AD10299" s="1" t="s">
        <v>89</v>
      </c>
      <c r="AE10299" s="1" t="s">
        <v>100</v>
      </c>
      <c r="AF10299" s="1" t="s">
        <v>101</v>
      </c>
      <c r="AG10299" s="1" t="s">
        <v>142</v>
      </c>
      <c r="AH10299" s="1" t="s">
        <v>142</v>
      </c>
      <c r="AI10299" s="1" t="s">
        <v>102</v>
      </c>
      <c r="AJ10299" s="1" t="s">
        <v>171</v>
      </c>
      <c r="AK10299" s="1" t="s">
        <v>106</v>
      </c>
      <c r="AL10299" s="1" t="s">
        <v>158</v>
      </c>
      <c r="AM10299" s="1" t="s">
        <v>172</v>
      </c>
      <c r="AN10299" s="1" t="s">
        <v>108</v>
      </c>
      <c r="AO10299">
        <v>195057</v>
      </c>
      <c r="AP10299">
        <v>3.11E+18</v>
      </c>
      <c r="AQ10299" s="1" t="s">
        <v>22105</v>
      </c>
      <c r="AR10299" s="1" t="s">
        <v>110</v>
      </c>
      <c r="AS10299" s="1" t="s">
        <v>147</v>
      </c>
      <c r="AT10299" s="1" t="s">
        <v>112</v>
      </c>
      <c r="AU10299" s="1" t="s">
        <v>113</v>
      </c>
      <c r="AV10299" s="1" t="s">
        <v>149</v>
      </c>
      <c r="AW10299">
        <v>3.11E+18</v>
      </c>
      <c r="AX10299" s="1" t="s">
        <v>22105</v>
      </c>
      <c r="AY10299" s="1" t="s">
        <v>116</v>
      </c>
      <c r="AZ10299" s="1" t="s">
        <v>117</v>
      </c>
      <c r="BA10299" s="1" t="s">
        <v>400</v>
      </c>
      <c r="BB10299">
        <v>11001</v>
      </c>
      <c r="BC10299" s="1" t="s">
        <v>138</v>
      </c>
      <c r="BD10299">
        <v>11</v>
      </c>
      <c r="BE10299" s="1" t="s">
        <v>137</v>
      </c>
      <c r="BF10299" s="1" t="s">
        <v>113</v>
      </c>
      <c r="BG10299">
        <v>11001</v>
      </c>
      <c r="BH10299" s="1" t="s">
        <v>138</v>
      </c>
      <c r="BI10299" s="1" t="s">
        <v>137</v>
      </c>
      <c r="BJ10299">
        <v>11</v>
      </c>
      <c r="BK10299">
        <v>44</v>
      </c>
      <c r="BL10299">
        <v>16</v>
      </c>
      <c r="BM10299">
        <v>2</v>
      </c>
      <c r="BN10299">
        <v>34</v>
      </c>
      <c r="BO10299">
        <v>7</v>
      </c>
      <c r="BP10299">
        <v>1</v>
      </c>
      <c r="BQ10299">
        <v>44</v>
      </c>
      <c r="BR10299">
        <v>27</v>
      </c>
      <c r="BS10299">
        <v>2</v>
      </c>
      <c r="BT10299">
        <v>40</v>
      </c>
      <c r="BU10299">
        <v>22</v>
      </c>
      <c r="BV10299">
        <v>1</v>
      </c>
      <c r="BW10299">
        <v>36</v>
      </c>
      <c r="BX10299">
        <v>11</v>
      </c>
      <c r="BY10299" s="1" t="s">
        <v>331</v>
      </c>
      <c r="BZ10299">
        <v>201</v>
      </c>
      <c r="CA10299">
        <v>15</v>
      </c>
      <c r="CB10299">
        <v>5187483889664</v>
      </c>
      <c r="CC10299">
        <v>3</v>
      </c>
      <c r="CD10299">
        <v>3</v>
      </c>
      <c r="CE10299" s="1" t="s">
        <v>120</v>
      </c>
      <c r="CF10299" s="1" t="s">
        <v>133</v>
      </c>
    </row>
    <row r="10300" spans="1:84" x14ac:dyDescent="0.3">
      <c r="A10300" s="1" t="s">
        <v>22128</v>
      </c>
      <c r="B10300" s="1" t="s">
        <v>123</v>
      </c>
      <c r="C10300" s="1" t="s">
        <v>85</v>
      </c>
      <c r="D10300" s="1" t="s">
        <v>135</v>
      </c>
      <c r="E10300" s="2">
        <v>36757</v>
      </c>
      <c r="F10300" s="4">
        <f ca="1">INT(YEARFRAC(laboratorio_1_Datos_lab1_prep[[#This Row],[ESTU_FECHANACIMIENTO]],TODAY()))</f>
        <v>19</v>
      </c>
      <c r="G10300">
        <v>20191</v>
      </c>
      <c r="H10300" s="1" t="s">
        <v>22129</v>
      </c>
      <c r="I10300" s="1" t="s">
        <v>88</v>
      </c>
      <c r="J10300" s="1" t="s">
        <v>85</v>
      </c>
      <c r="K10300" s="1" t="s">
        <v>89</v>
      </c>
      <c r="L10300" s="1" t="s">
        <v>90</v>
      </c>
      <c r="M10300" s="1" t="s">
        <v>137</v>
      </c>
      <c r="N10300">
        <v>11</v>
      </c>
      <c r="O10300" s="1" t="s">
        <v>138</v>
      </c>
      <c r="P10300">
        <v>11001</v>
      </c>
      <c r="Q10300" s="1" t="s">
        <v>93</v>
      </c>
      <c r="R10300" s="1" t="s">
        <v>90</v>
      </c>
      <c r="S10300" s="1" t="s">
        <v>90</v>
      </c>
      <c r="T10300" s="1" t="s">
        <v>353</v>
      </c>
      <c r="U10300" s="1" t="s">
        <v>155</v>
      </c>
      <c r="V10300" s="1" t="s">
        <v>162</v>
      </c>
      <c r="W10300" s="1" t="s">
        <v>162</v>
      </c>
      <c r="X10300" s="1" t="s">
        <v>100</v>
      </c>
      <c r="Y10300" s="1" t="s">
        <v>100</v>
      </c>
      <c r="Z10300" s="1" t="s">
        <v>162</v>
      </c>
      <c r="AA10300" s="1" t="s">
        <v>162</v>
      </c>
      <c r="AB10300" s="1" t="s">
        <v>162</v>
      </c>
      <c r="AC10300" s="1" t="s">
        <v>162</v>
      </c>
      <c r="AD10300" s="1" t="s">
        <v>162</v>
      </c>
      <c r="AE10300" s="1" t="s">
        <v>162</v>
      </c>
      <c r="AF10300" s="1" t="s">
        <v>166</v>
      </c>
      <c r="AG10300" s="1" t="s">
        <v>142</v>
      </c>
      <c r="AH10300" s="1" t="s">
        <v>102</v>
      </c>
      <c r="AI10300" s="1" t="s">
        <v>102</v>
      </c>
      <c r="AJ10300" s="1" t="s">
        <v>162</v>
      </c>
      <c r="AK10300" s="1" t="s">
        <v>105</v>
      </c>
      <c r="AL10300" s="1" t="s">
        <v>130</v>
      </c>
      <c r="AM10300" s="1" t="s">
        <v>162</v>
      </c>
      <c r="AN10300" s="1" t="s">
        <v>162</v>
      </c>
      <c r="AO10300">
        <v>195057</v>
      </c>
      <c r="AP10300">
        <v>3.11E+18</v>
      </c>
      <c r="AQ10300" s="1" t="s">
        <v>22105</v>
      </c>
      <c r="AR10300" s="1" t="s">
        <v>110</v>
      </c>
      <c r="AS10300" s="1" t="s">
        <v>147</v>
      </c>
      <c r="AT10300" s="1" t="s">
        <v>112</v>
      </c>
      <c r="AU10300" s="1" t="s">
        <v>113</v>
      </c>
      <c r="AV10300" s="1" t="s">
        <v>149</v>
      </c>
      <c r="AW10300">
        <v>3.11E+18</v>
      </c>
      <c r="AX10300" s="1" t="s">
        <v>22105</v>
      </c>
      <c r="AY10300" s="1" t="s">
        <v>116</v>
      </c>
      <c r="AZ10300" s="1" t="s">
        <v>117</v>
      </c>
      <c r="BA10300" s="1" t="s">
        <v>400</v>
      </c>
      <c r="BB10300">
        <v>11001</v>
      </c>
      <c r="BC10300" s="1" t="s">
        <v>138</v>
      </c>
      <c r="BD10300">
        <v>11</v>
      </c>
      <c r="BE10300" s="1" t="s">
        <v>137</v>
      </c>
      <c r="BF10300" s="1" t="s">
        <v>113</v>
      </c>
      <c r="BG10300">
        <v>11001</v>
      </c>
      <c r="BH10300" s="1" t="s">
        <v>138</v>
      </c>
      <c r="BI10300" s="1" t="s">
        <v>137</v>
      </c>
      <c r="BJ10300">
        <v>11</v>
      </c>
      <c r="BK10300">
        <v>46</v>
      </c>
      <c r="BL10300">
        <v>20</v>
      </c>
      <c r="BM10300">
        <v>2</v>
      </c>
      <c r="BN10300">
        <v>54</v>
      </c>
      <c r="BO10300">
        <v>42</v>
      </c>
      <c r="BP10300">
        <v>3</v>
      </c>
      <c r="BQ10300">
        <v>42</v>
      </c>
      <c r="BR10300">
        <v>21</v>
      </c>
      <c r="BS10300">
        <v>2</v>
      </c>
      <c r="BT10300">
        <v>35</v>
      </c>
      <c r="BU10300">
        <v>11</v>
      </c>
      <c r="BV10300">
        <v>1</v>
      </c>
      <c r="BW10300">
        <v>37</v>
      </c>
      <c r="BX10300">
        <v>13</v>
      </c>
      <c r="BY10300" s="1" t="s">
        <v>331</v>
      </c>
      <c r="BZ10300">
        <v>218</v>
      </c>
      <c r="CA10300">
        <v>22</v>
      </c>
      <c r="CD10300">
        <v>3</v>
      </c>
      <c r="CE10300" s="1" t="s">
        <v>120</v>
      </c>
      <c r="CF10300" s="1" t="s">
        <v>285</v>
      </c>
    </row>
    <row r="10301" spans="1:84" x14ac:dyDescent="0.3">
      <c r="A10301" s="1" t="s">
        <v>22130</v>
      </c>
      <c r="B10301" s="1" t="s">
        <v>123</v>
      </c>
      <c r="C10301" s="1" t="s">
        <v>85</v>
      </c>
      <c r="D10301" s="1" t="s">
        <v>135</v>
      </c>
      <c r="E10301" s="2">
        <v>36287</v>
      </c>
      <c r="F10301" s="4">
        <f ca="1">INT(YEARFRAC(laboratorio_1_Datos_lab1_prep[[#This Row],[ESTU_FECHANACIMIENTO]],TODAY()))</f>
        <v>20</v>
      </c>
      <c r="G10301">
        <v>20191</v>
      </c>
      <c r="H10301" s="1" t="s">
        <v>22131</v>
      </c>
      <c r="I10301" s="1" t="s">
        <v>88</v>
      </c>
      <c r="J10301" s="1" t="s">
        <v>85</v>
      </c>
      <c r="K10301" s="1" t="s">
        <v>89</v>
      </c>
      <c r="L10301" s="1" t="s">
        <v>90</v>
      </c>
      <c r="M10301" s="1" t="s">
        <v>137</v>
      </c>
      <c r="N10301">
        <v>11</v>
      </c>
      <c r="O10301" s="1" t="s">
        <v>138</v>
      </c>
      <c r="P10301">
        <v>11001</v>
      </c>
      <c r="Q10301" s="1" t="s">
        <v>232</v>
      </c>
      <c r="R10301" s="1" t="s">
        <v>125</v>
      </c>
      <c r="S10301" s="1" t="s">
        <v>140</v>
      </c>
      <c r="T10301" s="1" t="s">
        <v>334</v>
      </c>
      <c r="U10301" s="1" t="s">
        <v>353</v>
      </c>
      <c r="V10301" s="1" t="s">
        <v>190</v>
      </c>
      <c r="W10301" s="1" t="s">
        <v>98</v>
      </c>
      <c r="X10301" s="1" t="s">
        <v>100</v>
      </c>
      <c r="Y10301" s="1" t="s">
        <v>100</v>
      </c>
      <c r="Z10301" s="1" t="s">
        <v>100</v>
      </c>
      <c r="AA10301" s="1" t="s">
        <v>100</v>
      </c>
      <c r="AB10301" s="1" t="s">
        <v>100</v>
      </c>
      <c r="AC10301" s="1" t="s">
        <v>100</v>
      </c>
      <c r="AD10301" s="1" t="s">
        <v>89</v>
      </c>
      <c r="AE10301" s="1" t="s">
        <v>89</v>
      </c>
      <c r="AF10301" s="1" t="s">
        <v>166</v>
      </c>
      <c r="AG10301" s="1" t="s">
        <v>102</v>
      </c>
      <c r="AH10301" s="1" t="s">
        <v>102</v>
      </c>
      <c r="AI10301" s="1" t="s">
        <v>129</v>
      </c>
      <c r="AJ10301" s="1" t="s">
        <v>104</v>
      </c>
      <c r="AK10301" s="1" t="s">
        <v>106</v>
      </c>
      <c r="AL10301" s="1" t="s">
        <v>144</v>
      </c>
      <c r="AM10301" s="1" t="s">
        <v>131</v>
      </c>
      <c r="AN10301" s="1" t="s">
        <v>108</v>
      </c>
      <c r="AO10301">
        <v>195057</v>
      </c>
      <c r="AP10301">
        <v>3.11E+18</v>
      </c>
      <c r="AQ10301" s="1" t="s">
        <v>22105</v>
      </c>
      <c r="AR10301" s="1" t="s">
        <v>110</v>
      </c>
      <c r="AS10301" s="1" t="s">
        <v>147</v>
      </c>
      <c r="AT10301" s="1" t="s">
        <v>112</v>
      </c>
      <c r="AU10301" s="1" t="s">
        <v>113</v>
      </c>
      <c r="AV10301" s="1" t="s">
        <v>149</v>
      </c>
      <c r="AW10301">
        <v>3.11E+18</v>
      </c>
      <c r="AX10301" s="1" t="s">
        <v>22105</v>
      </c>
      <c r="AY10301" s="1" t="s">
        <v>116</v>
      </c>
      <c r="AZ10301" s="1" t="s">
        <v>117</v>
      </c>
      <c r="BA10301" s="1" t="s">
        <v>400</v>
      </c>
      <c r="BB10301">
        <v>11001</v>
      </c>
      <c r="BC10301" s="1" t="s">
        <v>138</v>
      </c>
      <c r="BD10301">
        <v>11</v>
      </c>
      <c r="BE10301" s="1" t="s">
        <v>137</v>
      </c>
      <c r="BF10301" s="1" t="s">
        <v>113</v>
      </c>
      <c r="BG10301">
        <v>11001</v>
      </c>
      <c r="BH10301" s="1" t="s">
        <v>138</v>
      </c>
      <c r="BI10301" s="1" t="s">
        <v>137</v>
      </c>
      <c r="BJ10301">
        <v>11</v>
      </c>
      <c r="BK10301">
        <v>35</v>
      </c>
      <c r="BL10301">
        <v>4</v>
      </c>
      <c r="BM10301">
        <v>1</v>
      </c>
      <c r="BN10301">
        <v>36</v>
      </c>
      <c r="BO10301">
        <v>10</v>
      </c>
      <c r="BP10301">
        <v>2</v>
      </c>
      <c r="BQ10301">
        <v>38</v>
      </c>
      <c r="BR10301">
        <v>14</v>
      </c>
      <c r="BS10301">
        <v>1</v>
      </c>
      <c r="BT10301">
        <v>46</v>
      </c>
      <c r="BU10301">
        <v>33</v>
      </c>
      <c r="BV10301">
        <v>2</v>
      </c>
      <c r="BW10301">
        <v>30</v>
      </c>
      <c r="BX10301">
        <v>5</v>
      </c>
      <c r="BY10301" s="1" t="s">
        <v>331</v>
      </c>
      <c r="BZ10301">
        <v>190</v>
      </c>
      <c r="CA10301">
        <v>11</v>
      </c>
      <c r="CB10301">
        <v>533158756239095</v>
      </c>
      <c r="CC10301">
        <v>3</v>
      </c>
      <c r="CD10301">
        <v>3</v>
      </c>
      <c r="CE10301" s="1" t="s">
        <v>120</v>
      </c>
      <c r="CF10301" s="1" t="s">
        <v>121</v>
      </c>
    </row>
    <row r="10302" spans="1:84" x14ac:dyDescent="0.3">
      <c r="A10302" s="1" t="s">
        <v>22132</v>
      </c>
      <c r="B10302" s="1" t="s">
        <v>123</v>
      </c>
      <c r="C10302" s="1" t="s">
        <v>85</v>
      </c>
      <c r="D10302" s="1" t="s">
        <v>86</v>
      </c>
      <c r="E10302" s="2">
        <v>36612</v>
      </c>
      <c r="F10302" s="4">
        <f ca="1">INT(YEARFRAC(laboratorio_1_Datos_lab1_prep[[#This Row],[ESTU_FECHANACIMIENTO]],TODAY()))</f>
        <v>19</v>
      </c>
      <c r="G10302">
        <v>20191</v>
      </c>
      <c r="H10302" s="1" t="s">
        <v>22133</v>
      </c>
      <c r="I10302" s="1" t="s">
        <v>88</v>
      </c>
      <c r="J10302" s="1" t="s">
        <v>85</v>
      </c>
      <c r="K10302" s="1" t="s">
        <v>89</v>
      </c>
      <c r="L10302" s="1" t="s">
        <v>90</v>
      </c>
      <c r="M10302" s="1" t="s">
        <v>137</v>
      </c>
      <c r="N10302">
        <v>11</v>
      </c>
      <c r="O10302" s="1" t="s">
        <v>138</v>
      </c>
      <c r="P10302">
        <v>11001</v>
      </c>
      <c r="Q10302" s="1" t="s">
        <v>93</v>
      </c>
      <c r="R10302" s="1" t="s">
        <v>169</v>
      </c>
      <c r="S10302" s="1" t="s">
        <v>140</v>
      </c>
      <c r="T10302" s="1" t="s">
        <v>96</v>
      </c>
      <c r="U10302" s="1" t="s">
        <v>96</v>
      </c>
      <c r="V10302" s="1" t="s">
        <v>128</v>
      </c>
      <c r="W10302" s="1" t="s">
        <v>128</v>
      </c>
      <c r="X10302" s="1" t="s">
        <v>100</v>
      </c>
      <c r="Y10302" s="1" t="s">
        <v>100</v>
      </c>
      <c r="Z10302" s="1" t="s">
        <v>100</v>
      </c>
      <c r="AA10302" s="1" t="s">
        <v>100</v>
      </c>
      <c r="AB10302" s="1" t="s">
        <v>89</v>
      </c>
      <c r="AC10302" s="1" t="s">
        <v>89</v>
      </c>
      <c r="AD10302" s="1" t="s">
        <v>89</v>
      </c>
      <c r="AE10302" s="1" t="s">
        <v>89</v>
      </c>
      <c r="AF10302" s="1" t="s">
        <v>101</v>
      </c>
      <c r="AG10302" s="1" t="s">
        <v>129</v>
      </c>
      <c r="AH10302" s="1" t="s">
        <v>129</v>
      </c>
      <c r="AI10302" s="1" t="s">
        <v>129</v>
      </c>
      <c r="AJ10302" s="1" t="s">
        <v>157</v>
      </c>
      <c r="AK10302" s="1" t="s">
        <v>105</v>
      </c>
      <c r="AL10302" s="1" t="s">
        <v>144</v>
      </c>
      <c r="AM10302" s="1" t="s">
        <v>145</v>
      </c>
      <c r="AN10302" s="1" t="s">
        <v>89</v>
      </c>
      <c r="AO10302">
        <v>195057</v>
      </c>
      <c r="AP10302">
        <v>3.11E+18</v>
      </c>
      <c r="AQ10302" s="1" t="s">
        <v>22105</v>
      </c>
      <c r="AR10302" s="1" t="s">
        <v>110</v>
      </c>
      <c r="AS10302" s="1" t="s">
        <v>147</v>
      </c>
      <c r="AT10302" s="1" t="s">
        <v>112</v>
      </c>
      <c r="AU10302" s="1" t="s">
        <v>113</v>
      </c>
      <c r="AV10302" s="1" t="s">
        <v>149</v>
      </c>
      <c r="AW10302">
        <v>3.11E+18</v>
      </c>
      <c r="AX10302" s="1" t="s">
        <v>22105</v>
      </c>
      <c r="AY10302" s="1" t="s">
        <v>116</v>
      </c>
      <c r="AZ10302" s="1" t="s">
        <v>117</v>
      </c>
      <c r="BA10302" s="1" t="s">
        <v>400</v>
      </c>
      <c r="BB10302">
        <v>11001</v>
      </c>
      <c r="BC10302" s="1" t="s">
        <v>138</v>
      </c>
      <c r="BD10302">
        <v>11</v>
      </c>
      <c r="BE10302" s="1" t="s">
        <v>137</v>
      </c>
      <c r="BF10302" s="1" t="s">
        <v>113</v>
      </c>
      <c r="BG10302">
        <v>11001</v>
      </c>
      <c r="BH10302" s="1" t="s">
        <v>138</v>
      </c>
      <c r="BI10302" s="1" t="s">
        <v>137</v>
      </c>
      <c r="BJ10302">
        <v>11</v>
      </c>
      <c r="BK10302">
        <v>57</v>
      </c>
      <c r="BL10302">
        <v>46</v>
      </c>
      <c r="BM10302">
        <v>3</v>
      </c>
      <c r="BN10302">
        <v>54</v>
      </c>
      <c r="BO10302">
        <v>43</v>
      </c>
      <c r="BP10302">
        <v>3</v>
      </c>
      <c r="BQ10302">
        <v>41</v>
      </c>
      <c r="BR10302">
        <v>20</v>
      </c>
      <c r="BS10302">
        <v>2</v>
      </c>
      <c r="BT10302">
        <v>44</v>
      </c>
      <c r="BU10302">
        <v>30</v>
      </c>
      <c r="BV10302">
        <v>2</v>
      </c>
      <c r="BW10302">
        <v>34</v>
      </c>
      <c r="BX10302">
        <v>9</v>
      </c>
      <c r="BY10302" s="1" t="s">
        <v>331</v>
      </c>
      <c r="BZ10302">
        <v>239</v>
      </c>
      <c r="CA10302">
        <v>31</v>
      </c>
      <c r="CB10302">
        <v>44536953111494</v>
      </c>
      <c r="CC10302">
        <v>2</v>
      </c>
      <c r="CD10302">
        <v>3</v>
      </c>
      <c r="CE10302" s="1" t="s">
        <v>120</v>
      </c>
      <c r="CF10302" s="1" t="s">
        <v>187</v>
      </c>
    </row>
    <row r="10303" spans="1:84" x14ac:dyDescent="0.3">
      <c r="A10303" s="1" t="s">
        <v>22134</v>
      </c>
      <c r="B10303" s="1" t="s">
        <v>123</v>
      </c>
      <c r="C10303" s="1" t="s">
        <v>85</v>
      </c>
      <c r="D10303" s="1" t="s">
        <v>86</v>
      </c>
      <c r="E10303" s="2">
        <v>36138</v>
      </c>
      <c r="F10303" s="4">
        <f ca="1">INT(YEARFRAC(laboratorio_1_Datos_lab1_prep[[#This Row],[ESTU_FECHANACIMIENTO]],TODAY()))</f>
        <v>21</v>
      </c>
      <c r="G10303">
        <v>20191</v>
      </c>
      <c r="H10303" s="1" t="s">
        <v>22135</v>
      </c>
      <c r="I10303" s="1" t="s">
        <v>88</v>
      </c>
      <c r="J10303" s="1" t="s">
        <v>85</v>
      </c>
      <c r="K10303" s="1" t="s">
        <v>89</v>
      </c>
      <c r="L10303" s="1" t="s">
        <v>90</v>
      </c>
      <c r="M10303" s="1" t="s">
        <v>137</v>
      </c>
      <c r="N10303">
        <v>11</v>
      </c>
      <c r="O10303" s="1" t="s">
        <v>138</v>
      </c>
      <c r="P10303">
        <v>11001</v>
      </c>
      <c r="Q10303" s="1" t="s">
        <v>338</v>
      </c>
      <c r="R10303" s="1" t="s">
        <v>125</v>
      </c>
      <c r="S10303" s="1" t="s">
        <v>126</v>
      </c>
      <c r="T10303" s="1" t="s">
        <v>249</v>
      </c>
      <c r="U10303" s="1" t="s">
        <v>280</v>
      </c>
      <c r="V10303" s="1" t="s">
        <v>190</v>
      </c>
      <c r="W10303" s="1" t="s">
        <v>128</v>
      </c>
      <c r="X10303" s="1" t="s">
        <v>89</v>
      </c>
      <c r="Y10303" s="1" t="s">
        <v>100</v>
      </c>
      <c r="Z10303" s="1" t="s">
        <v>100</v>
      </c>
      <c r="AA10303" s="1" t="s">
        <v>100</v>
      </c>
      <c r="AB10303" s="1" t="s">
        <v>100</v>
      </c>
      <c r="AC10303" s="1" t="s">
        <v>100</v>
      </c>
      <c r="AD10303" s="1" t="s">
        <v>100</v>
      </c>
      <c r="AE10303" s="1" t="s">
        <v>89</v>
      </c>
      <c r="AF10303" s="1" t="s">
        <v>166</v>
      </c>
      <c r="AG10303" s="1" t="s">
        <v>129</v>
      </c>
      <c r="AH10303" s="1" t="s">
        <v>142</v>
      </c>
      <c r="AI10303" s="1" t="s">
        <v>129</v>
      </c>
      <c r="AJ10303" s="1" t="s">
        <v>104</v>
      </c>
      <c r="AK10303" s="1" t="s">
        <v>158</v>
      </c>
      <c r="AL10303" s="1" t="s">
        <v>106</v>
      </c>
      <c r="AM10303" s="1" t="s">
        <v>131</v>
      </c>
      <c r="AN10303" s="1" t="s">
        <v>108</v>
      </c>
      <c r="AO10303">
        <v>195057</v>
      </c>
      <c r="AP10303">
        <v>3.11E+18</v>
      </c>
      <c r="AQ10303" s="1" t="s">
        <v>22105</v>
      </c>
      <c r="AR10303" s="1" t="s">
        <v>110</v>
      </c>
      <c r="AS10303" s="1" t="s">
        <v>147</v>
      </c>
      <c r="AT10303" s="1" t="s">
        <v>112</v>
      </c>
      <c r="AU10303" s="1" t="s">
        <v>113</v>
      </c>
      <c r="AV10303" s="1" t="s">
        <v>149</v>
      </c>
      <c r="AW10303">
        <v>3.11E+18</v>
      </c>
      <c r="AX10303" s="1" t="s">
        <v>22105</v>
      </c>
      <c r="AY10303" s="1" t="s">
        <v>116</v>
      </c>
      <c r="AZ10303" s="1" t="s">
        <v>117</v>
      </c>
      <c r="BA10303" s="1" t="s">
        <v>400</v>
      </c>
      <c r="BB10303">
        <v>11001</v>
      </c>
      <c r="BC10303" s="1" t="s">
        <v>138</v>
      </c>
      <c r="BD10303">
        <v>11</v>
      </c>
      <c r="BE10303" s="1" t="s">
        <v>137</v>
      </c>
      <c r="BF10303" s="1" t="s">
        <v>113</v>
      </c>
      <c r="BG10303">
        <v>11001</v>
      </c>
      <c r="BH10303" s="1" t="s">
        <v>138</v>
      </c>
      <c r="BI10303" s="1" t="s">
        <v>137</v>
      </c>
      <c r="BJ10303">
        <v>11</v>
      </c>
      <c r="BK10303">
        <v>64</v>
      </c>
      <c r="BL10303">
        <v>66</v>
      </c>
      <c r="BM10303">
        <v>3</v>
      </c>
      <c r="BN10303">
        <v>58</v>
      </c>
      <c r="BO10303">
        <v>51</v>
      </c>
      <c r="BP10303">
        <v>3</v>
      </c>
      <c r="BQ10303">
        <v>41</v>
      </c>
      <c r="BR10303">
        <v>20</v>
      </c>
      <c r="BS10303">
        <v>2</v>
      </c>
      <c r="BT10303">
        <v>59</v>
      </c>
      <c r="BU10303">
        <v>58</v>
      </c>
      <c r="BV10303">
        <v>3</v>
      </c>
      <c r="BW10303">
        <v>30</v>
      </c>
      <c r="BX10303">
        <v>5</v>
      </c>
      <c r="BY10303" s="1" t="s">
        <v>331</v>
      </c>
      <c r="BZ10303">
        <v>268</v>
      </c>
      <c r="CA10303">
        <v>43</v>
      </c>
      <c r="CB10303">
        <v>531287573913168</v>
      </c>
      <c r="CC10303">
        <v>3</v>
      </c>
      <c r="CD10303">
        <v>3</v>
      </c>
      <c r="CE10303" s="1" t="s">
        <v>120</v>
      </c>
      <c r="CF10303" s="1" t="s">
        <v>152</v>
      </c>
    </row>
    <row r="10304" spans="1:84" x14ac:dyDescent="0.3">
      <c r="A10304" s="1" t="s">
        <v>22136</v>
      </c>
      <c r="B10304" s="1" t="s">
        <v>123</v>
      </c>
      <c r="C10304" s="1" t="s">
        <v>85</v>
      </c>
      <c r="D10304" s="1" t="s">
        <v>135</v>
      </c>
      <c r="E10304" s="2">
        <v>36399</v>
      </c>
      <c r="F10304" s="4">
        <f ca="1">INT(YEARFRAC(laboratorio_1_Datos_lab1_prep[[#This Row],[ESTU_FECHANACIMIENTO]],TODAY()))</f>
        <v>20</v>
      </c>
      <c r="G10304">
        <v>20191</v>
      </c>
      <c r="H10304" s="1" t="s">
        <v>22137</v>
      </c>
      <c r="I10304" s="1" t="s">
        <v>88</v>
      </c>
      <c r="J10304" s="1" t="s">
        <v>85</v>
      </c>
      <c r="K10304" s="1" t="s">
        <v>89</v>
      </c>
      <c r="L10304" s="1" t="s">
        <v>90</v>
      </c>
      <c r="M10304" s="1" t="s">
        <v>137</v>
      </c>
      <c r="N10304">
        <v>11</v>
      </c>
      <c r="O10304" s="1" t="s">
        <v>138</v>
      </c>
      <c r="P10304">
        <v>11001</v>
      </c>
      <c r="Q10304" s="1" t="s">
        <v>93</v>
      </c>
      <c r="R10304" s="1" t="s">
        <v>125</v>
      </c>
      <c r="S10304" s="1" t="s">
        <v>126</v>
      </c>
      <c r="T10304" s="1" t="s">
        <v>181</v>
      </c>
      <c r="U10304" s="1" t="s">
        <v>280</v>
      </c>
      <c r="V10304" s="1" t="s">
        <v>181</v>
      </c>
      <c r="W10304" s="1" t="s">
        <v>99</v>
      </c>
      <c r="X10304" s="1" t="s">
        <v>100</v>
      </c>
      <c r="Y10304" s="1" t="s">
        <v>100</v>
      </c>
      <c r="Z10304" s="1" t="s">
        <v>100</v>
      </c>
      <c r="AA10304" s="1" t="s">
        <v>100</v>
      </c>
      <c r="AB10304" s="1" t="s">
        <v>100</v>
      </c>
      <c r="AC10304" s="1" t="s">
        <v>89</v>
      </c>
      <c r="AD10304" s="1" t="s">
        <v>89</v>
      </c>
      <c r="AE10304" s="1" t="s">
        <v>89</v>
      </c>
      <c r="AF10304" s="1" t="s">
        <v>166</v>
      </c>
      <c r="AG10304" s="1" t="s">
        <v>129</v>
      </c>
      <c r="AH10304" s="1" t="s">
        <v>129</v>
      </c>
      <c r="AI10304" s="1" t="s">
        <v>102</v>
      </c>
      <c r="AJ10304" s="1" t="s">
        <v>104</v>
      </c>
      <c r="AK10304" s="1" t="s">
        <v>106</v>
      </c>
      <c r="AL10304" s="1" t="s">
        <v>158</v>
      </c>
      <c r="AM10304" s="1" t="s">
        <v>145</v>
      </c>
      <c r="AN10304" s="1" t="s">
        <v>89</v>
      </c>
      <c r="AO10304">
        <v>195057</v>
      </c>
      <c r="AP10304">
        <v>3.11E+18</v>
      </c>
      <c r="AQ10304" s="1" t="s">
        <v>22105</v>
      </c>
      <c r="AR10304" s="1" t="s">
        <v>110</v>
      </c>
      <c r="AS10304" s="1" t="s">
        <v>147</v>
      </c>
      <c r="AT10304" s="1" t="s">
        <v>112</v>
      </c>
      <c r="AU10304" s="1" t="s">
        <v>113</v>
      </c>
      <c r="AV10304" s="1" t="s">
        <v>149</v>
      </c>
      <c r="AW10304">
        <v>3.11E+18</v>
      </c>
      <c r="AX10304" s="1" t="s">
        <v>22105</v>
      </c>
      <c r="AY10304" s="1" t="s">
        <v>116</v>
      </c>
      <c r="AZ10304" s="1" t="s">
        <v>117</v>
      </c>
      <c r="BA10304" s="1" t="s">
        <v>400</v>
      </c>
      <c r="BB10304">
        <v>11001</v>
      </c>
      <c r="BC10304" s="1" t="s">
        <v>138</v>
      </c>
      <c r="BD10304">
        <v>11</v>
      </c>
      <c r="BE10304" s="1" t="s">
        <v>137</v>
      </c>
      <c r="BF10304" s="1" t="s">
        <v>113</v>
      </c>
      <c r="BG10304">
        <v>11001</v>
      </c>
      <c r="BH10304" s="1" t="s">
        <v>138</v>
      </c>
      <c r="BI10304" s="1" t="s">
        <v>137</v>
      </c>
      <c r="BJ10304">
        <v>11</v>
      </c>
      <c r="BK10304">
        <v>54</v>
      </c>
      <c r="BL10304">
        <v>38</v>
      </c>
      <c r="BM10304">
        <v>3</v>
      </c>
      <c r="BN10304">
        <v>42</v>
      </c>
      <c r="BO10304">
        <v>18</v>
      </c>
      <c r="BP10304">
        <v>2</v>
      </c>
      <c r="BQ10304">
        <v>52</v>
      </c>
      <c r="BR10304">
        <v>43</v>
      </c>
      <c r="BS10304">
        <v>2</v>
      </c>
      <c r="BT10304">
        <v>46</v>
      </c>
      <c r="BU10304">
        <v>33</v>
      </c>
      <c r="BV10304">
        <v>2</v>
      </c>
      <c r="BW10304">
        <v>38</v>
      </c>
      <c r="BX10304">
        <v>14</v>
      </c>
      <c r="BY10304" s="1" t="s">
        <v>331</v>
      </c>
      <c r="BZ10304">
        <v>238</v>
      </c>
      <c r="CA10304">
        <v>31</v>
      </c>
      <c r="CB10304">
        <v>55164604516906</v>
      </c>
      <c r="CC10304">
        <v>3</v>
      </c>
      <c r="CD10304">
        <v>3</v>
      </c>
      <c r="CE10304" s="1" t="s">
        <v>120</v>
      </c>
      <c r="CF10304" s="1" t="s">
        <v>271</v>
      </c>
    </row>
    <row r="10305" spans="1:84" x14ac:dyDescent="0.3">
      <c r="A10305" s="1" t="s">
        <v>22138</v>
      </c>
      <c r="B10305" s="1" t="s">
        <v>123</v>
      </c>
      <c r="C10305" s="1" t="s">
        <v>85</v>
      </c>
      <c r="D10305" s="1" t="s">
        <v>86</v>
      </c>
      <c r="E10305" s="2">
        <v>36774</v>
      </c>
      <c r="F10305" s="4">
        <f ca="1">INT(YEARFRAC(laboratorio_1_Datos_lab1_prep[[#This Row],[ESTU_FECHANACIMIENTO]],TODAY()))</f>
        <v>19</v>
      </c>
      <c r="G10305">
        <v>20191</v>
      </c>
      <c r="H10305" s="1" t="s">
        <v>22139</v>
      </c>
      <c r="I10305" s="1" t="s">
        <v>88</v>
      </c>
      <c r="J10305" s="1" t="s">
        <v>85</v>
      </c>
      <c r="K10305" s="1" t="s">
        <v>89</v>
      </c>
      <c r="L10305" s="1" t="s">
        <v>90</v>
      </c>
      <c r="M10305" s="1" t="s">
        <v>137</v>
      </c>
      <c r="N10305">
        <v>11</v>
      </c>
      <c r="O10305" s="1" t="s">
        <v>138</v>
      </c>
      <c r="P10305">
        <v>11001</v>
      </c>
      <c r="Q10305" s="1" t="s">
        <v>338</v>
      </c>
      <c r="R10305" s="1" t="s">
        <v>169</v>
      </c>
      <c r="S10305" s="1" t="s">
        <v>235</v>
      </c>
      <c r="T10305" s="1" t="s">
        <v>280</v>
      </c>
      <c r="U10305" s="1" t="s">
        <v>97</v>
      </c>
      <c r="V10305" s="1" t="s">
        <v>190</v>
      </c>
      <c r="W10305" s="1" t="s">
        <v>127</v>
      </c>
      <c r="X10305" s="1" t="s">
        <v>100</v>
      </c>
      <c r="Y10305" s="1" t="s">
        <v>100</v>
      </c>
      <c r="Z10305" s="1" t="s">
        <v>100</v>
      </c>
      <c r="AA10305" s="1" t="s">
        <v>100</v>
      </c>
      <c r="AB10305" s="1" t="s">
        <v>100</v>
      </c>
      <c r="AC10305" s="1" t="s">
        <v>89</v>
      </c>
      <c r="AD10305" s="1" t="s">
        <v>100</v>
      </c>
      <c r="AE10305" s="1" t="s">
        <v>100</v>
      </c>
      <c r="AF10305" s="1" t="s">
        <v>166</v>
      </c>
      <c r="AG10305" s="1" t="s">
        <v>142</v>
      </c>
      <c r="AH10305" s="1" t="s">
        <v>142</v>
      </c>
      <c r="AI10305" s="1" t="s">
        <v>129</v>
      </c>
      <c r="AJ10305" s="1" t="s">
        <v>104</v>
      </c>
      <c r="AK10305" s="1" t="s">
        <v>158</v>
      </c>
      <c r="AL10305" s="1" t="s">
        <v>130</v>
      </c>
      <c r="AM10305" s="1" t="s">
        <v>107</v>
      </c>
      <c r="AN10305" s="1" t="s">
        <v>89</v>
      </c>
      <c r="AO10305">
        <v>195057</v>
      </c>
      <c r="AP10305">
        <v>3.11E+18</v>
      </c>
      <c r="AQ10305" s="1" t="s">
        <v>22105</v>
      </c>
      <c r="AR10305" s="1" t="s">
        <v>110</v>
      </c>
      <c r="AS10305" s="1" t="s">
        <v>147</v>
      </c>
      <c r="AT10305" s="1" t="s">
        <v>112</v>
      </c>
      <c r="AU10305" s="1" t="s">
        <v>113</v>
      </c>
      <c r="AV10305" s="1" t="s">
        <v>149</v>
      </c>
      <c r="AW10305">
        <v>3.11E+18</v>
      </c>
      <c r="AX10305" s="1" t="s">
        <v>22105</v>
      </c>
      <c r="AY10305" s="1" t="s">
        <v>116</v>
      </c>
      <c r="AZ10305" s="1" t="s">
        <v>117</v>
      </c>
      <c r="BA10305" s="1" t="s">
        <v>400</v>
      </c>
      <c r="BB10305">
        <v>11001</v>
      </c>
      <c r="BC10305" s="1" t="s">
        <v>138</v>
      </c>
      <c r="BD10305">
        <v>11</v>
      </c>
      <c r="BE10305" s="1" t="s">
        <v>137</v>
      </c>
      <c r="BF10305" s="1" t="s">
        <v>113</v>
      </c>
      <c r="BG10305">
        <v>11001</v>
      </c>
      <c r="BH10305" s="1" t="s">
        <v>138</v>
      </c>
      <c r="BI10305" s="1" t="s">
        <v>137</v>
      </c>
      <c r="BJ10305">
        <v>11</v>
      </c>
      <c r="BK10305">
        <v>30</v>
      </c>
      <c r="BL10305">
        <v>1</v>
      </c>
      <c r="BM10305">
        <v>1</v>
      </c>
      <c r="BN10305">
        <v>31</v>
      </c>
      <c r="BO10305">
        <v>5</v>
      </c>
      <c r="BP10305">
        <v>1</v>
      </c>
      <c r="BQ10305">
        <v>33</v>
      </c>
      <c r="BR10305">
        <v>5</v>
      </c>
      <c r="BS10305">
        <v>1</v>
      </c>
      <c r="BT10305">
        <v>38</v>
      </c>
      <c r="BU10305">
        <v>18</v>
      </c>
      <c r="BV10305">
        <v>1</v>
      </c>
      <c r="BW10305">
        <v>31</v>
      </c>
      <c r="BX10305">
        <v>6</v>
      </c>
      <c r="BY10305" s="1" t="s">
        <v>331</v>
      </c>
      <c r="BZ10305">
        <v>164</v>
      </c>
      <c r="CA10305">
        <v>3</v>
      </c>
      <c r="CB10305">
        <v>629134768112075</v>
      </c>
      <c r="CC10305">
        <v>3</v>
      </c>
      <c r="CD10305">
        <v>3</v>
      </c>
      <c r="CE10305" s="1" t="s">
        <v>120</v>
      </c>
      <c r="CF10305" s="1" t="s">
        <v>152</v>
      </c>
    </row>
    <row r="10306" spans="1:84" x14ac:dyDescent="0.3">
      <c r="A10306" s="1" t="s">
        <v>22140</v>
      </c>
      <c r="B10306" s="1" t="s">
        <v>123</v>
      </c>
      <c r="C10306" s="1" t="s">
        <v>85</v>
      </c>
      <c r="D10306" s="1" t="s">
        <v>86</v>
      </c>
      <c r="E10306" s="2">
        <v>36740</v>
      </c>
      <c r="F10306" s="4">
        <f ca="1">INT(YEARFRAC(laboratorio_1_Datos_lab1_prep[[#This Row],[ESTU_FECHANACIMIENTO]],TODAY()))</f>
        <v>19</v>
      </c>
      <c r="G10306">
        <v>20191</v>
      </c>
      <c r="H10306" s="1" t="s">
        <v>22141</v>
      </c>
      <c r="I10306" s="1" t="s">
        <v>88</v>
      </c>
      <c r="J10306" s="1" t="s">
        <v>85</v>
      </c>
      <c r="K10306" s="1" t="s">
        <v>89</v>
      </c>
      <c r="L10306" s="1" t="s">
        <v>90</v>
      </c>
      <c r="M10306" s="1" t="s">
        <v>137</v>
      </c>
      <c r="N10306">
        <v>11</v>
      </c>
      <c r="O10306" s="1" t="s">
        <v>138</v>
      </c>
      <c r="P10306">
        <v>11001</v>
      </c>
      <c r="Q10306" s="1" t="s">
        <v>338</v>
      </c>
      <c r="R10306" s="1" t="s">
        <v>125</v>
      </c>
      <c r="S10306" s="1" t="s">
        <v>140</v>
      </c>
      <c r="T10306" s="1" t="s">
        <v>206</v>
      </c>
      <c r="U10306" s="1" t="s">
        <v>249</v>
      </c>
      <c r="V10306" s="1" t="s">
        <v>328</v>
      </c>
      <c r="W10306" s="1" t="s">
        <v>185</v>
      </c>
      <c r="X10306" s="1" t="s">
        <v>100</v>
      </c>
      <c r="Y10306" s="1" t="s">
        <v>100</v>
      </c>
      <c r="Z10306" s="1" t="s">
        <v>100</v>
      </c>
      <c r="AA10306" s="1" t="s">
        <v>100</v>
      </c>
      <c r="AB10306" s="1" t="s">
        <v>100</v>
      </c>
      <c r="AC10306" s="1" t="s">
        <v>100</v>
      </c>
      <c r="AD10306" s="1" t="s">
        <v>89</v>
      </c>
      <c r="AE10306" s="1" t="s">
        <v>100</v>
      </c>
      <c r="AF10306" s="1" t="s">
        <v>277</v>
      </c>
      <c r="AG10306" s="1" t="s">
        <v>142</v>
      </c>
      <c r="AH10306" s="1" t="s">
        <v>102</v>
      </c>
      <c r="AI10306" s="1" t="s">
        <v>142</v>
      </c>
      <c r="AJ10306" s="1" t="s">
        <v>157</v>
      </c>
      <c r="AK10306" s="1" t="s">
        <v>158</v>
      </c>
      <c r="AL10306" s="1" t="s">
        <v>144</v>
      </c>
      <c r="AM10306" s="1" t="s">
        <v>107</v>
      </c>
      <c r="AN10306" s="1" t="s">
        <v>108</v>
      </c>
      <c r="AO10306">
        <v>195057</v>
      </c>
      <c r="AP10306">
        <v>3.11E+18</v>
      </c>
      <c r="AQ10306" s="1" t="s">
        <v>22105</v>
      </c>
      <c r="AR10306" s="1" t="s">
        <v>110</v>
      </c>
      <c r="AS10306" s="1" t="s">
        <v>147</v>
      </c>
      <c r="AT10306" s="1" t="s">
        <v>112</v>
      </c>
      <c r="AU10306" s="1" t="s">
        <v>113</v>
      </c>
      <c r="AV10306" s="1" t="s">
        <v>149</v>
      </c>
      <c r="AW10306">
        <v>3.11E+18</v>
      </c>
      <c r="AX10306" s="1" t="s">
        <v>22105</v>
      </c>
      <c r="AY10306" s="1" t="s">
        <v>116</v>
      </c>
      <c r="AZ10306" s="1" t="s">
        <v>117</v>
      </c>
      <c r="BA10306" s="1" t="s">
        <v>400</v>
      </c>
      <c r="BB10306">
        <v>11001</v>
      </c>
      <c r="BC10306" s="1" t="s">
        <v>138</v>
      </c>
      <c r="BD10306">
        <v>11</v>
      </c>
      <c r="BE10306" s="1" t="s">
        <v>137</v>
      </c>
      <c r="BF10306" s="1" t="s">
        <v>113</v>
      </c>
      <c r="BG10306">
        <v>11001</v>
      </c>
      <c r="BH10306" s="1" t="s">
        <v>138</v>
      </c>
      <c r="BI10306" s="1" t="s">
        <v>137</v>
      </c>
      <c r="BJ10306">
        <v>11</v>
      </c>
      <c r="BK10306">
        <v>61</v>
      </c>
      <c r="BL10306">
        <v>57</v>
      </c>
      <c r="BM10306">
        <v>3</v>
      </c>
      <c r="BN10306">
        <v>64</v>
      </c>
      <c r="BO10306">
        <v>66</v>
      </c>
      <c r="BP10306">
        <v>3</v>
      </c>
      <c r="BQ10306">
        <v>48</v>
      </c>
      <c r="BR10306">
        <v>34</v>
      </c>
      <c r="BS10306">
        <v>2</v>
      </c>
      <c r="BT10306">
        <v>65</v>
      </c>
      <c r="BU10306">
        <v>73</v>
      </c>
      <c r="BV10306">
        <v>3</v>
      </c>
      <c r="BW10306">
        <v>37</v>
      </c>
      <c r="BX10306">
        <v>12</v>
      </c>
      <c r="BY10306" s="1" t="s">
        <v>331</v>
      </c>
      <c r="BZ10306">
        <v>289</v>
      </c>
      <c r="CA10306">
        <v>52</v>
      </c>
      <c r="CB10306">
        <v>61923982130233</v>
      </c>
      <c r="CC10306">
        <v>3</v>
      </c>
      <c r="CD10306">
        <v>3</v>
      </c>
      <c r="CE10306" s="1" t="s">
        <v>120</v>
      </c>
      <c r="CF10306" s="1" t="s">
        <v>187</v>
      </c>
    </row>
    <row r="10307" spans="1:84" x14ac:dyDescent="0.3">
      <c r="A10307" s="1" t="s">
        <v>22142</v>
      </c>
      <c r="B10307" s="1" t="s">
        <v>123</v>
      </c>
      <c r="C10307" s="1" t="s">
        <v>85</v>
      </c>
      <c r="D10307" s="1" t="s">
        <v>86</v>
      </c>
      <c r="E10307" s="2">
        <v>36557</v>
      </c>
      <c r="F10307" s="4">
        <f ca="1">INT(YEARFRAC(laboratorio_1_Datos_lab1_prep[[#This Row],[ESTU_FECHANACIMIENTO]],TODAY()))</f>
        <v>20</v>
      </c>
      <c r="G10307">
        <v>20191</v>
      </c>
      <c r="H10307" s="1" t="s">
        <v>22143</v>
      </c>
      <c r="I10307" s="1" t="s">
        <v>88</v>
      </c>
      <c r="J10307" s="1" t="s">
        <v>85</v>
      </c>
      <c r="K10307" s="1" t="s">
        <v>89</v>
      </c>
      <c r="L10307" s="1" t="s">
        <v>90</v>
      </c>
      <c r="M10307" s="1" t="s">
        <v>137</v>
      </c>
      <c r="N10307">
        <v>11</v>
      </c>
      <c r="O10307" s="1" t="s">
        <v>138</v>
      </c>
      <c r="P10307">
        <v>11001</v>
      </c>
      <c r="Q10307" s="1" t="s">
        <v>93</v>
      </c>
      <c r="R10307" s="1" t="s">
        <v>125</v>
      </c>
      <c r="S10307" s="1" t="s">
        <v>140</v>
      </c>
      <c r="T10307" s="1" t="s">
        <v>280</v>
      </c>
      <c r="U10307" s="1" t="s">
        <v>280</v>
      </c>
      <c r="V10307" s="1" t="s">
        <v>98</v>
      </c>
      <c r="W10307" s="1" t="s">
        <v>99</v>
      </c>
      <c r="X10307" s="1" t="s">
        <v>100</v>
      </c>
      <c r="Y10307" s="1" t="s">
        <v>100</v>
      </c>
      <c r="Z10307" s="1" t="s">
        <v>100</v>
      </c>
      <c r="AA10307" s="1" t="s">
        <v>100</v>
      </c>
      <c r="AB10307" s="1" t="s">
        <v>89</v>
      </c>
      <c r="AC10307" s="1" t="s">
        <v>100</v>
      </c>
      <c r="AD10307" s="1" t="s">
        <v>89</v>
      </c>
      <c r="AE10307" s="1" t="s">
        <v>100</v>
      </c>
      <c r="AF10307" s="1" t="s">
        <v>166</v>
      </c>
      <c r="AG10307" s="1" t="s">
        <v>103</v>
      </c>
      <c r="AH10307" s="1" t="s">
        <v>129</v>
      </c>
      <c r="AI10307" s="1" t="s">
        <v>129</v>
      </c>
      <c r="AJ10307" s="1" t="s">
        <v>157</v>
      </c>
      <c r="AK10307" s="1" t="s">
        <v>143</v>
      </c>
      <c r="AL10307" s="1" t="s">
        <v>130</v>
      </c>
      <c r="AM10307" s="1" t="s">
        <v>145</v>
      </c>
      <c r="AN10307" s="1" t="s">
        <v>89</v>
      </c>
      <c r="AO10307">
        <v>195057</v>
      </c>
      <c r="AP10307">
        <v>3.11E+18</v>
      </c>
      <c r="AQ10307" s="1" t="s">
        <v>22105</v>
      </c>
      <c r="AR10307" s="1" t="s">
        <v>110</v>
      </c>
      <c r="AS10307" s="1" t="s">
        <v>147</v>
      </c>
      <c r="AT10307" s="1" t="s">
        <v>112</v>
      </c>
      <c r="AU10307" s="1" t="s">
        <v>113</v>
      </c>
      <c r="AV10307" s="1" t="s">
        <v>149</v>
      </c>
      <c r="AW10307">
        <v>3.11E+18</v>
      </c>
      <c r="AX10307" s="1" t="s">
        <v>22105</v>
      </c>
      <c r="AY10307" s="1" t="s">
        <v>116</v>
      </c>
      <c r="AZ10307" s="1" t="s">
        <v>117</v>
      </c>
      <c r="BA10307" s="1" t="s">
        <v>400</v>
      </c>
      <c r="BB10307">
        <v>11001</v>
      </c>
      <c r="BC10307" s="1" t="s">
        <v>138</v>
      </c>
      <c r="BD10307">
        <v>11</v>
      </c>
      <c r="BE10307" s="1" t="s">
        <v>137</v>
      </c>
      <c r="BF10307" s="1" t="s">
        <v>113</v>
      </c>
      <c r="BG10307">
        <v>11001</v>
      </c>
      <c r="BH10307" s="1" t="s">
        <v>138</v>
      </c>
      <c r="BI10307" s="1" t="s">
        <v>137</v>
      </c>
      <c r="BJ10307">
        <v>11</v>
      </c>
      <c r="BK10307">
        <v>37</v>
      </c>
      <c r="BL10307">
        <v>6</v>
      </c>
      <c r="BM10307">
        <v>2</v>
      </c>
      <c r="BN10307">
        <v>40</v>
      </c>
      <c r="BO10307">
        <v>16</v>
      </c>
      <c r="BP10307">
        <v>2</v>
      </c>
      <c r="BQ10307">
        <v>41</v>
      </c>
      <c r="BR10307">
        <v>20</v>
      </c>
      <c r="BS10307">
        <v>2</v>
      </c>
      <c r="BT10307">
        <v>39</v>
      </c>
      <c r="BU10307">
        <v>19</v>
      </c>
      <c r="BV10307">
        <v>1</v>
      </c>
      <c r="BW10307">
        <v>54</v>
      </c>
      <c r="BX10307">
        <v>40</v>
      </c>
      <c r="BY10307" s="1" t="s">
        <v>119</v>
      </c>
      <c r="BZ10307">
        <v>202</v>
      </c>
      <c r="CA10307">
        <v>15</v>
      </c>
      <c r="CB10307">
        <v>568341860122939</v>
      </c>
      <c r="CC10307">
        <v>3</v>
      </c>
      <c r="CD10307">
        <v>3</v>
      </c>
      <c r="CE10307" s="1" t="s">
        <v>120</v>
      </c>
      <c r="CF10307" s="1" t="s">
        <v>133</v>
      </c>
    </row>
    <row r="10308" spans="1:84" x14ac:dyDescent="0.3">
      <c r="A10308" s="1" t="s">
        <v>22144</v>
      </c>
      <c r="B10308" s="1" t="s">
        <v>123</v>
      </c>
      <c r="C10308" s="1" t="s">
        <v>85</v>
      </c>
      <c r="D10308" s="1" t="s">
        <v>135</v>
      </c>
      <c r="E10308" s="2">
        <v>29212</v>
      </c>
      <c r="F10308" s="4">
        <f ca="1">INT(YEARFRAC(laboratorio_1_Datos_lab1_prep[[#This Row],[ESTU_FECHANACIMIENTO]],TODAY()))</f>
        <v>40</v>
      </c>
      <c r="G10308">
        <v>20191</v>
      </c>
      <c r="H10308" s="1" t="s">
        <v>22145</v>
      </c>
      <c r="I10308" s="1" t="s">
        <v>88</v>
      </c>
      <c r="J10308" s="1" t="s">
        <v>85</v>
      </c>
      <c r="K10308" s="1" t="s">
        <v>89</v>
      </c>
      <c r="L10308" s="1" t="s">
        <v>90</v>
      </c>
      <c r="M10308" s="1" t="s">
        <v>137</v>
      </c>
      <c r="N10308">
        <v>11</v>
      </c>
      <c r="O10308" s="1" t="s">
        <v>138</v>
      </c>
      <c r="P10308">
        <v>11001</v>
      </c>
      <c r="Q10308" s="1" t="s">
        <v>338</v>
      </c>
      <c r="R10308" s="1" t="s">
        <v>125</v>
      </c>
      <c r="S10308" s="1" t="s">
        <v>140</v>
      </c>
      <c r="T10308" s="1" t="s">
        <v>249</v>
      </c>
      <c r="U10308" s="1" t="s">
        <v>353</v>
      </c>
      <c r="V10308" s="1" t="s">
        <v>197</v>
      </c>
      <c r="W10308" s="1" t="s">
        <v>128</v>
      </c>
      <c r="X10308" s="1" t="s">
        <v>100</v>
      </c>
      <c r="Y10308" s="1" t="s">
        <v>100</v>
      </c>
      <c r="Z10308" s="1" t="s">
        <v>100</v>
      </c>
      <c r="AA10308" s="1" t="s">
        <v>100</v>
      </c>
      <c r="AB10308" s="1" t="s">
        <v>162</v>
      </c>
      <c r="AC10308" s="1" t="s">
        <v>100</v>
      </c>
      <c r="AD10308" s="1" t="s">
        <v>162</v>
      </c>
      <c r="AE10308" s="1" t="s">
        <v>100</v>
      </c>
      <c r="AF10308" s="1" t="s">
        <v>101</v>
      </c>
      <c r="AG10308" s="1" t="s">
        <v>103</v>
      </c>
      <c r="AH10308" s="1" t="s">
        <v>103</v>
      </c>
      <c r="AI10308" s="1" t="s">
        <v>129</v>
      </c>
      <c r="AJ10308" s="1" t="s">
        <v>171</v>
      </c>
      <c r="AK10308" s="1" t="s">
        <v>105</v>
      </c>
      <c r="AL10308" s="1" t="s">
        <v>106</v>
      </c>
      <c r="AM10308" s="1" t="s">
        <v>145</v>
      </c>
      <c r="AN10308" s="1" t="s">
        <v>313</v>
      </c>
      <c r="AO10308">
        <v>195057</v>
      </c>
      <c r="AP10308">
        <v>3.11E+18</v>
      </c>
      <c r="AQ10308" s="1" t="s">
        <v>22105</v>
      </c>
      <c r="AR10308" s="1" t="s">
        <v>110</v>
      </c>
      <c r="AS10308" s="1" t="s">
        <v>147</v>
      </c>
      <c r="AT10308" s="1" t="s">
        <v>112</v>
      </c>
      <c r="AU10308" s="1" t="s">
        <v>113</v>
      </c>
      <c r="AV10308" s="1" t="s">
        <v>149</v>
      </c>
      <c r="AW10308">
        <v>3.11E+18</v>
      </c>
      <c r="AX10308" s="1" t="s">
        <v>22105</v>
      </c>
      <c r="AY10308" s="1" t="s">
        <v>116</v>
      </c>
      <c r="AZ10308" s="1" t="s">
        <v>117</v>
      </c>
      <c r="BA10308" s="1" t="s">
        <v>400</v>
      </c>
      <c r="BB10308">
        <v>11001</v>
      </c>
      <c r="BC10308" s="1" t="s">
        <v>138</v>
      </c>
      <c r="BD10308">
        <v>11</v>
      </c>
      <c r="BE10308" s="1" t="s">
        <v>137</v>
      </c>
      <c r="BF10308" s="1" t="s">
        <v>113</v>
      </c>
      <c r="BG10308">
        <v>11001</v>
      </c>
      <c r="BH10308" s="1" t="s">
        <v>138</v>
      </c>
      <c r="BI10308" s="1" t="s">
        <v>137</v>
      </c>
      <c r="BJ10308">
        <v>11</v>
      </c>
      <c r="BK10308">
        <v>50</v>
      </c>
      <c r="BL10308">
        <v>29</v>
      </c>
      <c r="BM10308">
        <v>2</v>
      </c>
      <c r="BN10308">
        <v>39</v>
      </c>
      <c r="BO10308">
        <v>14</v>
      </c>
      <c r="BP10308">
        <v>2</v>
      </c>
      <c r="BQ10308">
        <v>43</v>
      </c>
      <c r="BR10308">
        <v>24</v>
      </c>
      <c r="BS10308">
        <v>2</v>
      </c>
      <c r="BT10308">
        <v>50</v>
      </c>
      <c r="BU10308">
        <v>41</v>
      </c>
      <c r="BV10308">
        <v>2</v>
      </c>
      <c r="BW10308">
        <v>40</v>
      </c>
      <c r="BX10308">
        <v>17</v>
      </c>
      <c r="BY10308" s="1" t="s">
        <v>331</v>
      </c>
      <c r="BZ10308">
        <v>225</v>
      </c>
      <c r="CA10308">
        <v>25</v>
      </c>
      <c r="CB10308">
        <v>546486703734272</v>
      </c>
      <c r="CC10308">
        <v>3</v>
      </c>
      <c r="CD10308">
        <v>3</v>
      </c>
      <c r="CE10308" s="1" t="s">
        <v>120</v>
      </c>
      <c r="CF10308" s="1" t="s">
        <v>187</v>
      </c>
    </row>
    <row r="10309" spans="1:84" x14ac:dyDescent="0.3">
      <c r="A10309" s="1" t="s">
        <v>22146</v>
      </c>
      <c r="B10309" s="1" t="s">
        <v>123</v>
      </c>
      <c r="C10309" s="1" t="s">
        <v>85</v>
      </c>
      <c r="D10309" s="1" t="s">
        <v>135</v>
      </c>
      <c r="E10309" s="2">
        <v>34010</v>
      </c>
      <c r="F10309" s="4">
        <f ca="1">INT(YEARFRAC(laboratorio_1_Datos_lab1_prep[[#This Row],[ESTU_FECHANACIMIENTO]],TODAY()))</f>
        <v>27</v>
      </c>
      <c r="G10309">
        <v>20191</v>
      </c>
      <c r="H10309" s="1" t="s">
        <v>22147</v>
      </c>
      <c r="I10309" s="1" t="s">
        <v>88</v>
      </c>
      <c r="J10309" s="1" t="s">
        <v>85</v>
      </c>
      <c r="K10309" s="1" t="s">
        <v>89</v>
      </c>
      <c r="L10309" s="1" t="s">
        <v>90</v>
      </c>
      <c r="M10309" s="1" t="s">
        <v>325</v>
      </c>
      <c r="N10309">
        <v>25</v>
      </c>
      <c r="O10309" s="1" t="s">
        <v>326</v>
      </c>
      <c r="P10309">
        <v>25754</v>
      </c>
      <c r="Q10309" s="1" t="s">
        <v>338</v>
      </c>
      <c r="R10309" s="1" t="s">
        <v>125</v>
      </c>
      <c r="S10309" s="1" t="s">
        <v>126</v>
      </c>
      <c r="T10309" s="1" t="s">
        <v>342</v>
      </c>
      <c r="U10309" s="1" t="s">
        <v>342</v>
      </c>
      <c r="V10309" s="1" t="s">
        <v>190</v>
      </c>
      <c r="W10309" s="1" t="s">
        <v>335</v>
      </c>
      <c r="X10309" s="1" t="s">
        <v>100</v>
      </c>
      <c r="Y10309" s="1" t="s">
        <v>100</v>
      </c>
      <c r="Z10309" s="1" t="s">
        <v>100</v>
      </c>
      <c r="AA10309" s="1" t="s">
        <v>100</v>
      </c>
      <c r="AB10309" s="1" t="s">
        <v>100</v>
      </c>
      <c r="AC10309" s="1" t="s">
        <v>100</v>
      </c>
      <c r="AD10309" s="1" t="s">
        <v>100</v>
      </c>
      <c r="AE10309" s="1" t="s">
        <v>100</v>
      </c>
      <c r="AF10309" s="1" t="s">
        <v>141</v>
      </c>
      <c r="AG10309" s="1" t="s">
        <v>142</v>
      </c>
      <c r="AH10309" s="1" t="s">
        <v>142</v>
      </c>
      <c r="AI10309" s="1" t="s">
        <v>142</v>
      </c>
      <c r="AJ10309" s="1" t="s">
        <v>104</v>
      </c>
      <c r="AK10309" s="1" t="s">
        <v>158</v>
      </c>
      <c r="AL10309" s="1" t="s">
        <v>144</v>
      </c>
      <c r="AM10309" s="1" t="s">
        <v>107</v>
      </c>
      <c r="AN10309" s="1" t="s">
        <v>108</v>
      </c>
      <c r="AO10309">
        <v>195057</v>
      </c>
      <c r="AP10309">
        <v>3.11E+18</v>
      </c>
      <c r="AQ10309" s="1" t="s">
        <v>22105</v>
      </c>
      <c r="AR10309" s="1" t="s">
        <v>110</v>
      </c>
      <c r="AS10309" s="1" t="s">
        <v>147</v>
      </c>
      <c r="AT10309" s="1" t="s">
        <v>112</v>
      </c>
      <c r="AU10309" s="1" t="s">
        <v>113</v>
      </c>
      <c r="AV10309" s="1" t="s">
        <v>149</v>
      </c>
      <c r="AW10309">
        <v>3.11E+18</v>
      </c>
      <c r="AX10309" s="1" t="s">
        <v>22105</v>
      </c>
      <c r="AY10309" s="1" t="s">
        <v>116</v>
      </c>
      <c r="AZ10309" s="1" t="s">
        <v>117</v>
      </c>
      <c r="BA10309" s="1" t="s">
        <v>400</v>
      </c>
      <c r="BB10309">
        <v>11001</v>
      </c>
      <c r="BC10309" s="1" t="s">
        <v>138</v>
      </c>
      <c r="BD10309">
        <v>11</v>
      </c>
      <c r="BE10309" s="1" t="s">
        <v>137</v>
      </c>
      <c r="BF10309" s="1" t="s">
        <v>113</v>
      </c>
      <c r="BG10309">
        <v>11001</v>
      </c>
      <c r="BH10309" s="1" t="s">
        <v>138</v>
      </c>
      <c r="BI10309" s="1" t="s">
        <v>137</v>
      </c>
      <c r="BJ10309">
        <v>11</v>
      </c>
      <c r="BK10309">
        <v>54</v>
      </c>
      <c r="BL10309">
        <v>37</v>
      </c>
      <c r="BM10309">
        <v>3</v>
      </c>
      <c r="BN10309">
        <v>62</v>
      </c>
      <c r="BO10309">
        <v>60</v>
      </c>
      <c r="BP10309">
        <v>3</v>
      </c>
      <c r="BQ10309">
        <v>55</v>
      </c>
      <c r="BR10309">
        <v>48</v>
      </c>
      <c r="BS10309">
        <v>2</v>
      </c>
      <c r="BT10309">
        <v>63</v>
      </c>
      <c r="BU10309">
        <v>69</v>
      </c>
      <c r="BV10309">
        <v>3</v>
      </c>
      <c r="BW10309">
        <v>51</v>
      </c>
      <c r="BX10309">
        <v>36</v>
      </c>
      <c r="BY10309" s="1" t="s">
        <v>119</v>
      </c>
      <c r="BZ10309">
        <v>290</v>
      </c>
      <c r="CA10309">
        <v>52</v>
      </c>
      <c r="CB10309">
        <v>572774299478617</v>
      </c>
      <c r="CC10309">
        <v>3</v>
      </c>
      <c r="CD10309">
        <v>3</v>
      </c>
      <c r="CE10309" s="1" t="s">
        <v>120</v>
      </c>
      <c r="CF10309" s="1" t="s">
        <v>133</v>
      </c>
    </row>
    <row r="10310" spans="1:84" x14ac:dyDescent="0.3">
      <c r="A10310" s="1" t="s">
        <v>22148</v>
      </c>
      <c r="B10310" s="1" t="s">
        <v>84</v>
      </c>
      <c r="C10310" s="1" t="s">
        <v>85</v>
      </c>
      <c r="D10310" s="1" t="s">
        <v>86</v>
      </c>
      <c r="E10310" s="2">
        <v>37140</v>
      </c>
      <c r="F10310" s="4">
        <f ca="1">INT(YEARFRAC(laboratorio_1_Datos_lab1_prep[[#This Row],[ESTU_FECHANACIMIENTO]],TODAY()))</f>
        <v>18</v>
      </c>
      <c r="G10310">
        <v>20191</v>
      </c>
      <c r="H10310" s="1" t="s">
        <v>22149</v>
      </c>
      <c r="I10310" s="1" t="s">
        <v>88</v>
      </c>
      <c r="J10310" s="1" t="s">
        <v>85</v>
      </c>
      <c r="K10310" s="1" t="s">
        <v>89</v>
      </c>
      <c r="L10310" s="1" t="s">
        <v>90</v>
      </c>
      <c r="M10310" s="1" t="s">
        <v>1358</v>
      </c>
      <c r="N10310">
        <v>19</v>
      </c>
      <c r="O10310" s="1" t="s">
        <v>1755</v>
      </c>
      <c r="P10310">
        <v>19001</v>
      </c>
      <c r="Q10310" s="1" t="s">
        <v>338</v>
      </c>
      <c r="R10310" s="1" t="s">
        <v>177</v>
      </c>
      <c r="S10310" s="1" t="s">
        <v>140</v>
      </c>
      <c r="T10310" s="1" t="s">
        <v>353</v>
      </c>
      <c r="U10310" s="1" t="s">
        <v>353</v>
      </c>
      <c r="V10310" s="1" t="s">
        <v>185</v>
      </c>
      <c r="W10310" s="1" t="s">
        <v>128</v>
      </c>
      <c r="X10310" s="1" t="s">
        <v>100</v>
      </c>
      <c r="Y10310" s="1" t="s">
        <v>100</v>
      </c>
      <c r="Z10310" s="1" t="s">
        <v>100</v>
      </c>
      <c r="AA10310" s="1" t="s">
        <v>100</v>
      </c>
      <c r="AB10310" s="1" t="s">
        <v>100</v>
      </c>
      <c r="AC10310" s="1" t="s">
        <v>100</v>
      </c>
      <c r="AD10310" s="1" t="s">
        <v>100</v>
      </c>
      <c r="AE10310" s="1" t="s">
        <v>100</v>
      </c>
      <c r="AF10310" s="1" t="s">
        <v>101</v>
      </c>
      <c r="AG10310" s="1" t="s">
        <v>142</v>
      </c>
      <c r="AH10310" s="1" t="s">
        <v>142</v>
      </c>
      <c r="AI10310" s="1" t="s">
        <v>142</v>
      </c>
      <c r="AJ10310" s="1" t="s">
        <v>104</v>
      </c>
      <c r="AK10310" s="1" t="s">
        <v>158</v>
      </c>
      <c r="AL10310" s="1" t="s">
        <v>130</v>
      </c>
      <c r="AM10310" s="1" t="s">
        <v>145</v>
      </c>
      <c r="AN10310" s="1" t="s">
        <v>108</v>
      </c>
      <c r="AO10310">
        <v>105114</v>
      </c>
      <c r="AP10310">
        <v>3.19E+18</v>
      </c>
      <c r="AQ10310" s="1" t="s">
        <v>22150</v>
      </c>
      <c r="AR10310" s="1" t="s">
        <v>110</v>
      </c>
      <c r="AS10310" s="1" t="s">
        <v>147</v>
      </c>
      <c r="AT10310" s="1" t="s">
        <v>785</v>
      </c>
      <c r="AU10310" s="1" t="s">
        <v>113</v>
      </c>
      <c r="AV10310" s="1" t="s">
        <v>3362</v>
      </c>
      <c r="AW10310">
        <v>3.19E+18</v>
      </c>
      <c r="AX10310" s="1" t="s">
        <v>22151</v>
      </c>
      <c r="AY10310" s="1" t="s">
        <v>116</v>
      </c>
      <c r="AZ10310" s="1" t="s">
        <v>117</v>
      </c>
      <c r="BA10310" s="1" t="s">
        <v>400</v>
      </c>
      <c r="BB10310">
        <v>19001</v>
      </c>
      <c r="BC10310" s="1" t="s">
        <v>1755</v>
      </c>
      <c r="BD10310">
        <v>19</v>
      </c>
      <c r="BE10310" s="1" t="s">
        <v>1358</v>
      </c>
      <c r="BF10310" s="1" t="s">
        <v>113</v>
      </c>
      <c r="BG10310">
        <v>19001</v>
      </c>
      <c r="BH10310" s="1" t="s">
        <v>1755</v>
      </c>
      <c r="BI10310" s="1" t="s">
        <v>1358</v>
      </c>
      <c r="BJ10310">
        <v>19</v>
      </c>
      <c r="BK10310">
        <v>49</v>
      </c>
      <c r="BL10310">
        <v>25</v>
      </c>
      <c r="BM10310">
        <v>2</v>
      </c>
      <c r="BN10310">
        <v>49</v>
      </c>
      <c r="BO10310">
        <v>33</v>
      </c>
      <c r="BP10310">
        <v>2</v>
      </c>
      <c r="BQ10310">
        <v>45</v>
      </c>
      <c r="BR10310">
        <v>29</v>
      </c>
      <c r="BS10310">
        <v>2</v>
      </c>
      <c r="BT10310">
        <v>56</v>
      </c>
      <c r="BU10310">
        <v>53</v>
      </c>
      <c r="BV10310">
        <v>3</v>
      </c>
      <c r="BW10310">
        <v>57</v>
      </c>
      <c r="BX10310">
        <v>45</v>
      </c>
      <c r="BY10310" s="1" t="s">
        <v>119</v>
      </c>
      <c r="BZ10310">
        <v>252</v>
      </c>
      <c r="CA10310">
        <v>36</v>
      </c>
      <c r="CB10310">
        <v>582771283531931</v>
      </c>
      <c r="CC10310">
        <v>3</v>
      </c>
      <c r="CD10310">
        <v>3</v>
      </c>
      <c r="CE10310" s="1" t="s">
        <v>120</v>
      </c>
      <c r="CF10310" s="1" t="s">
        <v>187</v>
      </c>
    </row>
    <row r="10311" spans="1:84" x14ac:dyDescent="0.3">
      <c r="A10311" s="1" t="s">
        <v>22152</v>
      </c>
      <c r="B10311" s="1" t="s">
        <v>84</v>
      </c>
      <c r="C10311" s="1" t="s">
        <v>85</v>
      </c>
      <c r="D10311" s="1" t="s">
        <v>86</v>
      </c>
      <c r="E10311" s="2">
        <v>37813</v>
      </c>
      <c r="F10311" s="4">
        <f ca="1">INT(YEARFRAC(laboratorio_1_Datos_lab1_prep[[#This Row],[ESTU_FECHANACIMIENTO]],TODAY()))</f>
        <v>16</v>
      </c>
      <c r="G10311">
        <v>20191</v>
      </c>
      <c r="H10311" s="1" t="s">
        <v>22153</v>
      </c>
      <c r="I10311" s="1" t="s">
        <v>88</v>
      </c>
      <c r="J10311" s="1" t="s">
        <v>85</v>
      </c>
      <c r="K10311" s="1" t="s">
        <v>89</v>
      </c>
      <c r="L10311" s="1" t="s">
        <v>90</v>
      </c>
      <c r="M10311" s="1" t="s">
        <v>1358</v>
      </c>
      <c r="N10311">
        <v>19</v>
      </c>
      <c r="O10311" s="1" t="s">
        <v>1755</v>
      </c>
      <c r="P10311">
        <v>19001</v>
      </c>
      <c r="Q10311" s="1" t="s">
        <v>232</v>
      </c>
      <c r="R10311" s="1" t="s">
        <v>125</v>
      </c>
      <c r="S10311" s="1" t="s">
        <v>140</v>
      </c>
      <c r="T10311" s="1" t="s">
        <v>249</v>
      </c>
      <c r="U10311" s="1" t="s">
        <v>280</v>
      </c>
      <c r="V10311" s="1" t="s">
        <v>335</v>
      </c>
      <c r="W10311" s="1" t="s">
        <v>128</v>
      </c>
      <c r="X10311" s="1" t="s">
        <v>100</v>
      </c>
      <c r="Y10311" s="1" t="s">
        <v>100</v>
      </c>
      <c r="Z10311" s="1" t="s">
        <v>100</v>
      </c>
      <c r="AA10311" s="1" t="s">
        <v>100</v>
      </c>
      <c r="AB10311" s="1" t="s">
        <v>89</v>
      </c>
      <c r="AC10311" s="1" t="s">
        <v>89</v>
      </c>
      <c r="AD10311" s="1" t="s">
        <v>89</v>
      </c>
      <c r="AE10311" s="1" t="s">
        <v>89</v>
      </c>
      <c r="AF10311" s="1" t="s">
        <v>277</v>
      </c>
      <c r="AG10311" s="1" t="s">
        <v>142</v>
      </c>
      <c r="AH10311" s="1" t="s">
        <v>102</v>
      </c>
      <c r="AI10311" s="1" t="s">
        <v>103</v>
      </c>
      <c r="AJ10311" s="1" t="s">
        <v>171</v>
      </c>
      <c r="AK10311" s="1" t="s">
        <v>158</v>
      </c>
      <c r="AL10311" s="1" t="s">
        <v>130</v>
      </c>
      <c r="AM10311" s="1" t="s">
        <v>172</v>
      </c>
      <c r="AN10311" s="1" t="s">
        <v>89</v>
      </c>
      <c r="AO10311">
        <v>105114</v>
      </c>
      <c r="AP10311">
        <v>3.19E+18</v>
      </c>
      <c r="AQ10311" s="1" t="s">
        <v>22150</v>
      </c>
      <c r="AR10311" s="1" t="s">
        <v>110</v>
      </c>
      <c r="AS10311" s="1" t="s">
        <v>147</v>
      </c>
      <c r="AT10311" s="1" t="s">
        <v>785</v>
      </c>
      <c r="AU10311" s="1" t="s">
        <v>113</v>
      </c>
      <c r="AV10311" s="1" t="s">
        <v>3362</v>
      </c>
      <c r="AW10311">
        <v>3.19E+18</v>
      </c>
      <c r="AX10311" s="1" t="s">
        <v>22151</v>
      </c>
      <c r="AY10311" s="1" t="s">
        <v>116</v>
      </c>
      <c r="AZ10311" s="1" t="s">
        <v>117</v>
      </c>
      <c r="BA10311" s="1" t="s">
        <v>400</v>
      </c>
      <c r="BB10311">
        <v>19001</v>
      </c>
      <c r="BC10311" s="1" t="s">
        <v>1755</v>
      </c>
      <c r="BD10311">
        <v>19</v>
      </c>
      <c r="BE10311" s="1" t="s">
        <v>1358</v>
      </c>
      <c r="BF10311" s="1" t="s">
        <v>113</v>
      </c>
      <c r="BG10311">
        <v>19001</v>
      </c>
      <c r="BH10311" s="1" t="s">
        <v>1755</v>
      </c>
      <c r="BI10311" s="1" t="s">
        <v>1358</v>
      </c>
      <c r="BJ10311">
        <v>19</v>
      </c>
      <c r="BK10311">
        <v>64</v>
      </c>
      <c r="BL10311">
        <v>64</v>
      </c>
      <c r="BM10311">
        <v>3</v>
      </c>
      <c r="BN10311">
        <v>54</v>
      </c>
      <c r="BO10311">
        <v>43</v>
      </c>
      <c r="BP10311">
        <v>3</v>
      </c>
      <c r="BQ10311">
        <v>61</v>
      </c>
      <c r="BR10311">
        <v>62</v>
      </c>
      <c r="BS10311">
        <v>3</v>
      </c>
      <c r="BT10311">
        <v>65</v>
      </c>
      <c r="BU10311">
        <v>72</v>
      </c>
      <c r="BV10311">
        <v>3</v>
      </c>
      <c r="BW10311">
        <v>34</v>
      </c>
      <c r="BX10311">
        <v>9</v>
      </c>
      <c r="BY10311" s="1" t="s">
        <v>331</v>
      </c>
      <c r="BZ10311">
        <v>295</v>
      </c>
      <c r="CA10311">
        <v>54</v>
      </c>
      <c r="CB10311">
        <v>518777695507677</v>
      </c>
      <c r="CC10311">
        <v>3</v>
      </c>
      <c r="CD10311">
        <v>3</v>
      </c>
      <c r="CE10311" s="1" t="s">
        <v>120</v>
      </c>
      <c r="CF10311" s="1" t="s">
        <v>152</v>
      </c>
    </row>
    <row r="10312" spans="1:84" x14ac:dyDescent="0.3">
      <c r="A10312" s="1" t="s">
        <v>22154</v>
      </c>
      <c r="B10312" s="1" t="s">
        <v>84</v>
      </c>
      <c r="C10312" s="1" t="s">
        <v>85</v>
      </c>
      <c r="D10312" s="1" t="s">
        <v>135</v>
      </c>
      <c r="E10312" s="2">
        <v>37732</v>
      </c>
      <c r="F10312" s="4">
        <f ca="1">INT(YEARFRAC(laboratorio_1_Datos_lab1_prep[[#This Row],[ESTU_FECHANACIMIENTO]],TODAY()))</f>
        <v>16</v>
      </c>
      <c r="G10312">
        <v>20191</v>
      </c>
      <c r="H10312" s="1" t="s">
        <v>22155</v>
      </c>
      <c r="I10312" s="1" t="s">
        <v>88</v>
      </c>
      <c r="J10312" s="1" t="s">
        <v>85</v>
      </c>
      <c r="K10312" s="1" t="s">
        <v>89</v>
      </c>
      <c r="L10312" s="1" t="s">
        <v>90</v>
      </c>
      <c r="M10312" s="1" t="s">
        <v>1358</v>
      </c>
      <c r="N10312">
        <v>19</v>
      </c>
      <c r="O10312" s="1" t="s">
        <v>1755</v>
      </c>
      <c r="P10312">
        <v>19001</v>
      </c>
      <c r="Q10312" s="1" t="s">
        <v>93</v>
      </c>
      <c r="R10312" s="1" t="s">
        <v>125</v>
      </c>
      <c r="S10312" s="1" t="s">
        <v>140</v>
      </c>
      <c r="T10312" s="1" t="s">
        <v>97</v>
      </c>
      <c r="U10312" s="1" t="s">
        <v>249</v>
      </c>
      <c r="V10312" s="1" t="s">
        <v>197</v>
      </c>
      <c r="W10312" s="1" t="s">
        <v>128</v>
      </c>
      <c r="X10312" s="1" t="s">
        <v>100</v>
      </c>
      <c r="Y10312" s="1" t="s">
        <v>100</v>
      </c>
      <c r="Z10312" s="1" t="s">
        <v>100</v>
      </c>
      <c r="AA10312" s="1" t="s">
        <v>89</v>
      </c>
      <c r="AB10312" s="1" t="s">
        <v>89</v>
      </c>
      <c r="AC10312" s="1" t="s">
        <v>100</v>
      </c>
      <c r="AD10312" s="1" t="s">
        <v>89</v>
      </c>
      <c r="AE10312" s="1" t="s">
        <v>89</v>
      </c>
      <c r="AF10312" s="1" t="s">
        <v>166</v>
      </c>
      <c r="AG10312" s="1" t="s">
        <v>129</v>
      </c>
      <c r="AH10312" s="1" t="s">
        <v>102</v>
      </c>
      <c r="AI10312" s="1" t="s">
        <v>102</v>
      </c>
      <c r="AJ10312" s="1" t="s">
        <v>104</v>
      </c>
      <c r="AK10312" s="1" t="s">
        <v>143</v>
      </c>
      <c r="AL10312" s="1" t="s">
        <v>144</v>
      </c>
      <c r="AM10312" s="1" t="s">
        <v>145</v>
      </c>
      <c r="AN10312" s="1" t="s">
        <v>89</v>
      </c>
      <c r="AO10312">
        <v>105114</v>
      </c>
      <c r="AP10312">
        <v>3.19E+18</v>
      </c>
      <c r="AQ10312" s="1" t="s">
        <v>22150</v>
      </c>
      <c r="AR10312" s="1" t="s">
        <v>110</v>
      </c>
      <c r="AS10312" s="1" t="s">
        <v>147</v>
      </c>
      <c r="AT10312" s="1" t="s">
        <v>785</v>
      </c>
      <c r="AU10312" s="1" t="s">
        <v>113</v>
      </c>
      <c r="AV10312" s="1" t="s">
        <v>3362</v>
      </c>
      <c r="AW10312">
        <v>3.19E+18</v>
      </c>
      <c r="AX10312" s="1" t="s">
        <v>22151</v>
      </c>
      <c r="AY10312" s="1" t="s">
        <v>116</v>
      </c>
      <c r="AZ10312" s="1" t="s">
        <v>117</v>
      </c>
      <c r="BA10312" s="1" t="s">
        <v>400</v>
      </c>
      <c r="BB10312">
        <v>19001</v>
      </c>
      <c r="BC10312" s="1" t="s">
        <v>1755</v>
      </c>
      <c r="BD10312">
        <v>19</v>
      </c>
      <c r="BE10312" s="1" t="s">
        <v>1358</v>
      </c>
      <c r="BF10312" s="1" t="s">
        <v>113</v>
      </c>
      <c r="BG10312">
        <v>19001</v>
      </c>
      <c r="BH10312" s="1" t="s">
        <v>1755</v>
      </c>
      <c r="BI10312" s="1" t="s">
        <v>1358</v>
      </c>
      <c r="BJ10312">
        <v>19</v>
      </c>
      <c r="BK10312">
        <v>60</v>
      </c>
      <c r="BL10312">
        <v>54</v>
      </c>
      <c r="BM10312">
        <v>3</v>
      </c>
      <c r="BN10312">
        <v>52</v>
      </c>
      <c r="BO10312">
        <v>37</v>
      </c>
      <c r="BP10312">
        <v>3</v>
      </c>
      <c r="BQ10312">
        <v>46</v>
      </c>
      <c r="BR10312">
        <v>31</v>
      </c>
      <c r="BS10312">
        <v>2</v>
      </c>
      <c r="BT10312">
        <v>59</v>
      </c>
      <c r="BU10312">
        <v>58</v>
      </c>
      <c r="BV10312">
        <v>3</v>
      </c>
      <c r="BW10312">
        <v>53</v>
      </c>
      <c r="BX10312">
        <v>38</v>
      </c>
      <c r="BY10312" s="1" t="s">
        <v>119</v>
      </c>
      <c r="BZ10312">
        <v>271</v>
      </c>
      <c r="CA10312">
        <v>44</v>
      </c>
      <c r="CB10312">
        <v>570745664273471</v>
      </c>
      <c r="CC10312">
        <v>3</v>
      </c>
      <c r="CD10312">
        <v>3</v>
      </c>
      <c r="CE10312" s="1" t="s">
        <v>120</v>
      </c>
      <c r="CF10312" s="1" t="s">
        <v>271</v>
      </c>
    </row>
    <row r="10313" spans="1:84" x14ac:dyDescent="0.3">
      <c r="A10313" s="1" t="s">
        <v>22156</v>
      </c>
      <c r="B10313" s="1" t="s">
        <v>84</v>
      </c>
      <c r="C10313" s="1" t="s">
        <v>85</v>
      </c>
      <c r="D10313" s="1" t="s">
        <v>135</v>
      </c>
      <c r="E10313" s="2">
        <v>37377</v>
      </c>
      <c r="F10313" s="4">
        <f ca="1">INT(YEARFRAC(laboratorio_1_Datos_lab1_prep[[#This Row],[ESTU_FECHANACIMIENTO]],TODAY()))</f>
        <v>17</v>
      </c>
      <c r="G10313">
        <v>20191</v>
      </c>
      <c r="H10313" s="1" t="s">
        <v>22157</v>
      </c>
      <c r="I10313" s="1" t="s">
        <v>88</v>
      </c>
      <c r="J10313" s="1" t="s">
        <v>85</v>
      </c>
      <c r="K10313" s="1" t="s">
        <v>89</v>
      </c>
      <c r="L10313" s="1" t="s">
        <v>90</v>
      </c>
      <c r="M10313" s="1" t="s">
        <v>1358</v>
      </c>
      <c r="N10313">
        <v>19</v>
      </c>
      <c r="O10313" s="1" t="s">
        <v>1755</v>
      </c>
      <c r="P10313">
        <v>19001</v>
      </c>
      <c r="Q10313" s="1" t="s">
        <v>223</v>
      </c>
      <c r="R10313" s="1" t="s">
        <v>94</v>
      </c>
      <c r="S10313" s="1" t="s">
        <v>140</v>
      </c>
      <c r="T10313" s="1" t="s">
        <v>280</v>
      </c>
      <c r="U10313" s="1" t="s">
        <v>280</v>
      </c>
      <c r="V10313" s="1" t="s">
        <v>190</v>
      </c>
      <c r="W10313" s="1" t="s">
        <v>128</v>
      </c>
      <c r="X10313" s="1" t="s">
        <v>100</v>
      </c>
      <c r="Y10313" s="1" t="s">
        <v>100</v>
      </c>
      <c r="Z10313" s="1" t="s">
        <v>100</v>
      </c>
      <c r="AA10313" s="1" t="s">
        <v>100</v>
      </c>
      <c r="AB10313" s="1" t="s">
        <v>100</v>
      </c>
      <c r="AC10313" s="1" t="s">
        <v>89</v>
      </c>
      <c r="AD10313" s="1" t="s">
        <v>89</v>
      </c>
      <c r="AE10313" s="1" t="s">
        <v>162</v>
      </c>
      <c r="AF10313" s="1" t="s">
        <v>166</v>
      </c>
      <c r="AG10313" s="1" t="s">
        <v>102</v>
      </c>
      <c r="AH10313" s="1" t="s">
        <v>142</v>
      </c>
      <c r="AI10313" s="1" t="s">
        <v>102</v>
      </c>
      <c r="AJ10313" s="1" t="s">
        <v>104</v>
      </c>
      <c r="AK10313" s="1" t="s">
        <v>158</v>
      </c>
      <c r="AL10313" s="1" t="s">
        <v>130</v>
      </c>
      <c r="AM10313" s="1" t="s">
        <v>145</v>
      </c>
      <c r="AN10313" s="1" t="s">
        <v>89</v>
      </c>
      <c r="AO10313">
        <v>105114</v>
      </c>
      <c r="AP10313">
        <v>3.19E+18</v>
      </c>
      <c r="AQ10313" s="1" t="s">
        <v>22150</v>
      </c>
      <c r="AR10313" s="1" t="s">
        <v>110</v>
      </c>
      <c r="AS10313" s="1" t="s">
        <v>147</v>
      </c>
      <c r="AT10313" s="1" t="s">
        <v>785</v>
      </c>
      <c r="AU10313" s="1" t="s">
        <v>113</v>
      </c>
      <c r="AV10313" s="1" t="s">
        <v>3362</v>
      </c>
      <c r="AW10313">
        <v>3.19E+18</v>
      </c>
      <c r="AX10313" s="1" t="s">
        <v>22151</v>
      </c>
      <c r="AY10313" s="1" t="s">
        <v>116</v>
      </c>
      <c r="AZ10313" s="1" t="s">
        <v>117</v>
      </c>
      <c r="BA10313" s="1" t="s">
        <v>400</v>
      </c>
      <c r="BB10313">
        <v>19001</v>
      </c>
      <c r="BC10313" s="1" t="s">
        <v>1755</v>
      </c>
      <c r="BD10313">
        <v>19</v>
      </c>
      <c r="BE10313" s="1" t="s">
        <v>1358</v>
      </c>
      <c r="BF10313" s="1" t="s">
        <v>113</v>
      </c>
      <c r="BG10313">
        <v>19001</v>
      </c>
      <c r="BH10313" s="1" t="s">
        <v>1755</v>
      </c>
      <c r="BI10313" s="1" t="s">
        <v>1358</v>
      </c>
      <c r="BJ10313">
        <v>19</v>
      </c>
      <c r="BK10313">
        <v>62</v>
      </c>
      <c r="BL10313">
        <v>59</v>
      </c>
      <c r="BM10313">
        <v>3</v>
      </c>
      <c r="BN10313">
        <v>56</v>
      </c>
      <c r="BO10313">
        <v>46</v>
      </c>
      <c r="BP10313">
        <v>3</v>
      </c>
      <c r="BQ10313">
        <v>52</v>
      </c>
      <c r="BR10313">
        <v>42</v>
      </c>
      <c r="BS10313">
        <v>2</v>
      </c>
      <c r="BT10313">
        <v>53</v>
      </c>
      <c r="BU10313">
        <v>46</v>
      </c>
      <c r="BV10313">
        <v>2</v>
      </c>
      <c r="BW10313">
        <v>61</v>
      </c>
      <c r="BX10313">
        <v>52</v>
      </c>
      <c r="BY10313" s="1" t="s">
        <v>132</v>
      </c>
      <c r="BZ10313">
        <v>281</v>
      </c>
      <c r="CA10313">
        <v>48</v>
      </c>
      <c r="CB10313">
        <v>567127245355506</v>
      </c>
      <c r="CC10313">
        <v>3</v>
      </c>
      <c r="CD10313">
        <v>3</v>
      </c>
      <c r="CE10313" s="1" t="s">
        <v>120</v>
      </c>
      <c r="CF10313" s="1" t="s">
        <v>187</v>
      </c>
    </row>
    <row r="10314" spans="1:84" x14ac:dyDescent="0.3">
      <c r="A10314" s="1" t="s">
        <v>22158</v>
      </c>
      <c r="B10314" s="1" t="s">
        <v>84</v>
      </c>
      <c r="C10314" s="1" t="s">
        <v>85</v>
      </c>
      <c r="D10314" s="1" t="s">
        <v>135</v>
      </c>
      <c r="E10314" s="2">
        <v>43298</v>
      </c>
      <c r="F10314" s="4">
        <f ca="1">INT(YEARFRAC(laboratorio_1_Datos_lab1_prep[[#This Row],[ESTU_FECHANACIMIENTO]],TODAY()))</f>
        <v>1</v>
      </c>
      <c r="G10314">
        <v>20191</v>
      </c>
      <c r="H10314" s="1" t="s">
        <v>22159</v>
      </c>
      <c r="I10314" s="1" t="s">
        <v>88</v>
      </c>
      <c r="J10314" s="1" t="s">
        <v>85</v>
      </c>
      <c r="K10314" s="1" t="s">
        <v>89</v>
      </c>
      <c r="L10314" s="1" t="s">
        <v>90</v>
      </c>
      <c r="M10314" s="1" t="s">
        <v>325</v>
      </c>
      <c r="N10314">
        <v>25</v>
      </c>
      <c r="O10314" s="1" t="s">
        <v>21442</v>
      </c>
      <c r="P10314">
        <v>25386</v>
      </c>
      <c r="Q10314" s="1" t="s">
        <v>93</v>
      </c>
      <c r="R10314" s="1" t="s">
        <v>125</v>
      </c>
      <c r="S10314" s="1" t="s">
        <v>140</v>
      </c>
      <c r="T10314" s="1" t="s">
        <v>342</v>
      </c>
      <c r="U10314" s="1" t="s">
        <v>96</v>
      </c>
      <c r="V10314" s="1" t="s">
        <v>98</v>
      </c>
      <c r="W10314" s="1" t="s">
        <v>128</v>
      </c>
      <c r="X10314" s="1" t="s">
        <v>100</v>
      </c>
      <c r="Y10314" s="1" t="s">
        <v>100</v>
      </c>
      <c r="Z10314" s="1" t="s">
        <v>100</v>
      </c>
      <c r="AA10314" s="1" t="s">
        <v>100</v>
      </c>
      <c r="AB10314" s="1" t="s">
        <v>100</v>
      </c>
      <c r="AC10314" s="1" t="s">
        <v>89</v>
      </c>
      <c r="AD10314" s="1" t="s">
        <v>89</v>
      </c>
      <c r="AE10314" s="1" t="s">
        <v>89</v>
      </c>
      <c r="AF10314" s="1" t="s">
        <v>277</v>
      </c>
      <c r="AG10314" s="1" t="s">
        <v>142</v>
      </c>
      <c r="AH10314" s="1" t="s">
        <v>142</v>
      </c>
      <c r="AI10314" s="1" t="s">
        <v>142</v>
      </c>
      <c r="AJ10314" s="1" t="s">
        <v>104</v>
      </c>
      <c r="AK10314" s="1" t="s">
        <v>106</v>
      </c>
      <c r="AL10314" s="1" t="s">
        <v>130</v>
      </c>
      <c r="AM10314" s="1" t="s">
        <v>145</v>
      </c>
      <c r="AN10314" s="1" t="s">
        <v>89</v>
      </c>
      <c r="AO10314">
        <v>173930</v>
      </c>
      <c r="AP10314">
        <v>3.25E+18</v>
      </c>
      <c r="AQ10314" s="1" t="s">
        <v>22160</v>
      </c>
      <c r="AR10314" s="1" t="s">
        <v>110</v>
      </c>
      <c r="AS10314" s="1" t="s">
        <v>147</v>
      </c>
      <c r="AT10314" s="1" t="s">
        <v>112</v>
      </c>
      <c r="AU10314" s="1" t="s">
        <v>113</v>
      </c>
      <c r="AV10314" s="1" t="s">
        <v>162</v>
      </c>
      <c r="AW10314">
        <v>3.25E+18</v>
      </c>
      <c r="AX10314" s="1" t="s">
        <v>22161</v>
      </c>
      <c r="AY10314" s="1" t="s">
        <v>116</v>
      </c>
      <c r="AZ10314" s="1" t="s">
        <v>117</v>
      </c>
      <c r="BA10314" s="1" t="s">
        <v>330</v>
      </c>
      <c r="BB10314">
        <v>25386</v>
      </c>
      <c r="BC10314" s="1" t="s">
        <v>21442</v>
      </c>
      <c r="BD10314">
        <v>25</v>
      </c>
      <c r="BE10314" s="1" t="s">
        <v>325</v>
      </c>
      <c r="BF10314" s="1" t="s">
        <v>113</v>
      </c>
      <c r="BG10314">
        <v>25307</v>
      </c>
      <c r="BH10314" s="1" t="s">
        <v>3458</v>
      </c>
      <c r="BI10314" s="1" t="s">
        <v>325</v>
      </c>
      <c r="BJ10314">
        <v>25</v>
      </c>
      <c r="BK10314">
        <v>46</v>
      </c>
      <c r="BL10314">
        <v>19</v>
      </c>
      <c r="BM10314">
        <v>2</v>
      </c>
      <c r="BN10314">
        <v>40</v>
      </c>
      <c r="BO10314">
        <v>16</v>
      </c>
      <c r="BP10314">
        <v>2</v>
      </c>
      <c r="BQ10314">
        <v>40</v>
      </c>
      <c r="BR10314">
        <v>18</v>
      </c>
      <c r="BS10314">
        <v>1</v>
      </c>
      <c r="BT10314">
        <v>27</v>
      </c>
      <c r="BU10314">
        <v>2</v>
      </c>
      <c r="BV10314">
        <v>1</v>
      </c>
      <c r="BW10314">
        <v>27</v>
      </c>
      <c r="BX10314">
        <v>3</v>
      </c>
      <c r="BY10314" s="1" t="s">
        <v>331</v>
      </c>
      <c r="BZ10314">
        <v>187</v>
      </c>
      <c r="CA10314">
        <v>9</v>
      </c>
      <c r="CB10314">
        <v>54992429122087</v>
      </c>
      <c r="CC10314">
        <v>3</v>
      </c>
      <c r="CD10314">
        <v>2</v>
      </c>
      <c r="CE10314" s="1" t="s">
        <v>120</v>
      </c>
      <c r="CF10314" s="1" t="s">
        <v>133</v>
      </c>
    </row>
    <row r="10315" spans="1:84" x14ac:dyDescent="0.3">
      <c r="A10315" s="1" t="s">
        <v>22162</v>
      </c>
      <c r="B10315" s="1" t="s">
        <v>84</v>
      </c>
      <c r="C10315" s="1" t="s">
        <v>85</v>
      </c>
      <c r="D10315" s="1" t="s">
        <v>86</v>
      </c>
      <c r="E10315" s="2">
        <v>37361</v>
      </c>
      <c r="F10315" s="4">
        <f ca="1">INT(YEARFRAC(laboratorio_1_Datos_lab1_prep[[#This Row],[ESTU_FECHANACIMIENTO]],TODAY()))</f>
        <v>17</v>
      </c>
      <c r="G10315">
        <v>20191</v>
      </c>
      <c r="H10315" s="1" t="s">
        <v>22163</v>
      </c>
      <c r="I10315" s="1" t="s">
        <v>88</v>
      </c>
      <c r="J10315" s="1" t="s">
        <v>85</v>
      </c>
      <c r="K10315" s="1" t="s">
        <v>89</v>
      </c>
      <c r="L10315" s="1" t="s">
        <v>90</v>
      </c>
      <c r="M10315" s="1" t="s">
        <v>325</v>
      </c>
      <c r="N10315">
        <v>25</v>
      </c>
      <c r="O10315" s="1" t="s">
        <v>21442</v>
      </c>
      <c r="P10315">
        <v>25386</v>
      </c>
      <c r="Q10315" s="1" t="s">
        <v>232</v>
      </c>
      <c r="R10315" s="1" t="s">
        <v>125</v>
      </c>
      <c r="S10315" s="1" t="s">
        <v>126</v>
      </c>
      <c r="T10315" s="1" t="s">
        <v>96</v>
      </c>
      <c r="U10315" s="1" t="s">
        <v>342</v>
      </c>
      <c r="V10315" s="1" t="s">
        <v>318</v>
      </c>
      <c r="W10315" s="1" t="s">
        <v>335</v>
      </c>
      <c r="X10315" s="1" t="s">
        <v>89</v>
      </c>
      <c r="Y10315" s="1" t="s">
        <v>100</v>
      </c>
      <c r="Z10315" s="1" t="s">
        <v>89</v>
      </c>
      <c r="AA10315" s="1" t="s">
        <v>100</v>
      </c>
      <c r="AB10315" s="1" t="s">
        <v>100</v>
      </c>
      <c r="AC10315" s="1" t="s">
        <v>89</v>
      </c>
      <c r="AD10315" s="1" t="s">
        <v>100</v>
      </c>
      <c r="AE10315" s="1" t="s">
        <v>89</v>
      </c>
      <c r="AF10315" s="1" t="s">
        <v>277</v>
      </c>
      <c r="AG10315" s="1" t="s">
        <v>142</v>
      </c>
      <c r="AH10315" s="1" t="s">
        <v>142</v>
      </c>
      <c r="AI10315" s="1" t="s">
        <v>142</v>
      </c>
      <c r="AJ10315" s="1" t="s">
        <v>104</v>
      </c>
      <c r="AK10315" s="1" t="s">
        <v>105</v>
      </c>
      <c r="AL10315" s="1" t="s">
        <v>106</v>
      </c>
      <c r="AM10315" s="1" t="s">
        <v>172</v>
      </c>
      <c r="AN10315" s="1" t="s">
        <v>313</v>
      </c>
      <c r="AO10315">
        <v>173930</v>
      </c>
      <c r="AP10315">
        <v>3.25E+18</v>
      </c>
      <c r="AQ10315" s="1" t="s">
        <v>22160</v>
      </c>
      <c r="AR10315" s="1" t="s">
        <v>110</v>
      </c>
      <c r="AS10315" s="1" t="s">
        <v>147</v>
      </c>
      <c r="AT10315" s="1" t="s">
        <v>112</v>
      </c>
      <c r="AU10315" s="1" t="s">
        <v>113</v>
      </c>
      <c r="AV10315" s="1" t="s">
        <v>162</v>
      </c>
      <c r="AW10315">
        <v>3.25E+18</v>
      </c>
      <c r="AX10315" s="1" t="s">
        <v>22161</v>
      </c>
      <c r="AY10315" s="1" t="s">
        <v>116</v>
      </c>
      <c r="AZ10315" s="1" t="s">
        <v>117</v>
      </c>
      <c r="BA10315" s="1" t="s">
        <v>330</v>
      </c>
      <c r="BB10315">
        <v>25386</v>
      </c>
      <c r="BC10315" s="1" t="s">
        <v>21442</v>
      </c>
      <c r="BD10315">
        <v>25</v>
      </c>
      <c r="BE10315" s="1" t="s">
        <v>325</v>
      </c>
      <c r="BF10315" s="1" t="s">
        <v>113</v>
      </c>
      <c r="BG10315">
        <v>25307</v>
      </c>
      <c r="BH10315" s="1" t="s">
        <v>3458</v>
      </c>
      <c r="BI10315" s="1" t="s">
        <v>325</v>
      </c>
      <c r="BJ10315">
        <v>25</v>
      </c>
      <c r="BK10315">
        <v>38</v>
      </c>
      <c r="BL10315">
        <v>7</v>
      </c>
      <c r="BM10315">
        <v>2</v>
      </c>
      <c r="BN10315">
        <v>31</v>
      </c>
      <c r="BO10315">
        <v>5</v>
      </c>
      <c r="BP10315">
        <v>1</v>
      </c>
      <c r="BQ10315">
        <v>32</v>
      </c>
      <c r="BR10315">
        <v>4</v>
      </c>
      <c r="BS10315">
        <v>1</v>
      </c>
      <c r="BT10315">
        <v>28</v>
      </c>
      <c r="BU10315">
        <v>3</v>
      </c>
      <c r="BV10315">
        <v>1</v>
      </c>
      <c r="BW10315">
        <v>42</v>
      </c>
      <c r="BX10315">
        <v>19</v>
      </c>
      <c r="BY10315" s="1" t="s">
        <v>331</v>
      </c>
      <c r="BZ10315">
        <v>165</v>
      </c>
      <c r="CA10315">
        <v>3</v>
      </c>
      <c r="CB10315">
        <v>434703871766421</v>
      </c>
      <c r="CC10315">
        <v>2</v>
      </c>
      <c r="CD10315">
        <v>2</v>
      </c>
      <c r="CE10315" s="1" t="s">
        <v>120</v>
      </c>
      <c r="CF10315" s="1" t="s">
        <v>133</v>
      </c>
    </row>
    <row r="10316" spans="1:84" x14ac:dyDescent="0.3">
      <c r="A10316" s="1" t="s">
        <v>22164</v>
      </c>
      <c r="B10316" s="1" t="s">
        <v>84</v>
      </c>
      <c r="C10316" s="1" t="s">
        <v>85</v>
      </c>
      <c r="D10316" s="1" t="s">
        <v>135</v>
      </c>
      <c r="E10316" s="2">
        <v>37439</v>
      </c>
      <c r="F10316" s="4">
        <f ca="1">INT(YEARFRAC(laboratorio_1_Datos_lab1_prep[[#This Row],[ESTU_FECHANACIMIENTO]],TODAY()))</f>
        <v>17</v>
      </c>
      <c r="G10316">
        <v>20191</v>
      </c>
      <c r="H10316" s="1" t="s">
        <v>22165</v>
      </c>
      <c r="I10316" s="1" t="s">
        <v>88</v>
      </c>
      <c r="J10316" s="1" t="s">
        <v>85</v>
      </c>
      <c r="K10316" s="1" t="s">
        <v>89</v>
      </c>
      <c r="L10316" s="1" t="s">
        <v>90</v>
      </c>
      <c r="M10316" s="1" t="s">
        <v>325</v>
      </c>
      <c r="N10316">
        <v>25</v>
      </c>
      <c r="O10316" s="1" t="s">
        <v>21442</v>
      </c>
      <c r="P10316">
        <v>25386</v>
      </c>
      <c r="Q10316" s="1" t="s">
        <v>93</v>
      </c>
      <c r="R10316" s="1" t="s">
        <v>94</v>
      </c>
      <c r="S10316" s="1" t="s">
        <v>140</v>
      </c>
      <c r="T10316" s="1" t="s">
        <v>181</v>
      </c>
      <c r="U10316" s="1" t="s">
        <v>339</v>
      </c>
      <c r="V10316" s="1" t="s">
        <v>181</v>
      </c>
      <c r="W10316" s="1" t="s">
        <v>128</v>
      </c>
      <c r="X10316" s="1" t="s">
        <v>89</v>
      </c>
      <c r="Y10316" s="1" t="s">
        <v>89</v>
      </c>
      <c r="Z10316" s="1" t="s">
        <v>89</v>
      </c>
      <c r="AA10316" s="1" t="s">
        <v>89</v>
      </c>
      <c r="AB10316" s="1" t="s">
        <v>89</v>
      </c>
      <c r="AC10316" s="1" t="s">
        <v>89</v>
      </c>
      <c r="AD10316" s="1" t="s">
        <v>89</v>
      </c>
      <c r="AE10316" s="1" t="s">
        <v>89</v>
      </c>
      <c r="AF10316" s="1" t="s">
        <v>101</v>
      </c>
      <c r="AG10316" s="1" t="s">
        <v>142</v>
      </c>
      <c r="AH10316" s="1" t="s">
        <v>129</v>
      </c>
      <c r="AI10316" s="1" t="s">
        <v>129</v>
      </c>
      <c r="AJ10316" s="1" t="s">
        <v>157</v>
      </c>
      <c r="AK10316" s="1" t="s">
        <v>105</v>
      </c>
      <c r="AL10316" s="1" t="s">
        <v>504</v>
      </c>
      <c r="AM10316" s="1" t="s">
        <v>172</v>
      </c>
      <c r="AN10316" s="1" t="s">
        <v>89</v>
      </c>
      <c r="AO10316">
        <v>173930</v>
      </c>
      <c r="AP10316">
        <v>3.25E+18</v>
      </c>
      <c r="AQ10316" s="1" t="s">
        <v>22160</v>
      </c>
      <c r="AR10316" s="1" t="s">
        <v>110</v>
      </c>
      <c r="AS10316" s="1" t="s">
        <v>147</v>
      </c>
      <c r="AT10316" s="1" t="s">
        <v>112</v>
      </c>
      <c r="AU10316" s="1" t="s">
        <v>113</v>
      </c>
      <c r="AV10316" s="1" t="s">
        <v>162</v>
      </c>
      <c r="AW10316">
        <v>3.25E+18</v>
      </c>
      <c r="AX10316" s="1" t="s">
        <v>22161</v>
      </c>
      <c r="AY10316" s="1" t="s">
        <v>116</v>
      </c>
      <c r="AZ10316" s="1" t="s">
        <v>117</v>
      </c>
      <c r="BA10316" s="1" t="s">
        <v>330</v>
      </c>
      <c r="BB10316">
        <v>25386</v>
      </c>
      <c r="BC10316" s="1" t="s">
        <v>21442</v>
      </c>
      <c r="BD10316">
        <v>25</v>
      </c>
      <c r="BE10316" s="1" t="s">
        <v>325</v>
      </c>
      <c r="BF10316" s="1" t="s">
        <v>113</v>
      </c>
      <c r="BG10316">
        <v>25307</v>
      </c>
      <c r="BH10316" s="1" t="s">
        <v>3458</v>
      </c>
      <c r="BI10316" s="1" t="s">
        <v>325</v>
      </c>
      <c r="BJ10316">
        <v>25</v>
      </c>
      <c r="BK10316">
        <v>57</v>
      </c>
      <c r="BL10316">
        <v>46</v>
      </c>
      <c r="BM10316">
        <v>3</v>
      </c>
      <c r="BN10316">
        <v>48</v>
      </c>
      <c r="BO10316">
        <v>30</v>
      </c>
      <c r="BP10316">
        <v>2</v>
      </c>
      <c r="BQ10316">
        <v>57</v>
      </c>
      <c r="BR10316">
        <v>53</v>
      </c>
      <c r="BS10316">
        <v>3</v>
      </c>
      <c r="BT10316">
        <v>51</v>
      </c>
      <c r="BU10316">
        <v>43</v>
      </c>
      <c r="BV10316">
        <v>2</v>
      </c>
      <c r="BW10316">
        <v>61</v>
      </c>
      <c r="BX10316">
        <v>51</v>
      </c>
      <c r="BY10316" s="1" t="s">
        <v>132</v>
      </c>
      <c r="BZ10316">
        <v>269</v>
      </c>
      <c r="CA10316">
        <v>44</v>
      </c>
      <c r="CB10316">
        <v>39480438116621</v>
      </c>
      <c r="CC10316">
        <v>1</v>
      </c>
      <c r="CD10316">
        <v>2</v>
      </c>
      <c r="CE10316" s="1" t="s">
        <v>120</v>
      </c>
      <c r="CF10316" s="1" t="s">
        <v>271</v>
      </c>
    </row>
    <row r="10317" spans="1:84" x14ac:dyDescent="0.3">
      <c r="A10317" s="1" t="s">
        <v>22166</v>
      </c>
      <c r="B10317" s="1" t="s">
        <v>84</v>
      </c>
      <c r="C10317" s="1" t="s">
        <v>85</v>
      </c>
      <c r="D10317" s="1" t="s">
        <v>135</v>
      </c>
      <c r="E10317" s="2">
        <v>37018</v>
      </c>
      <c r="F10317" s="4">
        <f ca="1">INT(YEARFRAC(laboratorio_1_Datos_lab1_prep[[#This Row],[ESTU_FECHANACIMIENTO]],TODAY()))</f>
        <v>18</v>
      </c>
      <c r="G10317">
        <v>20191</v>
      </c>
      <c r="H10317" s="1" t="s">
        <v>22167</v>
      </c>
      <c r="I10317" s="1" t="s">
        <v>88</v>
      </c>
      <c r="J10317" s="1" t="s">
        <v>85</v>
      </c>
      <c r="K10317" s="1" t="s">
        <v>89</v>
      </c>
      <c r="L10317" s="1" t="s">
        <v>90</v>
      </c>
      <c r="M10317" s="1" t="s">
        <v>325</v>
      </c>
      <c r="N10317">
        <v>25</v>
      </c>
      <c r="O10317" s="1" t="s">
        <v>21442</v>
      </c>
      <c r="P10317">
        <v>25386</v>
      </c>
      <c r="Q10317" s="1" t="s">
        <v>338</v>
      </c>
      <c r="R10317" s="1" t="s">
        <v>169</v>
      </c>
      <c r="S10317" s="1" t="s">
        <v>170</v>
      </c>
      <c r="T10317" s="1" t="s">
        <v>280</v>
      </c>
      <c r="U10317" s="1" t="s">
        <v>96</v>
      </c>
      <c r="V10317" s="1" t="s">
        <v>128</v>
      </c>
      <c r="W10317" s="1" t="s">
        <v>128</v>
      </c>
      <c r="X10317" s="1" t="s">
        <v>100</v>
      </c>
      <c r="Y10317" s="1" t="s">
        <v>100</v>
      </c>
      <c r="Z10317" s="1" t="s">
        <v>100</v>
      </c>
      <c r="AA10317" s="1" t="s">
        <v>89</v>
      </c>
      <c r="AB10317" s="1" t="s">
        <v>89</v>
      </c>
      <c r="AC10317" s="1" t="s">
        <v>89</v>
      </c>
      <c r="AD10317" s="1" t="s">
        <v>100</v>
      </c>
      <c r="AE10317" s="1" t="s">
        <v>89</v>
      </c>
      <c r="AF10317" s="1" t="s">
        <v>101</v>
      </c>
      <c r="AG10317" s="1" t="s">
        <v>129</v>
      </c>
      <c r="AH10317" s="1" t="s">
        <v>142</v>
      </c>
      <c r="AI10317" s="1" t="s">
        <v>129</v>
      </c>
      <c r="AJ10317" s="1" t="s">
        <v>104</v>
      </c>
      <c r="AK10317" s="1" t="s">
        <v>106</v>
      </c>
      <c r="AL10317" s="1" t="s">
        <v>106</v>
      </c>
      <c r="AM10317" s="1" t="s">
        <v>312</v>
      </c>
      <c r="AN10317" s="1" t="s">
        <v>89</v>
      </c>
      <c r="AO10317">
        <v>173930</v>
      </c>
      <c r="AP10317">
        <v>3.25E+18</v>
      </c>
      <c r="AQ10317" s="1" t="s">
        <v>22160</v>
      </c>
      <c r="AR10317" s="1" t="s">
        <v>110</v>
      </c>
      <c r="AS10317" s="1" t="s">
        <v>147</v>
      </c>
      <c r="AT10317" s="1" t="s">
        <v>112</v>
      </c>
      <c r="AU10317" s="1" t="s">
        <v>113</v>
      </c>
      <c r="AV10317" s="1" t="s">
        <v>162</v>
      </c>
      <c r="AW10317">
        <v>3.25E+18</v>
      </c>
      <c r="AX10317" s="1" t="s">
        <v>22161</v>
      </c>
      <c r="AY10317" s="1" t="s">
        <v>116</v>
      </c>
      <c r="AZ10317" s="1" t="s">
        <v>117</v>
      </c>
      <c r="BA10317" s="1" t="s">
        <v>330</v>
      </c>
      <c r="BB10317">
        <v>25386</v>
      </c>
      <c r="BC10317" s="1" t="s">
        <v>21442</v>
      </c>
      <c r="BD10317">
        <v>25</v>
      </c>
      <c r="BE10317" s="1" t="s">
        <v>325</v>
      </c>
      <c r="BF10317" s="1" t="s">
        <v>113</v>
      </c>
      <c r="BG10317">
        <v>25307</v>
      </c>
      <c r="BH10317" s="1" t="s">
        <v>3458</v>
      </c>
      <c r="BI10317" s="1" t="s">
        <v>325</v>
      </c>
      <c r="BJ10317">
        <v>25</v>
      </c>
      <c r="BK10317">
        <v>48</v>
      </c>
      <c r="BL10317">
        <v>24</v>
      </c>
      <c r="BM10317">
        <v>2</v>
      </c>
      <c r="BN10317">
        <v>50</v>
      </c>
      <c r="BO10317">
        <v>34</v>
      </c>
      <c r="BP10317">
        <v>2</v>
      </c>
      <c r="BQ10317">
        <v>50</v>
      </c>
      <c r="BR10317">
        <v>39</v>
      </c>
      <c r="BS10317">
        <v>2</v>
      </c>
      <c r="BT10317">
        <v>46</v>
      </c>
      <c r="BU10317">
        <v>33</v>
      </c>
      <c r="BV10317">
        <v>2</v>
      </c>
      <c r="BW10317">
        <v>43</v>
      </c>
      <c r="BX10317">
        <v>21</v>
      </c>
      <c r="BY10317" s="1" t="s">
        <v>331</v>
      </c>
      <c r="BZ10317">
        <v>240</v>
      </c>
      <c r="CA10317">
        <v>31</v>
      </c>
      <c r="CB10317">
        <v>45816619864805</v>
      </c>
      <c r="CC10317">
        <v>2</v>
      </c>
      <c r="CD10317">
        <v>2</v>
      </c>
      <c r="CE10317" s="1" t="s">
        <v>120</v>
      </c>
      <c r="CF10317" s="1" t="s">
        <v>187</v>
      </c>
    </row>
    <row r="10318" spans="1:84" x14ac:dyDescent="0.3">
      <c r="A10318" s="1" t="s">
        <v>22168</v>
      </c>
      <c r="B10318" s="1" t="s">
        <v>123</v>
      </c>
      <c r="C10318" s="1" t="s">
        <v>85</v>
      </c>
      <c r="D10318" s="1" t="s">
        <v>86</v>
      </c>
      <c r="E10318" s="2">
        <v>35964</v>
      </c>
      <c r="F10318" s="4">
        <f ca="1">INT(YEARFRAC(laboratorio_1_Datos_lab1_prep[[#This Row],[ESTU_FECHANACIMIENTO]],TODAY()))</f>
        <v>21</v>
      </c>
      <c r="G10318">
        <v>20191</v>
      </c>
      <c r="H10318" s="1" t="s">
        <v>22169</v>
      </c>
      <c r="I10318" s="1" t="s">
        <v>88</v>
      </c>
      <c r="J10318" s="1" t="s">
        <v>85</v>
      </c>
      <c r="K10318" s="1" t="s">
        <v>89</v>
      </c>
      <c r="L10318" s="1" t="s">
        <v>90</v>
      </c>
      <c r="M10318" s="1" t="s">
        <v>325</v>
      </c>
      <c r="N10318">
        <v>25</v>
      </c>
      <c r="O10318" s="1" t="s">
        <v>21442</v>
      </c>
      <c r="P10318">
        <v>25386</v>
      </c>
      <c r="Q10318" s="1" t="s">
        <v>93</v>
      </c>
      <c r="R10318" s="1" t="s">
        <v>125</v>
      </c>
      <c r="S10318" s="1" t="s">
        <v>126</v>
      </c>
      <c r="T10318" s="1" t="s">
        <v>162</v>
      </c>
      <c r="U10318" s="1" t="s">
        <v>96</v>
      </c>
      <c r="V10318" s="1" t="s">
        <v>162</v>
      </c>
      <c r="W10318" s="1" t="s">
        <v>128</v>
      </c>
      <c r="X10318" s="1" t="s">
        <v>100</v>
      </c>
      <c r="Y10318" s="1" t="s">
        <v>89</v>
      </c>
      <c r="Z10318" s="1" t="s">
        <v>89</v>
      </c>
      <c r="AA10318" s="1" t="s">
        <v>100</v>
      </c>
      <c r="AB10318" s="1" t="s">
        <v>89</v>
      </c>
      <c r="AC10318" s="1" t="s">
        <v>89</v>
      </c>
      <c r="AD10318" s="1" t="s">
        <v>100</v>
      </c>
      <c r="AE10318" s="1" t="s">
        <v>89</v>
      </c>
      <c r="AF10318" s="1" t="s">
        <v>101</v>
      </c>
      <c r="AG10318" s="1" t="s">
        <v>102</v>
      </c>
      <c r="AH10318" s="1" t="s">
        <v>102</v>
      </c>
      <c r="AI10318" s="1" t="s">
        <v>142</v>
      </c>
      <c r="AJ10318" s="1" t="s">
        <v>104</v>
      </c>
      <c r="AK10318" s="1" t="s">
        <v>106</v>
      </c>
      <c r="AL10318" s="1" t="s">
        <v>158</v>
      </c>
      <c r="AM10318" s="1" t="s">
        <v>107</v>
      </c>
      <c r="AN10318" s="1" t="s">
        <v>108</v>
      </c>
      <c r="AO10318">
        <v>173930</v>
      </c>
      <c r="AP10318">
        <v>3.25E+18</v>
      </c>
      <c r="AQ10318" s="1" t="s">
        <v>22160</v>
      </c>
      <c r="AR10318" s="1" t="s">
        <v>110</v>
      </c>
      <c r="AS10318" s="1" t="s">
        <v>147</v>
      </c>
      <c r="AT10318" s="1" t="s">
        <v>112</v>
      </c>
      <c r="AU10318" s="1" t="s">
        <v>113</v>
      </c>
      <c r="AV10318" s="1" t="s">
        <v>162</v>
      </c>
      <c r="AW10318">
        <v>3.25E+18</v>
      </c>
      <c r="AX10318" s="1" t="s">
        <v>22161</v>
      </c>
      <c r="AY10318" s="1" t="s">
        <v>116</v>
      </c>
      <c r="AZ10318" s="1" t="s">
        <v>117</v>
      </c>
      <c r="BA10318" s="1" t="s">
        <v>330</v>
      </c>
      <c r="BB10318">
        <v>25386</v>
      </c>
      <c r="BC10318" s="1" t="s">
        <v>21442</v>
      </c>
      <c r="BD10318">
        <v>25</v>
      </c>
      <c r="BE10318" s="1" t="s">
        <v>325</v>
      </c>
      <c r="BF10318" s="1" t="s">
        <v>113</v>
      </c>
      <c r="BG10318">
        <v>25307</v>
      </c>
      <c r="BH10318" s="1" t="s">
        <v>3458</v>
      </c>
      <c r="BI10318" s="1" t="s">
        <v>325</v>
      </c>
      <c r="BJ10318">
        <v>25</v>
      </c>
      <c r="BK10318">
        <v>52</v>
      </c>
      <c r="BL10318">
        <v>32</v>
      </c>
      <c r="BM10318">
        <v>3</v>
      </c>
      <c r="BN10318">
        <v>45</v>
      </c>
      <c r="BO10318">
        <v>23</v>
      </c>
      <c r="BP10318">
        <v>2</v>
      </c>
      <c r="BQ10318">
        <v>51</v>
      </c>
      <c r="BR10318">
        <v>40</v>
      </c>
      <c r="BS10318">
        <v>2</v>
      </c>
      <c r="BT10318">
        <v>43</v>
      </c>
      <c r="BU10318">
        <v>28</v>
      </c>
      <c r="BV10318">
        <v>2</v>
      </c>
      <c r="BW10318">
        <v>36</v>
      </c>
      <c r="BX10318">
        <v>11</v>
      </c>
      <c r="BY10318" s="1" t="s">
        <v>331</v>
      </c>
      <c r="BZ10318">
        <v>234</v>
      </c>
      <c r="CA10318">
        <v>29</v>
      </c>
      <c r="CB10318">
        <v>427180534561044</v>
      </c>
      <c r="CC10318">
        <v>2</v>
      </c>
      <c r="CD10318">
        <v>2</v>
      </c>
      <c r="CE10318" s="1" t="s">
        <v>120</v>
      </c>
      <c r="CF10318" s="1" t="s">
        <v>187</v>
      </c>
    </row>
    <row r="10319" spans="1:84" x14ac:dyDescent="0.3">
      <c r="A10319" s="1" t="s">
        <v>22170</v>
      </c>
      <c r="B10319" s="1" t="s">
        <v>84</v>
      </c>
      <c r="C10319" s="1" t="s">
        <v>85</v>
      </c>
      <c r="D10319" s="1" t="s">
        <v>135</v>
      </c>
      <c r="E10319" s="2">
        <v>37262</v>
      </c>
      <c r="F10319" s="4">
        <f ca="1">INT(YEARFRAC(laboratorio_1_Datos_lab1_prep[[#This Row],[ESTU_FECHANACIMIENTO]],TODAY()))</f>
        <v>18</v>
      </c>
      <c r="G10319">
        <v>20191</v>
      </c>
      <c r="H10319" s="1" t="s">
        <v>22171</v>
      </c>
      <c r="I10319" s="1" t="s">
        <v>88</v>
      </c>
      <c r="J10319" s="1" t="s">
        <v>85</v>
      </c>
      <c r="K10319" s="1" t="s">
        <v>89</v>
      </c>
      <c r="L10319" s="1" t="s">
        <v>90</v>
      </c>
      <c r="M10319" s="1" t="s">
        <v>137</v>
      </c>
      <c r="N10319">
        <v>11</v>
      </c>
      <c r="O10319" s="1" t="s">
        <v>138</v>
      </c>
      <c r="P10319">
        <v>11001</v>
      </c>
      <c r="Q10319" s="1" t="s">
        <v>223</v>
      </c>
      <c r="R10319" s="1" t="s">
        <v>125</v>
      </c>
      <c r="S10319" s="1" t="s">
        <v>140</v>
      </c>
      <c r="T10319" s="1" t="s">
        <v>97</v>
      </c>
      <c r="U10319" s="1" t="s">
        <v>97</v>
      </c>
      <c r="V10319" s="1" t="s">
        <v>127</v>
      </c>
      <c r="W10319" s="1" t="s">
        <v>127</v>
      </c>
      <c r="X10319" s="1" t="s">
        <v>100</v>
      </c>
      <c r="Y10319" s="1" t="s">
        <v>100</v>
      </c>
      <c r="Z10319" s="1" t="s">
        <v>100</v>
      </c>
      <c r="AA10319" s="1" t="s">
        <v>100</v>
      </c>
      <c r="AB10319" s="1" t="s">
        <v>100</v>
      </c>
      <c r="AC10319" s="1" t="s">
        <v>100</v>
      </c>
      <c r="AD10319" s="1" t="s">
        <v>89</v>
      </c>
      <c r="AE10319" s="1" t="s">
        <v>100</v>
      </c>
      <c r="AF10319" s="1" t="s">
        <v>101</v>
      </c>
      <c r="AG10319" s="1" t="s">
        <v>129</v>
      </c>
      <c r="AH10319" s="1" t="s">
        <v>142</v>
      </c>
      <c r="AI10319" s="1" t="s">
        <v>103</v>
      </c>
      <c r="AJ10319" s="1" t="s">
        <v>157</v>
      </c>
      <c r="AK10319" s="1" t="s">
        <v>105</v>
      </c>
      <c r="AL10319" s="1" t="s">
        <v>130</v>
      </c>
      <c r="AM10319" s="1" t="s">
        <v>145</v>
      </c>
      <c r="AN10319" s="1" t="s">
        <v>89</v>
      </c>
      <c r="AO10319">
        <v>170464</v>
      </c>
      <c r="AP10319">
        <v>3.11E+18</v>
      </c>
      <c r="AQ10319" s="1" t="s">
        <v>22172</v>
      </c>
      <c r="AR10319" s="1" t="s">
        <v>110</v>
      </c>
      <c r="AS10319" s="1" t="s">
        <v>147</v>
      </c>
      <c r="AT10319" s="1" t="s">
        <v>112</v>
      </c>
      <c r="AU10319" s="1" t="s">
        <v>162</v>
      </c>
      <c r="AV10319" s="1" t="s">
        <v>149</v>
      </c>
      <c r="AW10319">
        <v>3.11E+18</v>
      </c>
      <c r="AX10319" s="1" t="s">
        <v>22173</v>
      </c>
      <c r="AY10319" s="1" t="s">
        <v>116</v>
      </c>
      <c r="AZ10319" s="1" t="s">
        <v>117</v>
      </c>
      <c r="BA10319" s="1" t="s">
        <v>400</v>
      </c>
      <c r="BB10319">
        <v>11001</v>
      </c>
      <c r="BC10319" s="1" t="s">
        <v>138</v>
      </c>
      <c r="BD10319">
        <v>11</v>
      </c>
      <c r="BE10319" s="1" t="s">
        <v>137</v>
      </c>
      <c r="BF10319" s="1" t="s">
        <v>113</v>
      </c>
      <c r="BG10319">
        <v>11001</v>
      </c>
      <c r="BH10319" s="1" t="s">
        <v>138</v>
      </c>
      <c r="BI10319" s="1" t="s">
        <v>137</v>
      </c>
      <c r="BJ10319">
        <v>11</v>
      </c>
      <c r="BK10319">
        <v>39</v>
      </c>
      <c r="BL10319">
        <v>8</v>
      </c>
      <c r="BM10319">
        <v>2</v>
      </c>
      <c r="BN10319">
        <v>42</v>
      </c>
      <c r="BO10319">
        <v>19</v>
      </c>
      <c r="BP10319">
        <v>2</v>
      </c>
      <c r="BQ10319">
        <v>36</v>
      </c>
      <c r="BR10319">
        <v>10</v>
      </c>
      <c r="BS10319">
        <v>1</v>
      </c>
      <c r="BT10319">
        <v>32</v>
      </c>
      <c r="BU10319">
        <v>7</v>
      </c>
      <c r="BV10319">
        <v>1</v>
      </c>
      <c r="BW10319">
        <v>39</v>
      </c>
      <c r="BX10319">
        <v>15</v>
      </c>
      <c r="BY10319" s="1" t="s">
        <v>331</v>
      </c>
      <c r="BZ10319">
        <v>187</v>
      </c>
      <c r="CA10319">
        <v>9</v>
      </c>
      <c r="CB10319">
        <v>688720842999811</v>
      </c>
      <c r="CC10319">
        <v>4</v>
      </c>
      <c r="CD10319">
        <v>3</v>
      </c>
      <c r="CE10319" s="1" t="s">
        <v>120</v>
      </c>
      <c r="CF10319" s="1" t="s">
        <v>133</v>
      </c>
    </row>
    <row r="10320" spans="1:84" x14ac:dyDescent="0.3">
      <c r="A10320" s="1" t="s">
        <v>22174</v>
      </c>
      <c r="B10320" s="1" t="s">
        <v>84</v>
      </c>
      <c r="C10320" s="1" t="s">
        <v>85</v>
      </c>
      <c r="D10320" s="1" t="s">
        <v>86</v>
      </c>
      <c r="E10320" s="2">
        <v>37165</v>
      </c>
      <c r="F10320" s="4">
        <f ca="1">INT(YEARFRAC(laboratorio_1_Datos_lab1_prep[[#This Row],[ESTU_FECHANACIMIENTO]],TODAY()))</f>
        <v>18</v>
      </c>
      <c r="G10320">
        <v>20191</v>
      </c>
      <c r="H10320" s="1" t="s">
        <v>22175</v>
      </c>
      <c r="I10320" s="1" t="s">
        <v>88</v>
      </c>
      <c r="J10320" s="1" t="s">
        <v>85</v>
      </c>
      <c r="K10320" s="1" t="s">
        <v>89</v>
      </c>
      <c r="L10320" s="1" t="s">
        <v>90</v>
      </c>
      <c r="M10320" s="1" t="s">
        <v>137</v>
      </c>
      <c r="N10320">
        <v>11</v>
      </c>
      <c r="O10320" s="1" t="s">
        <v>138</v>
      </c>
      <c r="P10320">
        <v>11001</v>
      </c>
      <c r="Q10320" s="1" t="s">
        <v>93</v>
      </c>
      <c r="R10320" s="1" t="s">
        <v>94</v>
      </c>
      <c r="S10320" s="1" t="s">
        <v>327</v>
      </c>
      <c r="T10320" s="1" t="s">
        <v>353</v>
      </c>
      <c r="U10320" s="1" t="s">
        <v>342</v>
      </c>
      <c r="V10320" s="1" t="s">
        <v>190</v>
      </c>
      <c r="W10320" s="1" t="s">
        <v>128</v>
      </c>
      <c r="X10320" s="1" t="s">
        <v>100</v>
      </c>
      <c r="Y10320" s="1" t="s">
        <v>100</v>
      </c>
      <c r="Z10320" s="1" t="s">
        <v>100</v>
      </c>
      <c r="AA10320" s="1" t="s">
        <v>100</v>
      </c>
      <c r="AB10320" s="1" t="s">
        <v>100</v>
      </c>
      <c r="AC10320" s="1" t="s">
        <v>100</v>
      </c>
      <c r="AD10320" s="1" t="s">
        <v>100</v>
      </c>
      <c r="AE10320" s="1" t="s">
        <v>89</v>
      </c>
      <c r="AF10320" s="1" t="s">
        <v>162</v>
      </c>
      <c r="AG10320" s="1" t="s">
        <v>142</v>
      </c>
      <c r="AH10320" s="1" t="s">
        <v>142</v>
      </c>
      <c r="AI10320" s="1" t="s">
        <v>102</v>
      </c>
      <c r="AJ10320" s="1" t="s">
        <v>157</v>
      </c>
      <c r="AK10320" s="1" t="s">
        <v>158</v>
      </c>
      <c r="AL10320" s="1" t="s">
        <v>158</v>
      </c>
      <c r="AM10320" s="1" t="s">
        <v>145</v>
      </c>
      <c r="AN10320" s="1" t="s">
        <v>89</v>
      </c>
      <c r="AO10320">
        <v>179184</v>
      </c>
      <c r="AP10320">
        <v>3.11E+18</v>
      </c>
      <c r="AQ10320" s="1" t="s">
        <v>22176</v>
      </c>
      <c r="AR10320" s="1" t="s">
        <v>110</v>
      </c>
      <c r="AS10320" s="1" t="s">
        <v>147</v>
      </c>
      <c r="AT10320" s="1" t="s">
        <v>112</v>
      </c>
      <c r="AU10320" s="1" t="s">
        <v>113</v>
      </c>
      <c r="AV10320" s="1" t="s">
        <v>149</v>
      </c>
      <c r="AW10320">
        <v>3.11E+18</v>
      </c>
      <c r="AX10320" s="1" t="s">
        <v>22177</v>
      </c>
      <c r="AY10320" s="1" t="s">
        <v>116</v>
      </c>
      <c r="AZ10320" s="1" t="s">
        <v>117</v>
      </c>
      <c r="BA10320" s="1" t="s">
        <v>330</v>
      </c>
      <c r="BB10320">
        <v>11001</v>
      </c>
      <c r="BC10320" s="1" t="s">
        <v>138</v>
      </c>
      <c r="BD10320">
        <v>11</v>
      </c>
      <c r="BE10320" s="1" t="s">
        <v>137</v>
      </c>
      <c r="BF10320" s="1" t="s">
        <v>113</v>
      </c>
      <c r="BG10320">
        <v>11001</v>
      </c>
      <c r="BH10320" s="1" t="s">
        <v>138</v>
      </c>
      <c r="BI10320" s="1" t="s">
        <v>137</v>
      </c>
      <c r="BJ10320">
        <v>11</v>
      </c>
      <c r="BK10320">
        <v>34</v>
      </c>
      <c r="BL10320">
        <v>3</v>
      </c>
      <c r="BM10320">
        <v>1</v>
      </c>
      <c r="BN10320">
        <v>39</v>
      </c>
      <c r="BO10320">
        <v>13</v>
      </c>
      <c r="BP10320">
        <v>2</v>
      </c>
      <c r="BQ10320">
        <v>31</v>
      </c>
      <c r="BR10320">
        <v>3</v>
      </c>
      <c r="BS10320">
        <v>1</v>
      </c>
      <c r="BT10320">
        <v>30</v>
      </c>
      <c r="BU10320">
        <v>4</v>
      </c>
      <c r="BV10320">
        <v>1</v>
      </c>
      <c r="BW10320">
        <v>45</v>
      </c>
      <c r="BX10320">
        <v>25</v>
      </c>
      <c r="BY10320" s="1" t="s">
        <v>331</v>
      </c>
      <c r="BZ10320">
        <v>172</v>
      </c>
      <c r="CA10320">
        <v>5</v>
      </c>
      <c r="CB10320">
        <v>54795387996644</v>
      </c>
      <c r="CC10320">
        <v>3</v>
      </c>
      <c r="CD10320">
        <v>2</v>
      </c>
      <c r="CE10320" s="1" t="s">
        <v>120</v>
      </c>
      <c r="CF10320" s="1" t="s">
        <v>187</v>
      </c>
    </row>
    <row r="10321" spans="1:84" x14ac:dyDescent="0.3">
      <c r="A10321" s="1" t="s">
        <v>22178</v>
      </c>
      <c r="B10321" s="1" t="s">
        <v>84</v>
      </c>
      <c r="C10321" s="1" t="s">
        <v>85</v>
      </c>
      <c r="D10321" s="1" t="s">
        <v>86</v>
      </c>
      <c r="E10321" s="2">
        <v>36925</v>
      </c>
      <c r="F10321" s="4">
        <f ca="1">INT(YEARFRAC(laboratorio_1_Datos_lab1_prep[[#This Row],[ESTU_FECHANACIMIENTO]],TODAY()))</f>
        <v>19</v>
      </c>
      <c r="G10321">
        <v>20191</v>
      </c>
      <c r="H10321" s="1" t="s">
        <v>22179</v>
      </c>
      <c r="I10321" s="1" t="s">
        <v>88</v>
      </c>
      <c r="J10321" s="1" t="s">
        <v>85</v>
      </c>
      <c r="K10321" s="1" t="s">
        <v>89</v>
      </c>
      <c r="L10321" s="1" t="s">
        <v>90</v>
      </c>
      <c r="M10321" s="1" t="s">
        <v>137</v>
      </c>
      <c r="N10321">
        <v>11</v>
      </c>
      <c r="O10321" s="1" t="s">
        <v>138</v>
      </c>
      <c r="P10321">
        <v>11001</v>
      </c>
      <c r="Q10321" s="1" t="s">
        <v>93</v>
      </c>
      <c r="R10321" s="1" t="s">
        <v>125</v>
      </c>
      <c r="S10321" s="1" t="s">
        <v>140</v>
      </c>
      <c r="T10321" s="1" t="s">
        <v>280</v>
      </c>
      <c r="U10321" s="1" t="s">
        <v>280</v>
      </c>
      <c r="V10321" s="1" t="s">
        <v>335</v>
      </c>
      <c r="W10321" s="1" t="s">
        <v>98</v>
      </c>
      <c r="X10321" s="1" t="s">
        <v>100</v>
      </c>
      <c r="Y10321" s="1" t="s">
        <v>100</v>
      </c>
      <c r="Z10321" s="1" t="s">
        <v>89</v>
      </c>
      <c r="AA10321" s="1" t="s">
        <v>89</v>
      </c>
      <c r="AB10321" s="1" t="s">
        <v>89</v>
      </c>
      <c r="AC10321" s="1" t="s">
        <v>89</v>
      </c>
      <c r="AD10321" s="1" t="s">
        <v>89</v>
      </c>
      <c r="AE10321" s="1" t="s">
        <v>89</v>
      </c>
      <c r="AF10321" s="1" t="s">
        <v>101</v>
      </c>
      <c r="AG10321" s="1" t="s">
        <v>103</v>
      </c>
      <c r="AH10321" s="1" t="s">
        <v>102</v>
      </c>
      <c r="AI10321" s="1" t="s">
        <v>129</v>
      </c>
      <c r="AJ10321" s="1" t="s">
        <v>104</v>
      </c>
      <c r="AK10321" s="1" t="s">
        <v>106</v>
      </c>
      <c r="AL10321" s="1" t="s">
        <v>158</v>
      </c>
      <c r="AM10321" s="1" t="s">
        <v>145</v>
      </c>
      <c r="AN10321" s="1" t="s">
        <v>89</v>
      </c>
      <c r="AO10321">
        <v>179184</v>
      </c>
      <c r="AP10321">
        <v>3.11E+18</v>
      </c>
      <c r="AQ10321" s="1" t="s">
        <v>22176</v>
      </c>
      <c r="AR10321" s="1" t="s">
        <v>110</v>
      </c>
      <c r="AS10321" s="1" t="s">
        <v>147</v>
      </c>
      <c r="AT10321" s="1" t="s">
        <v>112</v>
      </c>
      <c r="AU10321" s="1" t="s">
        <v>113</v>
      </c>
      <c r="AV10321" s="1" t="s">
        <v>149</v>
      </c>
      <c r="AW10321">
        <v>3.11E+18</v>
      </c>
      <c r="AX10321" s="1" t="s">
        <v>22177</v>
      </c>
      <c r="AY10321" s="1" t="s">
        <v>116</v>
      </c>
      <c r="AZ10321" s="1" t="s">
        <v>117</v>
      </c>
      <c r="BA10321" s="1" t="s">
        <v>330</v>
      </c>
      <c r="BB10321">
        <v>11001</v>
      </c>
      <c r="BC10321" s="1" t="s">
        <v>138</v>
      </c>
      <c r="BD10321">
        <v>11</v>
      </c>
      <c r="BE10321" s="1" t="s">
        <v>137</v>
      </c>
      <c r="BF10321" s="1" t="s">
        <v>113</v>
      </c>
      <c r="BG10321">
        <v>11001</v>
      </c>
      <c r="BH10321" s="1" t="s">
        <v>138</v>
      </c>
      <c r="BI10321" s="1" t="s">
        <v>137</v>
      </c>
      <c r="BJ10321">
        <v>11</v>
      </c>
      <c r="BK10321">
        <v>52</v>
      </c>
      <c r="BL10321">
        <v>32</v>
      </c>
      <c r="BM10321">
        <v>3</v>
      </c>
      <c r="BN10321">
        <v>54</v>
      </c>
      <c r="BO10321">
        <v>43</v>
      </c>
      <c r="BP10321">
        <v>3</v>
      </c>
      <c r="BQ10321">
        <v>59</v>
      </c>
      <c r="BR10321">
        <v>58</v>
      </c>
      <c r="BS10321">
        <v>3</v>
      </c>
      <c r="BT10321">
        <v>53</v>
      </c>
      <c r="BU10321">
        <v>47</v>
      </c>
      <c r="BV10321">
        <v>2</v>
      </c>
      <c r="BW10321">
        <v>55</v>
      </c>
      <c r="BX10321">
        <v>42</v>
      </c>
      <c r="BY10321" s="1" t="s">
        <v>119</v>
      </c>
      <c r="BZ10321">
        <v>273</v>
      </c>
      <c r="CA10321">
        <v>45</v>
      </c>
      <c r="CB10321">
        <v>458193378265361</v>
      </c>
      <c r="CC10321">
        <v>2</v>
      </c>
      <c r="CD10321">
        <v>2</v>
      </c>
      <c r="CE10321" s="1" t="s">
        <v>120</v>
      </c>
      <c r="CF10321" s="1" t="s">
        <v>121</v>
      </c>
    </row>
    <row r="10322" spans="1:84" x14ac:dyDescent="0.3">
      <c r="A10322" s="1" t="s">
        <v>22180</v>
      </c>
      <c r="B10322" s="1" t="s">
        <v>123</v>
      </c>
      <c r="C10322" s="1" t="s">
        <v>85</v>
      </c>
      <c r="D10322" s="1" t="s">
        <v>135</v>
      </c>
      <c r="E10322" s="2">
        <v>23100</v>
      </c>
      <c r="F10322" s="4">
        <f ca="1">INT(YEARFRAC(laboratorio_1_Datos_lab1_prep[[#This Row],[ESTU_FECHANACIMIENTO]],TODAY()))</f>
        <v>56</v>
      </c>
      <c r="G10322">
        <v>20191</v>
      </c>
      <c r="H10322" s="1" t="s">
        <v>22181</v>
      </c>
      <c r="I10322" s="1" t="s">
        <v>88</v>
      </c>
      <c r="J10322" s="1" t="s">
        <v>85</v>
      </c>
      <c r="K10322" s="1" t="s">
        <v>89</v>
      </c>
      <c r="L10322" s="1" t="s">
        <v>90</v>
      </c>
      <c r="M10322" s="1" t="s">
        <v>137</v>
      </c>
      <c r="N10322">
        <v>11</v>
      </c>
      <c r="O10322" s="1" t="s">
        <v>138</v>
      </c>
      <c r="P10322">
        <v>11001</v>
      </c>
      <c r="Q10322" s="1" t="s">
        <v>93</v>
      </c>
      <c r="R10322" s="1" t="s">
        <v>125</v>
      </c>
      <c r="S10322" s="1" t="s">
        <v>126</v>
      </c>
      <c r="T10322" s="1" t="s">
        <v>280</v>
      </c>
      <c r="U10322" s="1" t="s">
        <v>280</v>
      </c>
      <c r="V10322" s="1" t="s">
        <v>318</v>
      </c>
      <c r="W10322" s="1" t="s">
        <v>128</v>
      </c>
      <c r="X10322" s="1" t="s">
        <v>89</v>
      </c>
      <c r="Y10322" s="1" t="s">
        <v>100</v>
      </c>
      <c r="Z10322" s="1" t="s">
        <v>100</v>
      </c>
      <c r="AA10322" s="1" t="s">
        <v>100</v>
      </c>
      <c r="AB10322" s="1" t="s">
        <v>89</v>
      </c>
      <c r="AC10322" s="1" t="s">
        <v>89</v>
      </c>
      <c r="AD10322" s="1" t="s">
        <v>89</v>
      </c>
      <c r="AE10322" s="1" t="s">
        <v>89</v>
      </c>
      <c r="AF10322" s="1" t="s">
        <v>101</v>
      </c>
      <c r="AG10322" s="1" t="s">
        <v>142</v>
      </c>
      <c r="AH10322" s="1" t="s">
        <v>142</v>
      </c>
      <c r="AI10322" s="1" t="s">
        <v>102</v>
      </c>
      <c r="AJ10322" s="1" t="s">
        <v>157</v>
      </c>
      <c r="AK10322" s="1" t="s">
        <v>106</v>
      </c>
      <c r="AL10322" s="1" t="s">
        <v>504</v>
      </c>
      <c r="AM10322" s="1" t="s">
        <v>131</v>
      </c>
      <c r="AN10322" s="1" t="s">
        <v>108</v>
      </c>
      <c r="AO10322">
        <v>171512</v>
      </c>
      <c r="AP10322">
        <v>3.11E+18</v>
      </c>
      <c r="AQ10322" s="1" t="s">
        <v>22176</v>
      </c>
      <c r="AR10322" s="1" t="s">
        <v>110</v>
      </c>
      <c r="AS10322" s="1" t="s">
        <v>147</v>
      </c>
      <c r="AT10322" s="1" t="s">
        <v>112</v>
      </c>
      <c r="AU10322" s="1" t="s">
        <v>113</v>
      </c>
      <c r="AV10322" s="1" t="s">
        <v>149</v>
      </c>
      <c r="AW10322">
        <v>3.11E+18</v>
      </c>
      <c r="AX10322" s="1" t="s">
        <v>22177</v>
      </c>
      <c r="AY10322" s="1" t="s">
        <v>116</v>
      </c>
      <c r="AZ10322" s="1" t="s">
        <v>117</v>
      </c>
      <c r="BA10322" s="1" t="s">
        <v>118</v>
      </c>
      <c r="BB10322">
        <v>11001</v>
      </c>
      <c r="BC10322" s="1" t="s">
        <v>138</v>
      </c>
      <c r="BD10322">
        <v>11</v>
      </c>
      <c r="BE10322" s="1" t="s">
        <v>137</v>
      </c>
      <c r="BF10322" s="1" t="s">
        <v>113</v>
      </c>
      <c r="BG10322">
        <v>11001</v>
      </c>
      <c r="BH10322" s="1" t="s">
        <v>138</v>
      </c>
      <c r="BI10322" s="1" t="s">
        <v>137</v>
      </c>
      <c r="BJ10322">
        <v>11</v>
      </c>
      <c r="BK10322">
        <v>42</v>
      </c>
      <c r="BL10322">
        <v>12</v>
      </c>
      <c r="BM10322">
        <v>2</v>
      </c>
      <c r="BN10322">
        <v>28</v>
      </c>
      <c r="BO10322">
        <v>3</v>
      </c>
      <c r="BP10322">
        <v>1</v>
      </c>
      <c r="BQ10322">
        <v>40</v>
      </c>
      <c r="BR10322">
        <v>18</v>
      </c>
      <c r="BS10322">
        <v>1</v>
      </c>
      <c r="BT10322">
        <v>36</v>
      </c>
      <c r="BU10322">
        <v>13</v>
      </c>
      <c r="BV10322">
        <v>1</v>
      </c>
      <c r="BW10322">
        <v>36</v>
      </c>
      <c r="BX10322">
        <v>11</v>
      </c>
      <c r="BY10322" s="1" t="s">
        <v>331</v>
      </c>
      <c r="BZ10322">
        <v>182</v>
      </c>
      <c r="CA10322">
        <v>8</v>
      </c>
      <c r="CB10322">
        <v>481958686783323</v>
      </c>
      <c r="CC10322">
        <v>2</v>
      </c>
      <c r="CD10322">
        <v>2</v>
      </c>
      <c r="CE10322" s="1" t="s">
        <v>120</v>
      </c>
      <c r="CF10322" s="1" t="s">
        <v>152</v>
      </c>
    </row>
    <row r="10323" spans="1:84" x14ac:dyDescent="0.3">
      <c r="A10323" s="1" t="s">
        <v>22182</v>
      </c>
      <c r="B10323" s="1" t="s">
        <v>84</v>
      </c>
      <c r="C10323" s="1" t="s">
        <v>85</v>
      </c>
      <c r="D10323" s="1" t="s">
        <v>86</v>
      </c>
      <c r="E10323" s="2">
        <v>36918</v>
      </c>
      <c r="F10323" s="4">
        <f ca="1">INT(YEARFRAC(laboratorio_1_Datos_lab1_prep[[#This Row],[ESTU_FECHANACIMIENTO]],TODAY()))</f>
        <v>19</v>
      </c>
      <c r="G10323">
        <v>20191</v>
      </c>
      <c r="H10323" s="1" t="s">
        <v>22183</v>
      </c>
      <c r="I10323" s="1" t="s">
        <v>88</v>
      </c>
      <c r="J10323" s="1" t="s">
        <v>85</v>
      </c>
      <c r="K10323" s="1" t="s">
        <v>89</v>
      </c>
      <c r="L10323" s="1" t="s">
        <v>90</v>
      </c>
      <c r="M10323" s="1" t="s">
        <v>137</v>
      </c>
      <c r="N10323">
        <v>11</v>
      </c>
      <c r="O10323" s="1" t="s">
        <v>138</v>
      </c>
      <c r="P10323">
        <v>11001</v>
      </c>
      <c r="Q10323" s="1" t="s">
        <v>338</v>
      </c>
      <c r="R10323" s="1" t="s">
        <v>125</v>
      </c>
      <c r="S10323" s="1" t="s">
        <v>126</v>
      </c>
      <c r="T10323" s="1" t="s">
        <v>280</v>
      </c>
      <c r="U10323" s="1" t="s">
        <v>353</v>
      </c>
      <c r="V10323" s="1" t="s">
        <v>181</v>
      </c>
      <c r="W10323" s="1" t="s">
        <v>335</v>
      </c>
      <c r="X10323" s="1" t="s">
        <v>100</v>
      </c>
      <c r="Y10323" s="1" t="s">
        <v>100</v>
      </c>
      <c r="Z10323" s="1" t="s">
        <v>89</v>
      </c>
      <c r="AA10323" s="1" t="s">
        <v>100</v>
      </c>
      <c r="AB10323" s="1" t="s">
        <v>100</v>
      </c>
      <c r="AC10323" s="1" t="s">
        <v>89</v>
      </c>
      <c r="AD10323" s="1" t="s">
        <v>89</v>
      </c>
      <c r="AE10323" s="1" t="s">
        <v>100</v>
      </c>
      <c r="AF10323" s="1" t="s">
        <v>101</v>
      </c>
      <c r="AG10323" s="1" t="s">
        <v>142</v>
      </c>
      <c r="AH10323" s="1" t="s">
        <v>142</v>
      </c>
      <c r="AI10323" s="1" t="s">
        <v>142</v>
      </c>
      <c r="AJ10323" s="1" t="s">
        <v>104</v>
      </c>
      <c r="AK10323" s="1" t="s">
        <v>106</v>
      </c>
      <c r="AL10323" s="1" t="s">
        <v>130</v>
      </c>
      <c r="AM10323" s="1" t="s">
        <v>172</v>
      </c>
      <c r="AN10323" s="1" t="s">
        <v>108</v>
      </c>
      <c r="AO10323">
        <v>179184</v>
      </c>
      <c r="AP10323">
        <v>3.11E+18</v>
      </c>
      <c r="AQ10323" s="1" t="s">
        <v>22176</v>
      </c>
      <c r="AR10323" s="1" t="s">
        <v>110</v>
      </c>
      <c r="AS10323" s="1" t="s">
        <v>147</v>
      </c>
      <c r="AT10323" s="1" t="s">
        <v>112</v>
      </c>
      <c r="AU10323" s="1" t="s">
        <v>113</v>
      </c>
      <c r="AV10323" s="1" t="s">
        <v>149</v>
      </c>
      <c r="AW10323">
        <v>3.11E+18</v>
      </c>
      <c r="AX10323" s="1" t="s">
        <v>22177</v>
      </c>
      <c r="AY10323" s="1" t="s">
        <v>116</v>
      </c>
      <c r="AZ10323" s="1" t="s">
        <v>117</v>
      </c>
      <c r="BA10323" s="1" t="s">
        <v>330</v>
      </c>
      <c r="BB10323">
        <v>11001</v>
      </c>
      <c r="BC10323" s="1" t="s">
        <v>138</v>
      </c>
      <c r="BD10323">
        <v>11</v>
      </c>
      <c r="BE10323" s="1" t="s">
        <v>137</v>
      </c>
      <c r="BF10323" s="1" t="s">
        <v>113</v>
      </c>
      <c r="BG10323">
        <v>11001</v>
      </c>
      <c r="BH10323" s="1" t="s">
        <v>138</v>
      </c>
      <c r="BI10323" s="1" t="s">
        <v>137</v>
      </c>
      <c r="BJ10323">
        <v>11</v>
      </c>
      <c r="BK10323">
        <v>53</v>
      </c>
      <c r="BL10323">
        <v>35</v>
      </c>
      <c r="BM10323">
        <v>3</v>
      </c>
      <c r="BN10323">
        <v>58</v>
      </c>
      <c r="BO10323">
        <v>51</v>
      </c>
      <c r="BP10323">
        <v>3</v>
      </c>
      <c r="BQ10323">
        <v>51</v>
      </c>
      <c r="BR10323">
        <v>41</v>
      </c>
      <c r="BS10323">
        <v>2</v>
      </c>
      <c r="BT10323">
        <v>38</v>
      </c>
      <c r="BU10323">
        <v>17</v>
      </c>
      <c r="BV10323">
        <v>1</v>
      </c>
      <c r="BW10323">
        <v>43</v>
      </c>
      <c r="BX10323">
        <v>22</v>
      </c>
      <c r="BY10323" s="1" t="s">
        <v>331</v>
      </c>
      <c r="BZ10323">
        <v>247</v>
      </c>
      <c r="CA10323">
        <v>34</v>
      </c>
      <c r="CB10323">
        <v>521792492255833</v>
      </c>
      <c r="CC10323">
        <v>3</v>
      </c>
      <c r="CD10323">
        <v>2</v>
      </c>
      <c r="CE10323" s="1" t="s">
        <v>120</v>
      </c>
      <c r="CF10323" s="1" t="s">
        <v>152</v>
      </c>
    </row>
    <row r="10324" spans="1:84" x14ac:dyDescent="0.3">
      <c r="A10324" s="1" t="s">
        <v>22184</v>
      </c>
      <c r="B10324" s="1" t="s">
        <v>123</v>
      </c>
      <c r="C10324" s="1" t="s">
        <v>85</v>
      </c>
      <c r="D10324" s="1" t="s">
        <v>86</v>
      </c>
      <c r="E10324" s="2">
        <v>34063</v>
      </c>
      <c r="F10324" s="4">
        <f ca="1">INT(YEARFRAC(laboratorio_1_Datos_lab1_prep[[#This Row],[ESTU_FECHANACIMIENTO]],TODAY()))</f>
        <v>26</v>
      </c>
      <c r="G10324">
        <v>20191</v>
      </c>
      <c r="H10324" s="1" t="s">
        <v>22185</v>
      </c>
      <c r="I10324" s="1" t="s">
        <v>88</v>
      </c>
      <c r="J10324" s="1" t="s">
        <v>85</v>
      </c>
      <c r="K10324" s="1" t="s">
        <v>89</v>
      </c>
      <c r="L10324" s="1" t="s">
        <v>90</v>
      </c>
      <c r="M10324" s="1" t="s">
        <v>137</v>
      </c>
      <c r="N10324">
        <v>11</v>
      </c>
      <c r="O10324" s="1" t="s">
        <v>138</v>
      </c>
      <c r="P10324">
        <v>11001</v>
      </c>
      <c r="Q10324" s="1" t="s">
        <v>223</v>
      </c>
      <c r="R10324" s="1" t="s">
        <v>455</v>
      </c>
      <c r="S10324" s="1" t="s">
        <v>235</v>
      </c>
      <c r="T10324" s="1" t="s">
        <v>353</v>
      </c>
      <c r="U10324" s="1" t="s">
        <v>280</v>
      </c>
      <c r="V10324" s="1" t="s">
        <v>224</v>
      </c>
      <c r="W10324" s="1" t="s">
        <v>335</v>
      </c>
      <c r="X10324" s="1" t="s">
        <v>100</v>
      </c>
      <c r="Y10324" s="1" t="s">
        <v>89</v>
      </c>
      <c r="Z10324" s="1" t="s">
        <v>89</v>
      </c>
      <c r="AA10324" s="1" t="s">
        <v>100</v>
      </c>
      <c r="AB10324" s="1" t="s">
        <v>89</v>
      </c>
      <c r="AC10324" s="1" t="s">
        <v>100</v>
      </c>
      <c r="AD10324" s="1" t="s">
        <v>89</v>
      </c>
      <c r="AE10324" s="1" t="s">
        <v>162</v>
      </c>
      <c r="AF10324" s="1" t="s">
        <v>166</v>
      </c>
      <c r="AG10324" s="1" t="s">
        <v>129</v>
      </c>
      <c r="AH10324" s="1" t="s">
        <v>129</v>
      </c>
      <c r="AI10324" s="1" t="s">
        <v>102</v>
      </c>
      <c r="AJ10324" s="1" t="s">
        <v>157</v>
      </c>
      <c r="AK10324" s="1" t="s">
        <v>106</v>
      </c>
      <c r="AL10324" s="1" t="s">
        <v>158</v>
      </c>
      <c r="AM10324" s="1" t="s">
        <v>172</v>
      </c>
      <c r="AN10324" s="1" t="s">
        <v>313</v>
      </c>
      <c r="AO10324">
        <v>179184</v>
      </c>
      <c r="AP10324">
        <v>3.11E+18</v>
      </c>
      <c r="AQ10324" s="1" t="s">
        <v>22176</v>
      </c>
      <c r="AR10324" s="1" t="s">
        <v>110</v>
      </c>
      <c r="AS10324" s="1" t="s">
        <v>147</v>
      </c>
      <c r="AT10324" s="1" t="s">
        <v>112</v>
      </c>
      <c r="AU10324" s="1" t="s">
        <v>113</v>
      </c>
      <c r="AV10324" s="1" t="s">
        <v>149</v>
      </c>
      <c r="AW10324">
        <v>3.11E+18</v>
      </c>
      <c r="AX10324" s="1" t="s">
        <v>22177</v>
      </c>
      <c r="AY10324" s="1" t="s">
        <v>116</v>
      </c>
      <c r="AZ10324" s="1" t="s">
        <v>117</v>
      </c>
      <c r="BA10324" s="1" t="s">
        <v>330</v>
      </c>
      <c r="BB10324">
        <v>11001</v>
      </c>
      <c r="BC10324" s="1" t="s">
        <v>138</v>
      </c>
      <c r="BD10324">
        <v>11</v>
      </c>
      <c r="BE10324" s="1" t="s">
        <v>137</v>
      </c>
      <c r="BF10324" s="1" t="s">
        <v>113</v>
      </c>
      <c r="BG10324">
        <v>11001</v>
      </c>
      <c r="BH10324" s="1" t="s">
        <v>138</v>
      </c>
      <c r="BI10324" s="1" t="s">
        <v>137</v>
      </c>
      <c r="BJ10324">
        <v>11</v>
      </c>
      <c r="BK10324">
        <v>54</v>
      </c>
      <c r="BL10324">
        <v>38</v>
      </c>
      <c r="BM10324">
        <v>3</v>
      </c>
      <c r="BN10324">
        <v>47</v>
      </c>
      <c r="BO10324">
        <v>28</v>
      </c>
      <c r="BP10324">
        <v>2</v>
      </c>
      <c r="BQ10324">
        <v>37</v>
      </c>
      <c r="BR10324">
        <v>11</v>
      </c>
      <c r="BS10324">
        <v>1</v>
      </c>
      <c r="BT10324">
        <v>41</v>
      </c>
      <c r="BU10324">
        <v>23</v>
      </c>
      <c r="BV10324">
        <v>2</v>
      </c>
      <c r="BW10324">
        <v>38</v>
      </c>
      <c r="BX10324">
        <v>14</v>
      </c>
      <c r="BY10324" s="1" t="s">
        <v>331</v>
      </c>
      <c r="BZ10324">
        <v>221</v>
      </c>
      <c r="CA10324">
        <v>23</v>
      </c>
      <c r="CB10324">
        <v>47720857324625</v>
      </c>
      <c r="CC10324">
        <v>2</v>
      </c>
      <c r="CD10324">
        <v>2</v>
      </c>
      <c r="CE10324" s="1" t="s">
        <v>120</v>
      </c>
      <c r="CF10324" s="1" t="s">
        <v>152</v>
      </c>
    </row>
    <row r="10325" spans="1:84" x14ac:dyDescent="0.3">
      <c r="A10325" s="1" t="s">
        <v>22186</v>
      </c>
      <c r="B10325" s="1" t="s">
        <v>84</v>
      </c>
      <c r="C10325" s="1" t="s">
        <v>85</v>
      </c>
      <c r="D10325" s="1" t="s">
        <v>135</v>
      </c>
      <c r="E10325" s="2">
        <v>37100</v>
      </c>
      <c r="F10325" s="4">
        <f ca="1">INT(YEARFRAC(laboratorio_1_Datos_lab1_prep[[#This Row],[ESTU_FECHANACIMIENTO]],TODAY()))</f>
        <v>18</v>
      </c>
      <c r="G10325">
        <v>20191</v>
      </c>
      <c r="H10325" s="1" t="s">
        <v>22187</v>
      </c>
      <c r="I10325" s="1" t="s">
        <v>88</v>
      </c>
      <c r="J10325" s="1" t="s">
        <v>85</v>
      </c>
      <c r="K10325" s="1" t="s">
        <v>89</v>
      </c>
      <c r="L10325" s="1" t="s">
        <v>90</v>
      </c>
      <c r="M10325" s="1" t="s">
        <v>137</v>
      </c>
      <c r="N10325">
        <v>11</v>
      </c>
      <c r="O10325" s="1" t="s">
        <v>138</v>
      </c>
      <c r="P10325">
        <v>11001</v>
      </c>
      <c r="Q10325" s="1" t="s">
        <v>223</v>
      </c>
      <c r="R10325" s="1" t="s">
        <v>125</v>
      </c>
      <c r="S10325" s="1" t="s">
        <v>140</v>
      </c>
      <c r="T10325" s="1" t="s">
        <v>249</v>
      </c>
      <c r="U10325" s="1" t="s">
        <v>339</v>
      </c>
      <c r="V10325" s="1" t="s">
        <v>127</v>
      </c>
      <c r="W10325" s="1" t="s">
        <v>128</v>
      </c>
      <c r="X10325" s="1" t="s">
        <v>100</v>
      </c>
      <c r="Y10325" s="1" t="s">
        <v>100</v>
      </c>
      <c r="Z10325" s="1" t="s">
        <v>100</v>
      </c>
      <c r="AA10325" s="1" t="s">
        <v>100</v>
      </c>
      <c r="AB10325" s="1" t="s">
        <v>100</v>
      </c>
      <c r="AC10325" s="1" t="s">
        <v>89</v>
      </c>
      <c r="AD10325" s="1" t="s">
        <v>89</v>
      </c>
      <c r="AE10325" s="1" t="s">
        <v>89</v>
      </c>
      <c r="AF10325" s="1" t="s">
        <v>141</v>
      </c>
      <c r="AG10325" s="1" t="s">
        <v>142</v>
      </c>
      <c r="AH10325" s="1" t="s">
        <v>142</v>
      </c>
      <c r="AI10325" s="1" t="s">
        <v>129</v>
      </c>
      <c r="AJ10325" s="1" t="s">
        <v>104</v>
      </c>
      <c r="AK10325" s="1" t="s">
        <v>186</v>
      </c>
      <c r="AL10325" s="1" t="s">
        <v>130</v>
      </c>
      <c r="AM10325" s="1" t="s">
        <v>145</v>
      </c>
      <c r="AN10325" s="1" t="s">
        <v>89</v>
      </c>
      <c r="AO10325">
        <v>186551</v>
      </c>
      <c r="AP10325">
        <v>3.11E+18</v>
      </c>
      <c r="AQ10325" s="1" t="s">
        <v>22188</v>
      </c>
      <c r="AR10325" s="1" t="s">
        <v>110</v>
      </c>
      <c r="AS10325" s="1" t="s">
        <v>147</v>
      </c>
      <c r="AT10325" s="1" t="s">
        <v>112</v>
      </c>
      <c r="AU10325" s="1" t="s">
        <v>162</v>
      </c>
      <c r="AV10325" s="1" t="s">
        <v>149</v>
      </c>
      <c r="AW10325">
        <v>3.11E+18</v>
      </c>
      <c r="AX10325" s="1" t="s">
        <v>22189</v>
      </c>
      <c r="AY10325" s="1" t="s">
        <v>116</v>
      </c>
      <c r="AZ10325" s="1" t="s">
        <v>117</v>
      </c>
      <c r="BA10325" s="1" t="s">
        <v>118</v>
      </c>
      <c r="BB10325">
        <v>11001</v>
      </c>
      <c r="BC10325" s="1" t="s">
        <v>138</v>
      </c>
      <c r="BD10325">
        <v>11</v>
      </c>
      <c r="BE10325" s="1" t="s">
        <v>137</v>
      </c>
      <c r="BF10325" s="1" t="s">
        <v>113</v>
      </c>
      <c r="BG10325">
        <v>11001</v>
      </c>
      <c r="BH10325" s="1" t="s">
        <v>138</v>
      </c>
      <c r="BI10325" s="1" t="s">
        <v>137</v>
      </c>
      <c r="BJ10325">
        <v>11</v>
      </c>
      <c r="BK10325">
        <v>68</v>
      </c>
      <c r="BL10325">
        <v>78</v>
      </c>
      <c r="BM10325">
        <v>4</v>
      </c>
      <c r="BN10325">
        <v>49</v>
      </c>
      <c r="BO10325">
        <v>31</v>
      </c>
      <c r="BP10325">
        <v>2</v>
      </c>
      <c r="BQ10325">
        <v>50</v>
      </c>
      <c r="BR10325">
        <v>38</v>
      </c>
      <c r="BS10325">
        <v>2</v>
      </c>
      <c r="BT10325">
        <v>58</v>
      </c>
      <c r="BU10325">
        <v>57</v>
      </c>
      <c r="BV10325">
        <v>3</v>
      </c>
      <c r="BW10325">
        <v>62</v>
      </c>
      <c r="BX10325">
        <v>53</v>
      </c>
      <c r="BY10325" s="1" t="s">
        <v>132</v>
      </c>
      <c r="BZ10325">
        <v>283</v>
      </c>
      <c r="CA10325">
        <v>50</v>
      </c>
      <c r="CB10325">
        <v>618971243544487</v>
      </c>
      <c r="CC10325">
        <v>3</v>
      </c>
      <c r="CD10325">
        <v>3</v>
      </c>
      <c r="CE10325" s="1" t="s">
        <v>120</v>
      </c>
      <c r="CF10325" s="1" t="s">
        <v>152</v>
      </c>
    </row>
    <row r="10326" spans="1:84" x14ac:dyDescent="0.3">
      <c r="A10326" s="1" t="s">
        <v>22190</v>
      </c>
      <c r="B10326" s="1" t="s">
        <v>84</v>
      </c>
      <c r="C10326" s="1" t="s">
        <v>85</v>
      </c>
      <c r="D10326" s="1" t="s">
        <v>86</v>
      </c>
      <c r="E10326" s="2">
        <v>37022</v>
      </c>
      <c r="F10326" s="4">
        <f ca="1">INT(YEARFRAC(laboratorio_1_Datos_lab1_prep[[#This Row],[ESTU_FECHANACIMIENTO]],TODAY()))</f>
        <v>18</v>
      </c>
      <c r="G10326">
        <v>20191</v>
      </c>
      <c r="H10326" s="1" t="s">
        <v>22191</v>
      </c>
      <c r="I10326" s="1" t="s">
        <v>88</v>
      </c>
      <c r="J10326" s="1" t="s">
        <v>85</v>
      </c>
      <c r="K10326" s="1" t="s">
        <v>89</v>
      </c>
      <c r="L10326" s="1" t="s">
        <v>90</v>
      </c>
      <c r="M10326" s="1" t="s">
        <v>137</v>
      </c>
      <c r="N10326">
        <v>11</v>
      </c>
      <c r="O10326" s="1" t="s">
        <v>138</v>
      </c>
      <c r="P10326">
        <v>11001</v>
      </c>
      <c r="Q10326" s="1" t="s">
        <v>93</v>
      </c>
      <c r="R10326" s="1" t="s">
        <v>125</v>
      </c>
      <c r="S10326" s="1" t="s">
        <v>95</v>
      </c>
      <c r="T10326" s="1" t="s">
        <v>96</v>
      </c>
      <c r="U10326" s="1" t="s">
        <v>342</v>
      </c>
      <c r="V10326" s="1" t="s">
        <v>318</v>
      </c>
      <c r="W10326" s="1" t="s">
        <v>128</v>
      </c>
      <c r="X10326" s="1" t="s">
        <v>100</v>
      </c>
      <c r="Y10326" s="1" t="s">
        <v>100</v>
      </c>
      <c r="Z10326" s="1" t="s">
        <v>89</v>
      </c>
      <c r="AA10326" s="1" t="s">
        <v>100</v>
      </c>
      <c r="AB10326" s="1" t="s">
        <v>89</v>
      </c>
      <c r="AC10326" s="1" t="s">
        <v>89</v>
      </c>
      <c r="AD10326" s="1" t="s">
        <v>100</v>
      </c>
      <c r="AE10326" s="1" t="s">
        <v>89</v>
      </c>
      <c r="AF10326" s="1" t="s">
        <v>101</v>
      </c>
      <c r="AG10326" s="1" t="s">
        <v>129</v>
      </c>
      <c r="AH10326" s="1" t="s">
        <v>142</v>
      </c>
      <c r="AI10326" s="1" t="s">
        <v>142</v>
      </c>
      <c r="AJ10326" s="1" t="s">
        <v>104</v>
      </c>
      <c r="AK10326" s="1" t="s">
        <v>106</v>
      </c>
      <c r="AL10326" s="1" t="s">
        <v>144</v>
      </c>
      <c r="AM10326" s="1" t="s">
        <v>107</v>
      </c>
      <c r="AN10326" s="1" t="s">
        <v>313</v>
      </c>
      <c r="AO10326">
        <v>186551</v>
      </c>
      <c r="AP10326">
        <v>3.11E+18</v>
      </c>
      <c r="AQ10326" s="1" t="s">
        <v>22188</v>
      </c>
      <c r="AR10326" s="1" t="s">
        <v>110</v>
      </c>
      <c r="AS10326" s="1" t="s">
        <v>147</v>
      </c>
      <c r="AT10326" s="1" t="s">
        <v>112</v>
      </c>
      <c r="AU10326" s="1" t="s">
        <v>162</v>
      </c>
      <c r="AV10326" s="1" t="s">
        <v>149</v>
      </c>
      <c r="AW10326">
        <v>3.11E+18</v>
      </c>
      <c r="AX10326" s="1" t="s">
        <v>22189</v>
      </c>
      <c r="AY10326" s="1" t="s">
        <v>116</v>
      </c>
      <c r="AZ10326" s="1" t="s">
        <v>117</v>
      </c>
      <c r="BA10326" s="1" t="s">
        <v>118</v>
      </c>
      <c r="BB10326">
        <v>11001</v>
      </c>
      <c r="BC10326" s="1" t="s">
        <v>138</v>
      </c>
      <c r="BD10326">
        <v>11</v>
      </c>
      <c r="BE10326" s="1" t="s">
        <v>137</v>
      </c>
      <c r="BF10326" s="1" t="s">
        <v>113</v>
      </c>
      <c r="BG10326">
        <v>11001</v>
      </c>
      <c r="BH10326" s="1" t="s">
        <v>138</v>
      </c>
      <c r="BI10326" s="1" t="s">
        <v>137</v>
      </c>
      <c r="BJ10326">
        <v>11</v>
      </c>
      <c r="BK10326">
        <v>41</v>
      </c>
      <c r="BL10326">
        <v>10</v>
      </c>
      <c r="BM10326">
        <v>2</v>
      </c>
      <c r="BN10326">
        <v>43</v>
      </c>
      <c r="BO10326">
        <v>21</v>
      </c>
      <c r="BP10326">
        <v>2</v>
      </c>
      <c r="BQ10326">
        <v>30</v>
      </c>
      <c r="BR10326">
        <v>3</v>
      </c>
      <c r="BS10326">
        <v>1</v>
      </c>
      <c r="BT10326">
        <v>27</v>
      </c>
      <c r="BU10326">
        <v>2</v>
      </c>
      <c r="BV10326">
        <v>1</v>
      </c>
      <c r="BW10326">
        <v>45</v>
      </c>
      <c r="BX10326">
        <v>26</v>
      </c>
      <c r="BY10326" s="1" t="s">
        <v>331</v>
      </c>
      <c r="BZ10326">
        <v>180</v>
      </c>
      <c r="CA10326">
        <v>7</v>
      </c>
      <c r="CB10326">
        <v>42827617342936</v>
      </c>
      <c r="CC10326">
        <v>2</v>
      </c>
      <c r="CD10326">
        <v>3</v>
      </c>
      <c r="CE10326" s="1" t="s">
        <v>120</v>
      </c>
      <c r="CF10326" s="1" t="s">
        <v>152</v>
      </c>
    </row>
    <row r="10327" spans="1:84" x14ac:dyDescent="0.3">
      <c r="A10327" s="1" t="s">
        <v>22192</v>
      </c>
      <c r="B10327" s="1" t="s">
        <v>84</v>
      </c>
      <c r="C10327" s="1" t="s">
        <v>85</v>
      </c>
      <c r="D10327" s="1" t="s">
        <v>135</v>
      </c>
      <c r="E10327" s="2">
        <v>37185</v>
      </c>
      <c r="F10327" s="4">
        <f ca="1">INT(YEARFRAC(laboratorio_1_Datos_lab1_prep[[#This Row],[ESTU_FECHANACIMIENTO]],TODAY()))</f>
        <v>18</v>
      </c>
      <c r="G10327">
        <v>20191</v>
      </c>
      <c r="H10327" s="1" t="s">
        <v>22193</v>
      </c>
      <c r="I10327" s="1" t="s">
        <v>88</v>
      </c>
      <c r="J10327" s="1" t="s">
        <v>85</v>
      </c>
      <c r="K10327" s="1" t="s">
        <v>89</v>
      </c>
      <c r="L10327" s="1" t="s">
        <v>90</v>
      </c>
      <c r="M10327" s="1" t="s">
        <v>137</v>
      </c>
      <c r="N10327">
        <v>11</v>
      </c>
      <c r="O10327" s="1" t="s">
        <v>138</v>
      </c>
      <c r="P10327">
        <v>11001</v>
      </c>
      <c r="Q10327" s="1" t="s">
        <v>338</v>
      </c>
      <c r="R10327" s="1" t="s">
        <v>94</v>
      </c>
      <c r="S10327" s="1" t="s">
        <v>140</v>
      </c>
      <c r="T10327" s="1" t="s">
        <v>249</v>
      </c>
      <c r="U10327" s="1" t="s">
        <v>249</v>
      </c>
      <c r="V10327" s="1" t="s">
        <v>328</v>
      </c>
      <c r="W10327" s="1" t="s">
        <v>224</v>
      </c>
      <c r="X10327" s="1" t="s">
        <v>100</v>
      </c>
      <c r="Y10327" s="1" t="s">
        <v>100</v>
      </c>
      <c r="Z10327" s="1" t="s">
        <v>100</v>
      </c>
      <c r="AA10327" s="1" t="s">
        <v>100</v>
      </c>
      <c r="AB10327" s="1" t="s">
        <v>100</v>
      </c>
      <c r="AC10327" s="1" t="s">
        <v>89</v>
      </c>
      <c r="AD10327" s="1" t="s">
        <v>89</v>
      </c>
      <c r="AE10327" s="1" t="s">
        <v>100</v>
      </c>
      <c r="AF10327" s="1" t="s">
        <v>166</v>
      </c>
      <c r="AG10327" s="1" t="s">
        <v>142</v>
      </c>
      <c r="AH10327" s="1" t="s">
        <v>142</v>
      </c>
      <c r="AI10327" s="1" t="s">
        <v>142</v>
      </c>
      <c r="AJ10327" s="1" t="s">
        <v>157</v>
      </c>
      <c r="AK10327" s="1" t="s">
        <v>158</v>
      </c>
      <c r="AL10327" s="1" t="s">
        <v>130</v>
      </c>
      <c r="AM10327" s="1" t="s">
        <v>145</v>
      </c>
      <c r="AN10327" s="1" t="s">
        <v>108</v>
      </c>
      <c r="AO10327">
        <v>186072</v>
      </c>
      <c r="AP10327">
        <v>3.11E+18</v>
      </c>
      <c r="AQ10327" s="1" t="s">
        <v>22188</v>
      </c>
      <c r="AR10327" s="1" t="s">
        <v>110</v>
      </c>
      <c r="AS10327" s="1" t="s">
        <v>147</v>
      </c>
      <c r="AT10327" s="1" t="s">
        <v>112</v>
      </c>
      <c r="AU10327" s="1" t="s">
        <v>162</v>
      </c>
      <c r="AV10327" s="1" t="s">
        <v>149</v>
      </c>
      <c r="AW10327">
        <v>3.11E+18</v>
      </c>
      <c r="AX10327" s="1" t="s">
        <v>22189</v>
      </c>
      <c r="AY10327" s="1" t="s">
        <v>116</v>
      </c>
      <c r="AZ10327" s="1" t="s">
        <v>117</v>
      </c>
      <c r="BA10327" s="1" t="s">
        <v>330</v>
      </c>
      <c r="BB10327">
        <v>11001</v>
      </c>
      <c r="BC10327" s="1" t="s">
        <v>138</v>
      </c>
      <c r="BD10327">
        <v>11</v>
      </c>
      <c r="BE10327" s="1" t="s">
        <v>137</v>
      </c>
      <c r="BF10327" s="1" t="s">
        <v>113</v>
      </c>
      <c r="BG10327">
        <v>11001</v>
      </c>
      <c r="BH10327" s="1" t="s">
        <v>138</v>
      </c>
      <c r="BI10327" s="1" t="s">
        <v>137</v>
      </c>
      <c r="BJ10327">
        <v>11</v>
      </c>
      <c r="BK10327">
        <v>56</v>
      </c>
      <c r="BL10327">
        <v>43</v>
      </c>
      <c r="BM10327">
        <v>3</v>
      </c>
      <c r="BN10327">
        <v>54</v>
      </c>
      <c r="BO10327">
        <v>41</v>
      </c>
      <c r="BP10327">
        <v>3</v>
      </c>
      <c r="BQ10327">
        <v>49</v>
      </c>
      <c r="BR10327">
        <v>37</v>
      </c>
      <c r="BS10327">
        <v>2</v>
      </c>
      <c r="BT10327">
        <v>54</v>
      </c>
      <c r="BU10327">
        <v>49</v>
      </c>
      <c r="BV10327">
        <v>2</v>
      </c>
      <c r="BW10327">
        <v>50</v>
      </c>
      <c r="BX10327">
        <v>35</v>
      </c>
      <c r="BY10327" s="1" t="s">
        <v>119</v>
      </c>
      <c r="BZ10327">
        <v>265</v>
      </c>
      <c r="CA10327">
        <v>42</v>
      </c>
      <c r="CB10327">
        <v>622887116828477</v>
      </c>
      <c r="CC10327">
        <v>3</v>
      </c>
      <c r="CD10327">
        <v>3</v>
      </c>
      <c r="CE10327" s="1" t="s">
        <v>120</v>
      </c>
      <c r="CF10327" s="1" t="s">
        <v>187</v>
      </c>
    </row>
    <row r="10328" spans="1:84" x14ac:dyDescent="0.3">
      <c r="A10328" s="1" t="s">
        <v>22194</v>
      </c>
      <c r="B10328" s="1" t="s">
        <v>123</v>
      </c>
      <c r="C10328" s="1" t="s">
        <v>85</v>
      </c>
      <c r="D10328" s="1" t="s">
        <v>86</v>
      </c>
      <c r="E10328" s="2">
        <v>36621</v>
      </c>
      <c r="F10328" s="4">
        <f ca="1">INT(YEARFRAC(laboratorio_1_Datos_lab1_prep[[#This Row],[ESTU_FECHANACIMIENTO]],TODAY()))</f>
        <v>19</v>
      </c>
      <c r="G10328">
        <v>20191</v>
      </c>
      <c r="H10328" s="1" t="s">
        <v>22195</v>
      </c>
      <c r="I10328" s="1" t="s">
        <v>88</v>
      </c>
      <c r="J10328" s="1" t="s">
        <v>85</v>
      </c>
      <c r="K10328" s="1" t="s">
        <v>89</v>
      </c>
      <c r="L10328" s="1" t="s">
        <v>90</v>
      </c>
      <c r="M10328" s="1" t="s">
        <v>137</v>
      </c>
      <c r="N10328">
        <v>11</v>
      </c>
      <c r="O10328" s="1" t="s">
        <v>138</v>
      </c>
      <c r="P10328">
        <v>11001</v>
      </c>
      <c r="Q10328" s="1" t="s">
        <v>338</v>
      </c>
      <c r="R10328" s="1" t="s">
        <v>94</v>
      </c>
      <c r="S10328" s="1" t="s">
        <v>140</v>
      </c>
      <c r="T10328" s="1" t="s">
        <v>181</v>
      </c>
      <c r="U10328" s="1" t="s">
        <v>97</v>
      </c>
      <c r="V10328" s="1" t="s">
        <v>181</v>
      </c>
      <c r="W10328" s="1" t="s">
        <v>127</v>
      </c>
      <c r="X10328" s="1" t="s">
        <v>100</v>
      </c>
      <c r="Y10328" s="1" t="s">
        <v>100</v>
      </c>
      <c r="Z10328" s="1" t="s">
        <v>100</v>
      </c>
      <c r="AA10328" s="1" t="s">
        <v>100</v>
      </c>
      <c r="AB10328" s="1" t="s">
        <v>100</v>
      </c>
      <c r="AC10328" s="1" t="s">
        <v>100</v>
      </c>
      <c r="AD10328" s="1" t="s">
        <v>89</v>
      </c>
      <c r="AE10328" s="1" t="s">
        <v>89</v>
      </c>
      <c r="AF10328" s="1" t="s">
        <v>166</v>
      </c>
      <c r="AG10328" s="1" t="s">
        <v>102</v>
      </c>
      <c r="AH10328" s="1" t="s">
        <v>142</v>
      </c>
      <c r="AI10328" s="1" t="s">
        <v>129</v>
      </c>
      <c r="AJ10328" s="1" t="s">
        <v>157</v>
      </c>
      <c r="AK10328" s="1" t="s">
        <v>143</v>
      </c>
      <c r="AL10328" s="1" t="s">
        <v>130</v>
      </c>
      <c r="AM10328" s="1" t="s">
        <v>145</v>
      </c>
      <c r="AN10328" s="1" t="s">
        <v>89</v>
      </c>
      <c r="AO10328">
        <v>186072</v>
      </c>
      <c r="AP10328">
        <v>3.11E+18</v>
      </c>
      <c r="AQ10328" s="1" t="s">
        <v>22188</v>
      </c>
      <c r="AR10328" s="1" t="s">
        <v>110</v>
      </c>
      <c r="AS10328" s="1" t="s">
        <v>147</v>
      </c>
      <c r="AT10328" s="1" t="s">
        <v>112</v>
      </c>
      <c r="AU10328" s="1" t="s">
        <v>162</v>
      </c>
      <c r="AV10328" s="1" t="s">
        <v>149</v>
      </c>
      <c r="AW10328">
        <v>3.11E+18</v>
      </c>
      <c r="AX10328" s="1" t="s">
        <v>22189</v>
      </c>
      <c r="AY10328" s="1" t="s">
        <v>116</v>
      </c>
      <c r="AZ10328" s="1" t="s">
        <v>117</v>
      </c>
      <c r="BA10328" s="1" t="s">
        <v>330</v>
      </c>
      <c r="BB10328">
        <v>11001</v>
      </c>
      <c r="BC10328" s="1" t="s">
        <v>138</v>
      </c>
      <c r="BD10328">
        <v>11</v>
      </c>
      <c r="BE10328" s="1" t="s">
        <v>137</v>
      </c>
      <c r="BF10328" s="1" t="s">
        <v>113</v>
      </c>
      <c r="BG10328">
        <v>11001</v>
      </c>
      <c r="BH10328" s="1" t="s">
        <v>138</v>
      </c>
      <c r="BI10328" s="1" t="s">
        <v>137</v>
      </c>
      <c r="BJ10328">
        <v>11</v>
      </c>
      <c r="BK10328">
        <v>65</v>
      </c>
      <c r="BL10328">
        <v>69</v>
      </c>
      <c r="BM10328">
        <v>3</v>
      </c>
      <c r="BN10328">
        <v>63</v>
      </c>
      <c r="BO10328">
        <v>62</v>
      </c>
      <c r="BP10328">
        <v>3</v>
      </c>
      <c r="BQ10328">
        <v>47</v>
      </c>
      <c r="BR10328">
        <v>32</v>
      </c>
      <c r="BS10328">
        <v>2</v>
      </c>
      <c r="BT10328">
        <v>67</v>
      </c>
      <c r="BU10328">
        <v>78</v>
      </c>
      <c r="BV10328">
        <v>3</v>
      </c>
      <c r="BW10328">
        <v>60</v>
      </c>
      <c r="BX10328">
        <v>50</v>
      </c>
      <c r="BY10328" s="1" t="s">
        <v>132</v>
      </c>
      <c r="BZ10328">
        <v>302</v>
      </c>
      <c r="CA10328">
        <v>58</v>
      </c>
      <c r="CB10328">
        <v>656303684928922</v>
      </c>
      <c r="CC10328">
        <v>4</v>
      </c>
      <c r="CD10328">
        <v>3</v>
      </c>
      <c r="CE10328" s="1" t="s">
        <v>645</v>
      </c>
      <c r="CF10328" s="1" t="s">
        <v>187</v>
      </c>
    </row>
    <row r="10329" spans="1:84" x14ac:dyDescent="0.3">
      <c r="A10329" s="1" t="s">
        <v>22196</v>
      </c>
      <c r="B10329" s="1" t="s">
        <v>84</v>
      </c>
      <c r="C10329" s="1" t="s">
        <v>85</v>
      </c>
      <c r="D10329" s="1" t="s">
        <v>86</v>
      </c>
      <c r="E10329" s="2">
        <v>37127</v>
      </c>
      <c r="F10329" s="4">
        <f ca="1">INT(YEARFRAC(laboratorio_1_Datos_lab1_prep[[#This Row],[ESTU_FECHANACIMIENTO]],TODAY()))</f>
        <v>18</v>
      </c>
      <c r="G10329">
        <v>20191</v>
      </c>
      <c r="H10329" s="1" t="s">
        <v>22197</v>
      </c>
      <c r="I10329" s="1" t="s">
        <v>88</v>
      </c>
      <c r="J10329" s="1" t="s">
        <v>85</v>
      </c>
      <c r="K10329" s="1" t="s">
        <v>89</v>
      </c>
      <c r="L10329" s="1" t="s">
        <v>90</v>
      </c>
      <c r="M10329" s="1" t="s">
        <v>137</v>
      </c>
      <c r="N10329">
        <v>11</v>
      </c>
      <c r="O10329" s="1" t="s">
        <v>138</v>
      </c>
      <c r="P10329">
        <v>11001</v>
      </c>
      <c r="Q10329" s="1" t="s">
        <v>338</v>
      </c>
      <c r="R10329" s="1" t="s">
        <v>125</v>
      </c>
      <c r="S10329" s="1" t="s">
        <v>140</v>
      </c>
      <c r="T10329" s="1" t="s">
        <v>353</v>
      </c>
      <c r="U10329" s="1" t="s">
        <v>339</v>
      </c>
      <c r="V10329" s="1" t="s">
        <v>328</v>
      </c>
      <c r="W10329" s="1" t="s">
        <v>328</v>
      </c>
      <c r="X10329" s="1" t="s">
        <v>100</v>
      </c>
      <c r="Y10329" s="1" t="s">
        <v>100</v>
      </c>
      <c r="Z10329" s="1" t="s">
        <v>100</v>
      </c>
      <c r="AA10329" s="1" t="s">
        <v>100</v>
      </c>
      <c r="AB10329" s="1" t="s">
        <v>89</v>
      </c>
      <c r="AC10329" s="1" t="s">
        <v>89</v>
      </c>
      <c r="AD10329" s="1" t="s">
        <v>89</v>
      </c>
      <c r="AE10329" s="1" t="s">
        <v>100</v>
      </c>
      <c r="AF10329" s="1" t="s">
        <v>101</v>
      </c>
      <c r="AG10329" s="1" t="s">
        <v>142</v>
      </c>
      <c r="AH10329" s="1" t="s">
        <v>102</v>
      </c>
      <c r="AI10329" s="1" t="s">
        <v>102</v>
      </c>
      <c r="AJ10329" s="1" t="s">
        <v>104</v>
      </c>
      <c r="AK10329" s="1" t="s">
        <v>158</v>
      </c>
      <c r="AL10329" s="1" t="s">
        <v>144</v>
      </c>
      <c r="AM10329" s="1" t="s">
        <v>145</v>
      </c>
      <c r="AN10329" s="1" t="s">
        <v>89</v>
      </c>
      <c r="AO10329">
        <v>186072</v>
      </c>
      <c r="AP10329">
        <v>3.11E+18</v>
      </c>
      <c r="AQ10329" s="1" t="s">
        <v>22188</v>
      </c>
      <c r="AR10329" s="1" t="s">
        <v>110</v>
      </c>
      <c r="AS10329" s="1" t="s">
        <v>147</v>
      </c>
      <c r="AT10329" s="1" t="s">
        <v>112</v>
      </c>
      <c r="AU10329" s="1" t="s">
        <v>162</v>
      </c>
      <c r="AV10329" s="1" t="s">
        <v>149</v>
      </c>
      <c r="AW10329">
        <v>3.11E+18</v>
      </c>
      <c r="AX10329" s="1" t="s">
        <v>22189</v>
      </c>
      <c r="AY10329" s="1" t="s">
        <v>116</v>
      </c>
      <c r="AZ10329" s="1" t="s">
        <v>117</v>
      </c>
      <c r="BA10329" s="1" t="s">
        <v>330</v>
      </c>
      <c r="BB10329">
        <v>11001</v>
      </c>
      <c r="BC10329" s="1" t="s">
        <v>138</v>
      </c>
      <c r="BD10329">
        <v>11</v>
      </c>
      <c r="BE10329" s="1" t="s">
        <v>137</v>
      </c>
      <c r="BF10329" s="1" t="s">
        <v>113</v>
      </c>
      <c r="BG10329">
        <v>11001</v>
      </c>
      <c r="BH10329" s="1" t="s">
        <v>138</v>
      </c>
      <c r="BI10329" s="1" t="s">
        <v>137</v>
      </c>
      <c r="BJ10329">
        <v>11</v>
      </c>
      <c r="BK10329">
        <v>48</v>
      </c>
      <c r="BL10329">
        <v>23</v>
      </c>
      <c r="BM10329">
        <v>2</v>
      </c>
      <c r="BN10329">
        <v>51</v>
      </c>
      <c r="BO10329">
        <v>35</v>
      </c>
      <c r="BP10329">
        <v>3</v>
      </c>
      <c r="BQ10329">
        <v>44</v>
      </c>
      <c r="BR10329">
        <v>27</v>
      </c>
      <c r="BS10329">
        <v>2</v>
      </c>
      <c r="BT10329">
        <v>39</v>
      </c>
      <c r="BU10329">
        <v>19</v>
      </c>
      <c r="BV10329">
        <v>1</v>
      </c>
      <c r="BW10329">
        <v>49</v>
      </c>
      <c r="BX10329">
        <v>33</v>
      </c>
      <c r="BY10329" s="1" t="s">
        <v>119</v>
      </c>
      <c r="BZ10329">
        <v>229</v>
      </c>
      <c r="CA10329">
        <v>27</v>
      </c>
      <c r="CB10329">
        <v>545317243543821</v>
      </c>
      <c r="CC10329">
        <v>3</v>
      </c>
      <c r="CD10329">
        <v>3</v>
      </c>
      <c r="CE10329" s="1" t="s">
        <v>120</v>
      </c>
      <c r="CF10329" s="1" t="s">
        <v>187</v>
      </c>
    </row>
    <row r="10330" spans="1:84" x14ac:dyDescent="0.3">
      <c r="A10330" s="1" t="s">
        <v>22198</v>
      </c>
      <c r="B10330" s="1" t="s">
        <v>123</v>
      </c>
      <c r="C10330" s="1" t="s">
        <v>85</v>
      </c>
      <c r="D10330" s="1" t="s">
        <v>86</v>
      </c>
      <c r="E10330" s="2">
        <v>28835</v>
      </c>
      <c r="F10330" s="4">
        <f ca="1">INT(YEARFRAC(laboratorio_1_Datos_lab1_prep[[#This Row],[ESTU_FECHANACIMIENTO]],TODAY()))</f>
        <v>41</v>
      </c>
      <c r="G10330">
        <v>20191</v>
      </c>
      <c r="H10330" s="1" t="s">
        <v>22199</v>
      </c>
      <c r="I10330" s="1" t="s">
        <v>88</v>
      </c>
      <c r="J10330" s="1" t="s">
        <v>85</v>
      </c>
      <c r="K10330" s="1" t="s">
        <v>89</v>
      </c>
      <c r="L10330" s="1" t="s">
        <v>90</v>
      </c>
      <c r="M10330" s="1" t="s">
        <v>137</v>
      </c>
      <c r="N10330">
        <v>11</v>
      </c>
      <c r="O10330" s="1" t="s">
        <v>138</v>
      </c>
      <c r="P10330">
        <v>11001</v>
      </c>
      <c r="Q10330" s="1" t="s">
        <v>338</v>
      </c>
      <c r="R10330" s="1" t="s">
        <v>94</v>
      </c>
      <c r="S10330" s="1" t="s">
        <v>140</v>
      </c>
      <c r="T10330" s="1" t="s">
        <v>353</v>
      </c>
      <c r="U10330" s="1" t="s">
        <v>353</v>
      </c>
      <c r="V10330" s="1" t="s">
        <v>190</v>
      </c>
      <c r="W10330" s="1" t="s">
        <v>335</v>
      </c>
      <c r="X10330" s="1" t="s">
        <v>100</v>
      </c>
      <c r="Y10330" s="1" t="s">
        <v>100</v>
      </c>
      <c r="Z10330" s="1" t="s">
        <v>100</v>
      </c>
      <c r="AA10330" s="1" t="s">
        <v>100</v>
      </c>
      <c r="AB10330" s="1" t="s">
        <v>100</v>
      </c>
      <c r="AC10330" s="1" t="s">
        <v>89</v>
      </c>
      <c r="AD10330" s="1" t="s">
        <v>89</v>
      </c>
      <c r="AE10330" s="1" t="s">
        <v>100</v>
      </c>
      <c r="AF10330" s="1" t="s">
        <v>277</v>
      </c>
      <c r="AG10330" s="1" t="s">
        <v>142</v>
      </c>
      <c r="AH10330" s="1" t="s">
        <v>142</v>
      </c>
      <c r="AI10330" s="1" t="s">
        <v>102</v>
      </c>
      <c r="AJ10330" s="1" t="s">
        <v>157</v>
      </c>
      <c r="AK10330" s="1" t="s">
        <v>106</v>
      </c>
      <c r="AL10330" s="1" t="s">
        <v>144</v>
      </c>
      <c r="AM10330" s="1" t="s">
        <v>107</v>
      </c>
      <c r="AN10330" s="1" t="s">
        <v>108</v>
      </c>
      <c r="AO10330">
        <v>186551</v>
      </c>
      <c r="AP10330">
        <v>3.11E+18</v>
      </c>
      <c r="AQ10330" s="1" t="s">
        <v>22188</v>
      </c>
      <c r="AR10330" s="1" t="s">
        <v>110</v>
      </c>
      <c r="AS10330" s="1" t="s">
        <v>147</v>
      </c>
      <c r="AT10330" s="1" t="s">
        <v>112</v>
      </c>
      <c r="AU10330" s="1" t="s">
        <v>162</v>
      </c>
      <c r="AV10330" s="1" t="s">
        <v>149</v>
      </c>
      <c r="AW10330">
        <v>3.11E+18</v>
      </c>
      <c r="AX10330" s="1" t="s">
        <v>22189</v>
      </c>
      <c r="AY10330" s="1" t="s">
        <v>116</v>
      </c>
      <c r="AZ10330" s="1" t="s">
        <v>117</v>
      </c>
      <c r="BA10330" s="1" t="s">
        <v>118</v>
      </c>
      <c r="BB10330">
        <v>11001</v>
      </c>
      <c r="BC10330" s="1" t="s">
        <v>138</v>
      </c>
      <c r="BD10330">
        <v>11</v>
      </c>
      <c r="BE10330" s="1" t="s">
        <v>137</v>
      </c>
      <c r="BF10330" s="1" t="s">
        <v>113</v>
      </c>
      <c r="BG10330">
        <v>11001</v>
      </c>
      <c r="BH10330" s="1" t="s">
        <v>138</v>
      </c>
      <c r="BI10330" s="1" t="s">
        <v>137</v>
      </c>
      <c r="BJ10330">
        <v>11</v>
      </c>
      <c r="BK10330">
        <v>47</v>
      </c>
      <c r="BL10330">
        <v>21</v>
      </c>
      <c r="BM10330">
        <v>2</v>
      </c>
      <c r="BN10330">
        <v>34</v>
      </c>
      <c r="BO10330">
        <v>8</v>
      </c>
      <c r="BP10330">
        <v>1</v>
      </c>
      <c r="BQ10330">
        <v>45</v>
      </c>
      <c r="BR10330">
        <v>28</v>
      </c>
      <c r="BS10330">
        <v>2</v>
      </c>
      <c r="BT10330">
        <v>52</v>
      </c>
      <c r="BU10330">
        <v>45</v>
      </c>
      <c r="BV10330">
        <v>2</v>
      </c>
      <c r="BW10330">
        <v>52</v>
      </c>
      <c r="BX10330">
        <v>36</v>
      </c>
      <c r="BY10330" s="1" t="s">
        <v>119</v>
      </c>
      <c r="BZ10330">
        <v>225</v>
      </c>
      <c r="CA10330">
        <v>25</v>
      </c>
      <c r="CB10330">
        <v>540687898672178</v>
      </c>
      <c r="CC10330">
        <v>3</v>
      </c>
      <c r="CD10330">
        <v>3</v>
      </c>
      <c r="CE10330" s="1" t="s">
        <v>120</v>
      </c>
      <c r="CF10330" s="1" t="s">
        <v>133</v>
      </c>
    </row>
    <row r="10331" spans="1:84" x14ac:dyDescent="0.3">
      <c r="A10331" s="1" t="s">
        <v>22200</v>
      </c>
      <c r="B10331" s="1" t="s">
        <v>123</v>
      </c>
      <c r="C10331" s="1" t="s">
        <v>85</v>
      </c>
      <c r="D10331" s="1" t="s">
        <v>135</v>
      </c>
      <c r="E10331" s="2">
        <v>36387</v>
      </c>
      <c r="F10331" s="4">
        <f ca="1">INT(YEARFRAC(laboratorio_1_Datos_lab1_prep[[#This Row],[ESTU_FECHANACIMIENTO]],TODAY()))</f>
        <v>20</v>
      </c>
      <c r="G10331">
        <v>20191</v>
      </c>
      <c r="H10331" s="1" t="s">
        <v>22201</v>
      </c>
      <c r="I10331" s="1" t="s">
        <v>88</v>
      </c>
      <c r="J10331" s="1" t="s">
        <v>85</v>
      </c>
      <c r="K10331" s="1" t="s">
        <v>89</v>
      </c>
      <c r="L10331" s="1" t="s">
        <v>90</v>
      </c>
      <c r="M10331" s="1" t="s">
        <v>137</v>
      </c>
      <c r="N10331">
        <v>11</v>
      </c>
      <c r="O10331" s="1" t="s">
        <v>138</v>
      </c>
      <c r="P10331">
        <v>11001</v>
      </c>
      <c r="Q10331" s="1" t="s">
        <v>90</v>
      </c>
      <c r="R10331" s="1" t="s">
        <v>455</v>
      </c>
      <c r="S10331" s="1" t="s">
        <v>170</v>
      </c>
      <c r="T10331" s="1" t="s">
        <v>162</v>
      </c>
      <c r="U10331" s="1" t="s">
        <v>162</v>
      </c>
      <c r="V10331" s="1" t="s">
        <v>181</v>
      </c>
      <c r="W10331" s="1" t="s">
        <v>99</v>
      </c>
      <c r="X10331" s="1" t="s">
        <v>162</v>
      </c>
      <c r="Y10331" s="1" t="s">
        <v>162</v>
      </c>
      <c r="Z10331" s="1" t="s">
        <v>100</v>
      </c>
      <c r="AA10331" s="1" t="s">
        <v>100</v>
      </c>
      <c r="AB10331" s="1" t="s">
        <v>100</v>
      </c>
      <c r="AC10331" s="1" t="s">
        <v>89</v>
      </c>
      <c r="AD10331" s="1" t="s">
        <v>89</v>
      </c>
      <c r="AE10331" s="1" t="s">
        <v>89</v>
      </c>
      <c r="AF10331" s="1" t="s">
        <v>162</v>
      </c>
      <c r="AG10331" s="1" t="s">
        <v>162</v>
      </c>
      <c r="AH10331" s="1" t="s">
        <v>162</v>
      </c>
      <c r="AI10331" s="1" t="s">
        <v>162</v>
      </c>
      <c r="AJ10331" s="1" t="s">
        <v>104</v>
      </c>
      <c r="AK10331" s="1" t="s">
        <v>162</v>
      </c>
      <c r="AL10331" s="1" t="s">
        <v>162</v>
      </c>
      <c r="AM10331" s="1" t="s">
        <v>145</v>
      </c>
      <c r="AN10331" s="1" t="s">
        <v>89</v>
      </c>
      <c r="AO10331">
        <v>186551</v>
      </c>
      <c r="AP10331">
        <v>3.11E+18</v>
      </c>
      <c r="AQ10331" s="1" t="s">
        <v>22188</v>
      </c>
      <c r="AR10331" s="1" t="s">
        <v>110</v>
      </c>
      <c r="AS10331" s="1" t="s">
        <v>147</v>
      </c>
      <c r="AT10331" s="1" t="s">
        <v>112</v>
      </c>
      <c r="AU10331" s="1" t="s">
        <v>162</v>
      </c>
      <c r="AV10331" s="1" t="s">
        <v>149</v>
      </c>
      <c r="AW10331">
        <v>3.11E+18</v>
      </c>
      <c r="AX10331" s="1" t="s">
        <v>22189</v>
      </c>
      <c r="AY10331" s="1" t="s">
        <v>116</v>
      </c>
      <c r="AZ10331" s="1" t="s">
        <v>117</v>
      </c>
      <c r="BA10331" s="1" t="s">
        <v>118</v>
      </c>
      <c r="BB10331">
        <v>11001</v>
      </c>
      <c r="BC10331" s="1" t="s">
        <v>138</v>
      </c>
      <c r="BD10331">
        <v>11</v>
      </c>
      <c r="BE10331" s="1" t="s">
        <v>137</v>
      </c>
      <c r="BF10331" s="1" t="s">
        <v>113</v>
      </c>
      <c r="BG10331">
        <v>11001</v>
      </c>
      <c r="BH10331" s="1" t="s">
        <v>138</v>
      </c>
      <c r="BI10331" s="1" t="s">
        <v>137</v>
      </c>
      <c r="BJ10331">
        <v>11</v>
      </c>
      <c r="BK10331">
        <v>43</v>
      </c>
      <c r="BL10331">
        <v>13</v>
      </c>
      <c r="BM10331">
        <v>2</v>
      </c>
      <c r="BN10331">
        <v>47</v>
      </c>
      <c r="BO10331">
        <v>28</v>
      </c>
      <c r="BP10331">
        <v>2</v>
      </c>
      <c r="BQ10331">
        <v>38</v>
      </c>
      <c r="BR10331">
        <v>15</v>
      </c>
      <c r="BS10331">
        <v>1</v>
      </c>
      <c r="BT10331">
        <v>39</v>
      </c>
      <c r="BU10331">
        <v>19</v>
      </c>
      <c r="BV10331">
        <v>1</v>
      </c>
      <c r="BW10331">
        <v>52</v>
      </c>
      <c r="BX10331">
        <v>37</v>
      </c>
      <c r="BY10331" s="1" t="s">
        <v>119</v>
      </c>
      <c r="BZ10331">
        <v>213</v>
      </c>
      <c r="CA10331">
        <v>20</v>
      </c>
      <c r="CB10331">
        <v>568744383575458</v>
      </c>
      <c r="CC10331">
        <v>3</v>
      </c>
      <c r="CD10331">
        <v>3</v>
      </c>
      <c r="CE10331" s="1" t="s">
        <v>120</v>
      </c>
      <c r="CF10331" s="1" t="s">
        <v>271</v>
      </c>
    </row>
    <row r="10332" spans="1:84" x14ac:dyDescent="0.3">
      <c r="A10332" s="1" t="s">
        <v>22202</v>
      </c>
      <c r="B10332" s="1" t="s">
        <v>123</v>
      </c>
      <c r="C10332" s="1" t="s">
        <v>85</v>
      </c>
      <c r="D10332" s="1" t="s">
        <v>135</v>
      </c>
      <c r="E10332" s="2">
        <v>28828</v>
      </c>
      <c r="F10332" s="4">
        <f ca="1">INT(YEARFRAC(laboratorio_1_Datos_lab1_prep[[#This Row],[ESTU_FECHANACIMIENTO]],TODAY()))</f>
        <v>41</v>
      </c>
      <c r="G10332">
        <v>20191</v>
      </c>
      <c r="H10332" s="1" t="s">
        <v>22203</v>
      </c>
      <c r="I10332" s="1" t="s">
        <v>88</v>
      </c>
      <c r="J10332" s="1" t="s">
        <v>85</v>
      </c>
      <c r="K10332" s="1" t="s">
        <v>89</v>
      </c>
      <c r="L10332" s="1" t="s">
        <v>90</v>
      </c>
      <c r="M10332" s="1" t="s">
        <v>137</v>
      </c>
      <c r="N10332">
        <v>11</v>
      </c>
      <c r="O10332" s="1" t="s">
        <v>138</v>
      </c>
      <c r="P10332">
        <v>11001</v>
      </c>
      <c r="Q10332" s="1" t="s">
        <v>223</v>
      </c>
      <c r="R10332" s="1" t="s">
        <v>177</v>
      </c>
      <c r="S10332" s="1" t="s">
        <v>140</v>
      </c>
      <c r="T10332" s="1" t="s">
        <v>96</v>
      </c>
      <c r="U10332" s="1" t="s">
        <v>96</v>
      </c>
      <c r="V10332" s="1" t="s">
        <v>98</v>
      </c>
      <c r="W10332" s="1" t="s">
        <v>128</v>
      </c>
      <c r="X10332" s="1" t="s">
        <v>100</v>
      </c>
      <c r="Y10332" s="1" t="s">
        <v>89</v>
      </c>
      <c r="Z10332" s="1" t="s">
        <v>100</v>
      </c>
      <c r="AA10332" s="1" t="s">
        <v>100</v>
      </c>
      <c r="AB10332" s="1" t="s">
        <v>100</v>
      </c>
      <c r="AC10332" s="1" t="s">
        <v>89</v>
      </c>
      <c r="AD10332" s="1" t="s">
        <v>89</v>
      </c>
      <c r="AE10332" s="1" t="s">
        <v>89</v>
      </c>
      <c r="AF10332" s="1" t="s">
        <v>166</v>
      </c>
      <c r="AG10332" s="1" t="s">
        <v>142</v>
      </c>
      <c r="AH10332" s="1" t="s">
        <v>142</v>
      </c>
      <c r="AI10332" s="1" t="s">
        <v>129</v>
      </c>
      <c r="AJ10332" s="1" t="s">
        <v>104</v>
      </c>
      <c r="AK10332" s="1" t="s">
        <v>106</v>
      </c>
      <c r="AL10332" s="1" t="s">
        <v>106</v>
      </c>
      <c r="AM10332" s="1" t="s">
        <v>145</v>
      </c>
      <c r="AN10332" s="1" t="s">
        <v>108</v>
      </c>
      <c r="AO10332">
        <v>186551</v>
      </c>
      <c r="AP10332">
        <v>3.11E+18</v>
      </c>
      <c r="AQ10332" s="1" t="s">
        <v>22188</v>
      </c>
      <c r="AR10332" s="1" t="s">
        <v>110</v>
      </c>
      <c r="AS10332" s="1" t="s">
        <v>147</v>
      </c>
      <c r="AT10332" s="1" t="s">
        <v>112</v>
      </c>
      <c r="AU10332" s="1" t="s">
        <v>162</v>
      </c>
      <c r="AV10332" s="1" t="s">
        <v>149</v>
      </c>
      <c r="AW10332">
        <v>3.11E+18</v>
      </c>
      <c r="AX10332" s="1" t="s">
        <v>22189</v>
      </c>
      <c r="AY10332" s="1" t="s">
        <v>116</v>
      </c>
      <c r="AZ10332" s="1" t="s">
        <v>117</v>
      </c>
      <c r="BA10332" s="1" t="s">
        <v>118</v>
      </c>
      <c r="BB10332">
        <v>11001</v>
      </c>
      <c r="BC10332" s="1" t="s">
        <v>138</v>
      </c>
      <c r="BD10332">
        <v>11</v>
      </c>
      <c r="BE10332" s="1" t="s">
        <v>137</v>
      </c>
      <c r="BF10332" s="1" t="s">
        <v>113</v>
      </c>
      <c r="BG10332">
        <v>11001</v>
      </c>
      <c r="BH10332" s="1" t="s">
        <v>138</v>
      </c>
      <c r="BI10332" s="1" t="s">
        <v>137</v>
      </c>
      <c r="BJ10332">
        <v>11</v>
      </c>
      <c r="BK10332">
        <v>56</v>
      </c>
      <c r="BL10332">
        <v>44</v>
      </c>
      <c r="BM10332">
        <v>3</v>
      </c>
      <c r="BN10332">
        <v>37</v>
      </c>
      <c r="BO10332">
        <v>12</v>
      </c>
      <c r="BP10332">
        <v>2</v>
      </c>
      <c r="BQ10332">
        <v>41</v>
      </c>
      <c r="BR10332">
        <v>19</v>
      </c>
      <c r="BS10332">
        <v>2</v>
      </c>
      <c r="BT10332">
        <v>49</v>
      </c>
      <c r="BU10332">
        <v>38</v>
      </c>
      <c r="BV10332">
        <v>2</v>
      </c>
      <c r="BW10332">
        <v>40</v>
      </c>
      <c r="BX10332">
        <v>17</v>
      </c>
      <c r="BY10332" s="1" t="s">
        <v>331</v>
      </c>
      <c r="BZ10332">
        <v>227</v>
      </c>
      <c r="CA10332">
        <v>26</v>
      </c>
      <c r="CB10332">
        <v>513765982931572</v>
      </c>
      <c r="CC10332">
        <v>3</v>
      </c>
      <c r="CD10332">
        <v>3</v>
      </c>
      <c r="CE10332" s="1" t="s">
        <v>120</v>
      </c>
      <c r="CF10332" s="1" t="s">
        <v>121</v>
      </c>
    </row>
    <row r="10333" spans="1:84" x14ac:dyDescent="0.3">
      <c r="A10333" s="1" t="s">
        <v>22204</v>
      </c>
      <c r="B10333" s="1" t="s">
        <v>84</v>
      </c>
      <c r="C10333" s="1" t="s">
        <v>85</v>
      </c>
      <c r="D10333" s="1" t="s">
        <v>86</v>
      </c>
      <c r="E10333" s="2">
        <v>37218</v>
      </c>
      <c r="F10333" s="4">
        <f ca="1">INT(YEARFRAC(laboratorio_1_Datos_lab1_prep[[#This Row],[ESTU_FECHANACIMIENTO]],TODAY()))</f>
        <v>18</v>
      </c>
      <c r="G10333">
        <v>20191</v>
      </c>
      <c r="H10333" s="1" t="s">
        <v>22205</v>
      </c>
      <c r="I10333" s="1" t="s">
        <v>88</v>
      </c>
      <c r="J10333" s="1" t="s">
        <v>85</v>
      </c>
      <c r="K10333" s="1" t="s">
        <v>89</v>
      </c>
      <c r="L10333" s="1" t="s">
        <v>90</v>
      </c>
      <c r="M10333" s="1" t="s">
        <v>137</v>
      </c>
      <c r="N10333">
        <v>11</v>
      </c>
      <c r="O10333" s="1" t="s">
        <v>138</v>
      </c>
      <c r="P10333">
        <v>11001</v>
      </c>
      <c r="Q10333" s="1" t="s">
        <v>338</v>
      </c>
      <c r="R10333" s="1" t="s">
        <v>94</v>
      </c>
      <c r="S10333" s="1" t="s">
        <v>95</v>
      </c>
      <c r="T10333" s="1" t="s">
        <v>280</v>
      </c>
      <c r="U10333" s="1" t="s">
        <v>353</v>
      </c>
      <c r="V10333" s="1" t="s">
        <v>190</v>
      </c>
      <c r="W10333" s="1" t="s">
        <v>185</v>
      </c>
      <c r="X10333" s="1" t="s">
        <v>100</v>
      </c>
      <c r="Y10333" s="1" t="s">
        <v>100</v>
      </c>
      <c r="Z10333" s="1" t="s">
        <v>100</v>
      </c>
      <c r="AA10333" s="1" t="s">
        <v>100</v>
      </c>
      <c r="AB10333" s="1" t="s">
        <v>100</v>
      </c>
      <c r="AC10333" s="1" t="s">
        <v>100</v>
      </c>
      <c r="AD10333" s="1" t="s">
        <v>89</v>
      </c>
      <c r="AE10333" s="1" t="s">
        <v>100</v>
      </c>
      <c r="AF10333" s="1" t="s">
        <v>277</v>
      </c>
      <c r="AG10333" s="1" t="s">
        <v>102</v>
      </c>
      <c r="AH10333" s="1" t="s">
        <v>102</v>
      </c>
      <c r="AI10333" s="1" t="s">
        <v>102</v>
      </c>
      <c r="AJ10333" s="1" t="s">
        <v>157</v>
      </c>
      <c r="AK10333" s="1" t="s">
        <v>106</v>
      </c>
      <c r="AL10333" s="1" t="s">
        <v>144</v>
      </c>
      <c r="AM10333" s="1" t="s">
        <v>131</v>
      </c>
      <c r="AN10333" s="1" t="s">
        <v>108</v>
      </c>
      <c r="AO10333">
        <v>186072</v>
      </c>
      <c r="AP10333">
        <v>3.11E+18</v>
      </c>
      <c r="AQ10333" s="1" t="s">
        <v>22188</v>
      </c>
      <c r="AR10333" s="1" t="s">
        <v>110</v>
      </c>
      <c r="AS10333" s="1" t="s">
        <v>147</v>
      </c>
      <c r="AT10333" s="1" t="s">
        <v>112</v>
      </c>
      <c r="AU10333" s="1" t="s">
        <v>162</v>
      </c>
      <c r="AV10333" s="1" t="s">
        <v>149</v>
      </c>
      <c r="AW10333">
        <v>3.11E+18</v>
      </c>
      <c r="AX10333" s="1" t="s">
        <v>22189</v>
      </c>
      <c r="AY10333" s="1" t="s">
        <v>116</v>
      </c>
      <c r="AZ10333" s="1" t="s">
        <v>117</v>
      </c>
      <c r="BA10333" s="1" t="s">
        <v>330</v>
      </c>
      <c r="BB10333">
        <v>11001</v>
      </c>
      <c r="BC10333" s="1" t="s">
        <v>138</v>
      </c>
      <c r="BD10333">
        <v>11</v>
      </c>
      <c r="BE10333" s="1" t="s">
        <v>137</v>
      </c>
      <c r="BF10333" s="1" t="s">
        <v>113</v>
      </c>
      <c r="BG10333">
        <v>11001</v>
      </c>
      <c r="BH10333" s="1" t="s">
        <v>138</v>
      </c>
      <c r="BI10333" s="1" t="s">
        <v>137</v>
      </c>
      <c r="BJ10333">
        <v>11</v>
      </c>
      <c r="BK10333">
        <v>44</v>
      </c>
      <c r="BL10333">
        <v>15</v>
      </c>
      <c r="BM10333">
        <v>2</v>
      </c>
      <c r="BN10333">
        <v>44</v>
      </c>
      <c r="BO10333">
        <v>22</v>
      </c>
      <c r="BP10333">
        <v>2</v>
      </c>
      <c r="BQ10333">
        <v>33</v>
      </c>
      <c r="BR10333">
        <v>5</v>
      </c>
      <c r="BS10333">
        <v>1</v>
      </c>
      <c r="BT10333">
        <v>35</v>
      </c>
      <c r="BU10333">
        <v>12</v>
      </c>
      <c r="BV10333">
        <v>1</v>
      </c>
      <c r="BW10333">
        <v>44</v>
      </c>
      <c r="BX10333">
        <v>24</v>
      </c>
      <c r="BY10333" s="1" t="s">
        <v>331</v>
      </c>
      <c r="BZ10333">
        <v>197</v>
      </c>
      <c r="CA10333">
        <v>13</v>
      </c>
      <c r="CB10333">
        <v>562363929799924</v>
      </c>
      <c r="CC10333">
        <v>3</v>
      </c>
      <c r="CD10333">
        <v>3</v>
      </c>
      <c r="CE10333" s="1" t="s">
        <v>120</v>
      </c>
      <c r="CF10333" s="1" t="s">
        <v>187</v>
      </c>
    </row>
    <row r="10334" spans="1:84" x14ac:dyDescent="0.3">
      <c r="A10334" s="1" t="s">
        <v>22206</v>
      </c>
      <c r="B10334" s="1" t="s">
        <v>123</v>
      </c>
      <c r="C10334" s="1" t="s">
        <v>85</v>
      </c>
      <c r="D10334" s="1" t="s">
        <v>135</v>
      </c>
      <c r="E10334" s="2">
        <v>35809</v>
      </c>
      <c r="F10334" s="4">
        <f ca="1">INT(YEARFRAC(laboratorio_1_Datos_lab1_prep[[#This Row],[ESTU_FECHANACIMIENTO]],TODAY()))</f>
        <v>22</v>
      </c>
      <c r="G10334">
        <v>20191</v>
      </c>
      <c r="H10334" s="1" t="s">
        <v>22207</v>
      </c>
      <c r="I10334" s="1" t="s">
        <v>88</v>
      </c>
      <c r="J10334" s="1" t="s">
        <v>85</v>
      </c>
      <c r="K10334" s="1" t="s">
        <v>89</v>
      </c>
      <c r="L10334" s="1" t="s">
        <v>90</v>
      </c>
      <c r="M10334" s="1" t="s">
        <v>137</v>
      </c>
      <c r="N10334">
        <v>11</v>
      </c>
      <c r="O10334" s="1" t="s">
        <v>138</v>
      </c>
      <c r="P10334">
        <v>11001</v>
      </c>
      <c r="Q10334" s="1" t="s">
        <v>338</v>
      </c>
      <c r="R10334" s="1" t="s">
        <v>177</v>
      </c>
      <c r="S10334" s="1" t="s">
        <v>140</v>
      </c>
      <c r="T10334" s="1" t="s">
        <v>280</v>
      </c>
      <c r="U10334" s="1" t="s">
        <v>97</v>
      </c>
      <c r="V10334" s="1" t="s">
        <v>156</v>
      </c>
      <c r="W10334" s="1" t="s">
        <v>156</v>
      </c>
      <c r="X10334" s="1" t="s">
        <v>100</v>
      </c>
      <c r="Y10334" s="1" t="s">
        <v>89</v>
      </c>
      <c r="Z10334" s="1" t="s">
        <v>100</v>
      </c>
      <c r="AA10334" s="1" t="s">
        <v>100</v>
      </c>
      <c r="AB10334" s="1" t="s">
        <v>89</v>
      </c>
      <c r="AC10334" s="1" t="s">
        <v>100</v>
      </c>
      <c r="AD10334" s="1" t="s">
        <v>89</v>
      </c>
      <c r="AE10334" s="1" t="s">
        <v>89</v>
      </c>
      <c r="AF10334" s="1" t="s">
        <v>101</v>
      </c>
      <c r="AG10334" s="1" t="s">
        <v>142</v>
      </c>
      <c r="AH10334" s="1" t="s">
        <v>142</v>
      </c>
      <c r="AI10334" s="1" t="s">
        <v>102</v>
      </c>
      <c r="AJ10334" s="1" t="s">
        <v>104</v>
      </c>
      <c r="AK10334" s="1" t="s">
        <v>106</v>
      </c>
      <c r="AL10334" s="1" t="s">
        <v>158</v>
      </c>
      <c r="AM10334" s="1" t="s">
        <v>172</v>
      </c>
      <c r="AN10334" s="1" t="s">
        <v>108</v>
      </c>
      <c r="AO10334">
        <v>186072</v>
      </c>
      <c r="AP10334">
        <v>3.11E+18</v>
      </c>
      <c r="AQ10334" s="1" t="s">
        <v>22188</v>
      </c>
      <c r="AR10334" s="1" t="s">
        <v>110</v>
      </c>
      <c r="AS10334" s="1" t="s">
        <v>147</v>
      </c>
      <c r="AT10334" s="1" t="s">
        <v>112</v>
      </c>
      <c r="AU10334" s="1" t="s">
        <v>162</v>
      </c>
      <c r="AV10334" s="1" t="s">
        <v>149</v>
      </c>
      <c r="AW10334">
        <v>3.11E+18</v>
      </c>
      <c r="AX10334" s="1" t="s">
        <v>22189</v>
      </c>
      <c r="AY10334" s="1" t="s">
        <v>116</v>
      </c>
      <c r="AZ10334" s="1" t="s">
        <v>117</v>
      </c>
      <c r="BA10334" s="1" t="s">
        <v>330</v>
      </c>
      <c r="BB10334">
        <v>11001</v>
      </c>
      <c r="BC10334" s="1" t="s">
        <v>138</v>
      </c>
      <c r="BD10334">
        <v>11</v>
      </c>
      <c r="BE10334" s="1" t="s">
        <v>137</v>
      </c>
      <c r="BF10334" s="1" t="s">
        <v>113</v>
      </c>
      <c r="BG10334">
        <v>11001</v>
      </c>
      <c r="BH10334" s="1" t="s">
        <v>138</v>
      </c>
      <c r="BI10334" s="1" t="s">
        <v>137</v>
      </c>
      <c r="BJ10334">
        <v>11</v>
      </c>
      <c r="BK10334">
        <v>63</v>
      </c>
      <c r="BL10334">
        <v>63</v>
      </c>
      <c r="BM10334">
        <v>3</v>
      </c>
      <c r="BN10334">
        <v>56</v>
      </c>
      <c r="BO10334">
        <v>45</v>
      </c>
      <c r="BP10334">
        <v>3</v>
      </c>
      <c r="BQ10334">
        <v>57</v>
      </c>
      <c r="BR10334">
        <v>53</v>
      </c>
      <c r="BS10334">
        <v>3</v>
      </c>
      <c r="BT10334">
        <v>54</v>
      </c>
      <c r="BU10334">
        <v>48</v>
      </c>
      <c r="BV10334">
        <v>2</v>
      </c>
      <c r="BW10334">
        <v>60</v>
      </c>
      <c r="BX10334">
        <v>50</v>
      </c>
      <c r="BY10334" s="1" t="s">
        <v>132</v>
      </c>
      <c r="BZ10334">
        <v>288</v>
      </c>
      <c r="CA10334">
        <v>52</v>
      </c>
      <c r="CB10334">
        <v>592502786424621</v>
      </c>
      <c r="CC10334">
        <v>3</v>
      </c>
      <c r="CD10334">
        <v>3</v>
      </c>
      <c r="CE10334" s="1" t="s">
        <v>120</v>
      </c>
      <c r="CF10334" s="1" t="s">
        <v>152</v>
      </c>
    </row>
    <row r="10335" spans="1:84" x14ac:dyDescent="0.3">
      <c r="A10335" s="1" t="s">
        <v>22208</v>
      </c>
      <c r="B10335" s="1" t="s">
        <v>84</v>
      </c>
      <c r="C10335" s="1" t="s">
        <v>85</v>
      </c>
      <c r="D10335" s="1" t="s">
        <v>86</v>
      </c>
      <c r="E10335" s="2">
        <v>37134</v>
      </c>
      <c r="F10335" s="4">
        <f ca="1">INT(YEARFRAC(laboratorio_1_Datos_lab1_prep[[#This Row],[ESTU_FECHANACIMIENTO]],TODAY()))</f>
        <v>18</v>
      </c>
      <c r="G10335">
        <v>20191</v>
      </c>
      <c r="H10335" s="1" t="s">
        <v>22209</v>
      </c>
      <c r="I10335" s="1" t="s">
        <v>88</v>
      </c>
      <c r="J10335" s="1" t="s">
        <v>85</v>
      </c>
      <c r="K10335" s="1" t="s">
        <v>89</v>
      </c>
      <c r="L10335" s="1" t="s">
        <v>90</v>
      </c>
      <c r="M10335" s="1" t="s">
        <v>137</v>
      </c>
      <c r="N10335">
        <v>11</v>
      </c>
      <c r="O10335" s="1" t="s">
        <v>138</v>
      </c>
      <c r="P10335">
        <v>11001</v>
      </c>
      <c r="Q10335" s="1" t="s">
        <v>338</v>
      </c>
      <c r="R10335" s="1" t="s">
        <v>177</v>
      </c>
      <c r="S10335" s="1" t="s">
        <v>140</v>
      </c>
      <c r="T10335" s="1" t="s">
        <v>97</v>
      </c>
      <c r="U10335" s="1" t="s">
        <v>97</v>
      </c>
      <c r="V10335" s="1" t="s">
        <v>185</v>
      </c>
      <c r="W10335" s="1" t="s">
        <v>185</v>
      </c>
      <c r="X10335" s="1" t="s">
        <v>100</v>
      </c>
      <c r="Y10335" s="1" t="s">
        <v>100</v>
      </c>
      <c r="Z10335" s="1" t="s">
        <v>100</v>
      </c>
      <c r="AA10335" s="1" t="s">
        <v>100</v>
      </c>
      <c r="AB10335" s="1" t="s">
        <v>100</v>
      </c>
      <c r="AC10335" s="1" t="s">
        <v>100</v>
      </c>
      <c r="AD10335" s="1" t="s">
        <v>89</v>
      </c>
      <c r="AE10335" s="1" t="s">
        <v>89</v>
      </c>
      <c r="AF10335" s="1" t="s">
        <v>166</v>
      </c>
      <c r="AG10335" s="1" t="s">
        <v>103</v>
      </c>
      <c r="AH10335" s="1" t="s">
        <v>129</v>
      </c>
      <c r="AI10335" s="1" t="s">
        <v>129</v>
      </c>
      <c r="AJ10335" s="1" t="s">
        <v>104</v>
      </c>
      <c r="AK10335" s="1" t="s">
        <v>106</v>
      </c>
      <c r="AL10335" s="1" t="s">
        <v>106</v>
      </c>
      <c r="AM10335" s="1" t="s">
        <v>145</v>
      </c>
      <c r="AN10335" s="1" t="s">
        <v>89</v>
      </c>
      <c r="AO10335">
        <v>186072</v>
      </c>
      <c r="AP10335">
        <v>3.11E+18</v>
      </c>
      <c r="AQ10335" s="1" t="s">
        <v>22188</v>
      </c>
      <c r="AR10335" s="1" t="s">
        <v>110</v>
      </c>
      <c r="AS10335" s="1" t="s">
        <v>147</v>
      </c>
      <c r="AT10335" s="1" t="s">
        <v>112</v>
      </c>
      <c r="AU10335" s="1" t="s">
        <v>162</v>
      </c>
      <c r="AV10335" s="1" t="s">
        <v>149</v>
      </c>
      <c r="AW10335">
        <v>3.11E+18</v>
      </c>
      <c r="AX10335" s="1" t="s">
        <v>22189</v>
      </c>
      <c r="AY10335" s="1" t="s">
        <v>116</v>
      </c>
      <c r="AZ10335" s="1" t="s">
        <v>117</v>
      </c>
      <c r="BA10335" s="1" t="s">
        <v>330</v>
      </c>
      <c r="BB10335">
        <v>11001</v>
      </c>
      <c r="BC10335" s="1" t="s">
        <v>138</v>
      </c>
      <c r="BD10335">
        <v>11</v>
      </c>
      <c r="BE10335" s="1" t="s">
        <v>137</v>
      </c>
      <c r="BF10335" s="1" t="s">
        <v>113</v>
      </c>
      <c r="BG10335">
        <v>11001</v>
      </c>
      <c r="BH10335" s="1" t="s">
        <v>138</v>
      </c>
      <c r="BI10335" s="1" t="s">
        <v>137</v>
      </c>
      <c r="BJ10335">
        <v>11</v>
      </c>
      <c r="BK10335">
        <v>39</v>
      </c>
      <c r="BL10335">
        <v>8</v>
      </c>
      <c r="BM10335">
        <v>2</v>
      </c>
      <c r="BN10335">
        <v>46</v>
      </c>
      <c r="BO10335">
        <v>25</v>
      </c>
      <c r="BP10335">
        <v>2</v>
      </c>
      <c r="BQ10335">
        <v>37</v>
      </c>
      <c r="BR10335">
        <v>12</v>
      </c>
      <c r="BS10335">
        <v>1</v>
      </c>
      <c r="BT10335">
        <v>35</v>
      </c>
      <c r="BU10335">
        <v>12</v>
      </c>
      <c r="BV10335">
        <v>1</v>
      </c>
      <c r="BW10335">
        <v>37</v>
      </c>
      <c r="BX10335">
        <v>12</v>
      </c>
      <c r="BY10335" s="1" t="s">
        <v>331</v>
      </c>
      <c r="BZ10335">
        <v>195</v>
      </c>
      <c r="CA10335">
        <v>12</v>
      </c>
      <c r="CB10335">
        <v>61661387534263</v>
      </c>
      <c r="CC10335">
        <v>3</v>
      </c>
      <c r="CD10335">
        <v>3</v>
      </c>
      <c r="CE10335" s="1" t="s">
        <v>120</v>
      </c>
      <c r="CF10335" s="1" t="s">
        <v>229</v>
      </c>
    </row>
    <row r="10336" spans="1:84" x14ac:dyDescent="0.3">
      <c r="A10336" s="1" t="s">
        <v>22210</v>
      </c>
      <c r="B10336" s="1" t="s">
        <v>123</v>
      </c>
      <c r="C10336" s="1" t="s">
        <v>85</v>
      </c>
      <c r="D10336" s="1" t="s">
        <v>86</v>
      </c>
      <c r="E10336" s="2">
        <v>36754</v>
      </c>
      <c r="F10336" s="4">
        <f ca="1">INT(YEARFRAC(laboratorio_1_Datos_lab1_prep[[#This Row],[ESTU_FECHANACIMIENTO]],TODAY()))</f>
        <v>19</v>
      </c>
      <c r="G10336">
        <v>20191</v>
      </c>
      <c r="H10336" s="1" t="s">
        <v>22211</v>
      </c>
      <c r="I10336" s="1" t="s">
        <v>88</v>
      </c>
      <c r="J10336" s="1" t="s">
        <v>85</v>
      </c>
      <c r="K10336" s="1" t="s">
        <v>89</v>
      </c>
      <c r="L10336" s="1" t="s">
        <v>90</v>
      </c>
      <c r="M10336" s="1" t="s">
        <v>325</v>
      </c>
      <c r="N10336">
        <v>25</v>
      </c>
      <c r="O10336" s="1" t="s">
        <v>1399</v>
      </c>
      <c r="P10336">
        <v>25473</v>
      </c>
      <c r="Q10336" s="1" t="s">
        <v>338</v>
      </c>
      <c r="R10336" s="1" t="s">
        <v>177</v>
      </c>
      <c r="S10336" s="1" t="s">
        <v>126</v>
      </c>
      <c r="T10336" s="1" t="s">
        <v>280</v>
      </c>
      <c r="U10336" s="1" t="s">
        <v>97</v>
      </c>
      <c r="V10336" s="1" t="s">
        <v>181</v>
      </c>
      <c r="W10336" s="1" t="s">
        <v>197</v>
      </c>
      <c r="X10336" s="1" t="s">
        <v>100</v>
      </c>
      <c r="Y10336" s="1" t="s">
        <v>100</v>
      </c>
      <c r="Z10336" s="1" t="s">
        <v>100</v>
      </c>
      <c r="AA10336" s="1" t="s">
        <v>100</v>
      </c>
      <c r="AB10336" s="1" t="s">
        <v>100</v>
      </c>
      <c r="AC10336" s="1" t="s">
        <v>89</v>
      </c>
      <c r="AD10336" s="1" t="s">
        <v>89</v>
      </c>
      <c r="AE10336" s="1" t="s">
        <v>89</v>
      </c>
      <c r="AF10336" s="1" t="s">
        <v>166</v>
      </c>
      <c r="AG10336" s="1" t="s">
        <v>142</v>
      </c>
      <c r="AH10336" s="1" t="s">
        <v>129</v>
      </c>
      <c r="AI10336" s="1" t="s">
        <v>102</v>
      </c>
      <c r="AJ10336" s="1" t="s">
        <v>104</v>
      </c>
      <c r="AK10336" s="1" t="s">
        <v>158</v>
      </c>
      <c r="AL10336" s="1" t="s">
        <v>130</v>
      </c>
      <c r="AM10336" s="1" t="s">
        <v>145</v>
      </c>
      <c r="AN10336" s="1" t="s">
        <v>89</v>
      </c>
      <c r="AO10336">
        <v>186551</v>
      </c>
      <c r="AP10336">
        <v>3.11E+18</v>
      </c>
      <c r="AQ10336" s="1" t="s">
        <v>22188</v>
      </c>
      <c r="AR10336" s="1" t="s">
        <v>110</v>
      </c>
      <c r="AS10336" s="1" t="s">
        <v>147</v>
      </c>
      <c r="AT10336" s="1" t="s">
        <v>112</v>
      </c>
      <c r="AU10336" s="1" t="s">
        <v>162</v>
      </c>
      <c r="AV10336" s="1" t="s">
        <v>149</v>
      </c>
      <c r="AW10336">
        <v>3.11E+18</v>
      </c>
      <c r="AX10336" s="1" t="s">
        <v>22189</v>
      </c>
      <c r="AY10336" s="1" t="s">
        <v>116</v>
      </c>
      <c r="AZ10336" s="1" t="s">
        <v>117</v>
      </c>
      <c r="BA10336" s="1" t="s">
        <v>118</v>
      </c>
      <c r="BB10336">
        <v>11001</v>
      </c>
      <c r="BC10336" s="1" t="s">
        <v>138</v>
      </c>
      <c r="BD10336">
        <v>11</v>
      </c>
      <c r="BE10336" s="1" t="s">
        <v>137</v>
      </c>
      <c r="BF10336" s="1" t="s">
        <v>113</v>
      </c>
      <c r="BG10336">
        <v>11001</v>
      </c>
      <c r="BH10336" s="1" t="s">
        <v>138</v>
      </c>
      <c r="BI10336" s="1" t="s">
        <v>137</v>
      </c>
      <c r="BJ10336">
        <v>11</v>
      </c>
      <c r="BK10336">
        <v>51</v>
      </c>
      <c r="BL10336">
        <v>30</v>
      </c>
      <c r="BM10336">
        <v>3</v>
      </c>
      <c r="BN10336">
        <v>60</v>
      </c>
      <c r="BO10336">
        <v>55</v>
      </c>
      <c r="BP10336">
        <v>3</v>
      </c>
      <c r="BQ10336">
        <v>40</v>
      </c>
      <c r="BR10336">
        <v>18</v>
      </c>
      <c r="BS10336">
        <v>1</v>
      </c>
      <c r="BT10336">
        <v>54</v>
      </c>
      <c r="BU10336">
        <v>48</v>
      </c>
      <c r="BV10336">
        <v>2</v>
      </c>
      <c r="BW10336">
        <v>43</v>
      </c>
      <c r="BX10336">
        <v>21</v>
      </c>
      <c r="BY10336" s="1" t="s">
        <v>331</v>
      </c>
      <c r="BZ10336">
        <v>253</v>
      </c>
      <c r="CA10336">
        <v>37</v>
      </c>
      <c r="CB10336">
        <v>611541941446019</v>
      </c>
      <c r="CC10336">
        <v>3</v>
      </c>
      <c r="CD10336">
        <v>3</v>
      </c>
      <c r="CE10336" s="1" t="s">
        <v>120</v>
      </c>
      <c r="CF10336" s="1" t="s">
        <v>229</v>
      </c>
    </row>
    <row r="10337" spans="1:84" x14ac:dyDescent="0.3">
      <c r="A10337" s="1" t="s">
        <v>22212</v>
      </c>
      <c r="B10337" s="1" t="s">
        <v>123</v>
      </c>
      <c r="C10337" s="1" t="s">
        <v>85</v>
      </c>
      <c r="D10337" s="1" t="s">
        <v>86</v>
      </c>
      <c r="E10337" s="2">
        <v>34622</v>
      </c>
      <c r="F10337" s="4">
        <f ca="1">INT(YEARFRAC(laboratorio_1_Datos_lab1_prep[[#This Row],[ESTU_FECHANACIMIENTO]],TODAY()))</f>
        <v>25</v>
      </c>
      <c r="G10337">
        <v>20191</v>
      </c>
      <c r="H10337" s="1" t="s">
        <v>22213</v>
      </c>
      <c r="I10337" s="1" t="s">
        <v>88</v>
      </c>
      <c r="J10337" s="1" t="s">
        <v>85</v>
      </c>
      <c r="K10337" s="1" t="s">
        <v>100</v>
      </c>
      <c r="L10337" s="1" t="s">
        <v>1453</v>
      </c>
      <c r="M10337" s="1" t="s">
        <v>18442</v>
      </c>
      <c r="N10337">
        <v>27</v>
      </c>
      <c r="O10337" s="1" t="s">
        <v>22214</v>
      </c>
      <c r="P10337">
        <v>27250</v>
      </c>
      <c r="Q10337" s="1" t="s">
        <v>248</v>
      </c>
      <c r="R10337" s="1" t="s">
        <v>125</v>
      </c>
      <c r="S10337" s="1" t="s">
        <v>126</v>
      </c>
      <c r="T10337" s="1" t="s">
        <v>96</v>
      </c>
      <c r="U10337" s="1" t="s">
        <v>342</v>
      </c>
      <c r="V10337" s="1" t="s">
        <v>98</v>
      </c>
      <c r="W10337" s="1" t="s">
        <v>128</v>
      </c>
      <c r="X10337" s="1" t="s">
        <v>89</v>
      </c>
      <c r="Y10337" s="1" t="s">
        <v>100</v>
      </c>
      <c r="Z10337" s="1" t="s">
        <v>89</v>
      </c>
      <c r="AA10337" s="1" t="s">
        <v>100</v>
      </c>
      <c r="AB10337" s="1" t="s">
        <v>89</v>
      </c>
      <c r="AC10337" s="1" t="s">
        <v>89</v>
      </c>
      <c r="AD10337" s="1" t="s">
        <v>89</v>
      </c>
      <c r="AE10337" s="1" t="s">
        <v>89</v>
      </c>
      <c r="AF10337" s="1" t="s">
        <v>101</v>
      </c>
      <c r="AG10337" s="1" t="s">
        <v>103</v>
      </c>
      <c r="AH10337" s="1" t="s">
        <v>103</v>
      </c>
      <c r="AI10337" s="1" t="s">
        <v>103</v>
      </c>
      <c r="AJ10337" s="1" t="s">
        <v>171</v>
      </c>
      <c r="AK10337" s="1" t="s">
        <v>143</v>
      </c>
      <c r="AL10337" s="1" t="s">
        <v>504</v>
      </c>
      <c r="AM10337" s="1" t="s">
        <v>172</v>
      </c>
      <c r="AN10337" s="1" t="s">
        <v>364</v>
      </c>
      <c r="AO10337">
        <v>186551</v>
      </c>
      <c r="AP10337">
        <v>3.11E+18</v>
      </c>
      <c r="AQ10337" s="1" t="s">
        <v>22188</v>
      </c>
      <c r="AR10337" s="1" t="s">
        <v>110</v>
      </c>
      <c r="AS10337" s="1" t="s">
        <v>147</v>
      </c>
      <c r="AT10337" s="1" t="s">
        <v>112</v>
      </c>
      <c r="AU10337" s="1" t="s">
        <v>162</v>
      </c>
      <c r="AV10337" s="1" t="s">
        <v>149</v>
      </c>
      <c r="AW10337">
        <v>3.11E+18</v>
      </c>
      <c r="AX10337" s="1" t="s">
        <v>22189</v>
      </c>
      <c r="AY10337" s="1" t="s">
        <v>116</v>
      </c>
      <c r="AZ10337" s="1" t="s">
        <v>117</v>
      </c>
      <c r="BA10337" s="1" t="s">
        <v>118</v>
      </c>
      <c r="BB10337">
        <v>11001</v>
      </c>
      <c r="BC10337" s="1" t="s">
        <v>138</v>
      </c>
      <c r="BD10337">
        <v>11</v>
      </c>
      <c r="BE10337" s="1" t="s">
        <v>137</v>
      </c>
      <c r="BF10337" s="1" t="s">
        <v>113</v>
      </c>
      <c r="BG10337">
        <v>76109</v>
      </c>
      <c r="BH10337" s="1" t="s">
        <v>17626</v>
      </c>
      <c r="BI10337" s="1" t="s">
        <v>91</v>
      </c>
      <c r="BJ10337">
        <v>76</v>
      </c>
      <c r="BK10337">
        <v>32</v>
      </c>
      <c r="BL10337">
        <v>2</v>
      </c>
      <c r="BM10337">
        <v>1</v>
      </c>
      <c r="BN10337">
        <v>26</v>
      </c>
      <c r="BO10337">
        <v>2</v>
      </c>
      <c r="BP10337">
        <v>1</v>
      </c>
      <c r="BQ10337">
        <v>33</v>
      </c>
      <c r="BR10337">
        <v>6</v>
      </c>
      <c r="BS10337">
        <v>1</v>
      </c>
      <c r="BT10337">
        <v>44</v>
      </c>
      <c r="BU10337">
        <v>29</v>
      </c>
      <c r="BV10337">
        <v>2</v>
      </c>
      <c r="BW10337">
        <v>34</v>
      </c>
      <c r="BX10337">
        <v>8</v>
      </c>
      <c r="BY10337" s="1" t="s">
        <v>331</v>
      </c>
      <c r="BZ10337">
        <v>169</v>
      </c>
      <c r="CA10337">
        <v>4</v>
      </c>
      <c r="CB10337">
        <v>375304441391315</v>
      </c>
      <c r="CC10337">
        <v>1</v>
      </c>
      <c r="CD10337">
        <v>3</v>
      </c>
      <c r="CE10337" s="1" t="s">
        <v>120</v>
      </c>
      <c r="CF10337" s="1" t="s">
        <v>121</v>
      </c>
    </row>
    <row r="10338" spans="1:84" x14ac:dyDescent="0.3">
      <c r="A10338" s="1" t="s">
        <v>22215</v>
      </c>
      <c r="B10338" s="1" t="s">
        <v>123</v>
      </c>
      <c r="C10338" s="1" t="s">
        <v>85</v>
      </c>
      <c r="D10338" s="1" t="s">
        <v>86</v>
      </c>
      <c r="E10338" s="2">
        <v>36571</v>
      </c>
      <c r="F10338" s="4">
        <f ca="1">INT(YEARFRAC(laboratorio_1_Datos_lab1_prep[[#This Row],[ESTU_FECHANACIMIENTO]],TODAY()))</f>
        <v>20</v>
      </c>
      <c r="G10338">
        <v>20191</v>
      </c>
      <c r="H10338" s="1" t="s">
        <v>22216</v>
      </c>
      <c r="I10338" s="1" t="s">
        <v>88</v>
      </c>
      <c r="J10338" s="1" t="s">
        <v>85</v>
      </c>
      <c r="K10338" s="1" t="s">
        <v>89</v>
      </c>
      <c r="L10338" s="1" t="s">
        <v>90</v>
      </c>
      <c r="M10338" s="1" t="s">
        <v>137</v>
      </c>
      <c r="N10338">
        <v>11</v>
      </c>
      <c r="O10338" s="1" t="s">
        <v>138</v>
      </c>
      <c r="P10338">
        <v>11001</v>
      </c>
      <c r="Q10338" s="1" t="s">
        <v>223</v>
      </c>
      <c r="R10338" s="1" t="s">
        <v>94</v>
      </c>
      <c r="S10338" s="1" t="s">
        <v>95</v>
      </c>
      <c r="T10338" s="1" t="s">
        <v>280</v>
      </c>
      <c r="U10338" s="1" t="s">
        <v>249</v>
      </c>
      <c r="V10338" s="1" t="s">
        <v>224</v>
      </c>
      <c r="W10338" s="1" t="s">
        <v>224</v>
      </c>
      <c r="X10338" s="1" t="s">
        <v>100</v>
      </c>
      <c r="Y10338" s="1" t="s">
        <v>100</v>
      </c>
      <c r="Z10338" s="1" t="s">
        <v>100</v>
      </c>
      <c r="AA10338" s="1" t="s">
        <v>100</v>
      </c>
      <c r="AB10338" s="1" t="s">
        <v>89</v>
      </c>
      <c r="AC10338" s="1" t="s">
        <v>100</v>
      </c>
      <c r="AD10338" s="1" t="s">
        <v>100</v>
      </c>
      <c r="AE10338" s="1" t="s">
        <v>100</v>
      </c>
      <c r="AF10338" s="1" t="s">
        <v>141</v>
      </c>
      <c r="AG10338" s="1" t="s">
        <v>142</v>
      </c>
      <c r="AH10338" s="1" t="s">
        <v>142</v>
      </c>
      <c r="AI10338" s="1" t="s">
        <v>102</v>
      </c>
      <c r="AJ10338" s="1" t="s">
        <v>104</v>
      </c>
      <c r="AK10338" s="1" t="s">
        <v>106</v>
      </c>
      <c r="AL10338" s="1" t="s">
        <v>158</v>
      </c>
      <c r="AM10338" s="1" t="s">
        <v>172</v>
      </c>
      <c r="AN10338" s="1" t="s">
        <v>108</v>
      </c>
      <c r="AO10338">
        <v>186072</v>
      </c>
      <c r="AP10338">
        <v>3.11E+18</v>
      </c>
      <c r="AQ10338" s="1" t="s">
        <v>22188</v>
      </c>
      <c r="AR10338" s="1" t="s">
        <v>110</v>
      </c>
      <c r="AS10338" s="1" t="s">
        <v>147</v>
      </c>
      <c r="AT10338" s="1" t="s">
        <v>112</v>
      </c>
      <c r="AU10338" s="1" t="s">
        <v>162</v>
      </c>
      <c r="AV10338" s="1" t="s">
        <v>149</v>
      </c>
      <c r="AW10338">
        <v>3.11E+18</v>
      </c>
      <c r="AX10338" s="1" t="s">
        <v>22189</v>
      </c>
      <c r="AY10338" s="1" t="s">
        <v>116</v>
      </c>
      <c r="AZ10338" s="1" t="s">
        <v>117</v>
      </c>
      <c r="BA10338" s="1" t="s">
        <v>330</v>
      </c>
      <c r="BB10338">
        <v>11001</v>
      </c>
      <c r="BC10338" s="1" t="s">
        <v>138</v>
      </c>
      <c r="BD10338">
        <v>11</v>
      </c>
      <c r="BE10338" s="1" t="s">
        <v>137</v>
      </c>
      <c r="BF10338" s="1" t="s">
        <v>113</v>
      </c>
      <c r="BG10338">
        <v>11001</v>
      </c>
      <c r="BH10338" s="1" t="s">
        <v>138</v>
      </c>
      <c r="BI10338" s="1" t="s">
        <v>137</v>
      </c>
      <c r="BJ10338">
        <v>11</v>
      </c>
      <c r="BK10338">
        <v>65</v>
      </c>
      <c r="BL10338">
        <v>67</v>
      </c>
      <c r="BM10338">
        <v>3</v>
      </c>
      <c r="BN10338">
        <v>61</v>
      </c>
      <c r="BO10338">
        <v>57</v>
      </c>
      <c r="BP10338">
        <v>3</v>
      </c>
      <c r="BQ10338">
        <v>56</v>
      </c>
      <c r="BR10338">
        <v>51</v>
      </c>
      <c r="BS10338">
        <v>3</v>
      </c>
      <c r="BT10338">
        <v>63</v>
      </c>
      <c r="BU10338">
        <v>69</v>
      </c>
      <c r="BV10338">
        <v>3</v>
      </c>
      <c r="BW10338">
        <v>54</v>
      </c>
      <c r="BX10338">
        <v>40</v>
      </c>
      <c r="BY10338" s="1" t="s">
        <v>119</v>
      </c>
      <c r="BZ10338">
        <v>303</v>
      </c>
      <c r="CA10338">
        <v>58</v>
      </c>
      <c r="CB10338">
        <v>6128537622666</v>
      </c>
      <c r="CC10338">
        <v>3</v>
      </c>
      <c r="CD10338">
        <v>3</v>
      </c>
      <c r="CE10338" s="1" t="s">
        <v>120</v>
      </c>
      <c r="CF10338" s="1" t="s">
        <v>271</v>
      </c>
    </row>
    <row r="10339" spans="1:84" x14ac:dyDescent="0.3">
      <c r="A10339" s="1" t="s">
        <v>22217</v>
      </c>
      <c r="B10339" s="1" t="s">
        <v>123</v>
      </c>
      <c r="C10339" s="1" t="s">
        <v>85</v>
      </c>
      <c r="D10339" s="1" t="s">
        <v>86</v>
      </c>
      <c r="E10339" s="2">
        <v>36844</v>
      </c>
      <c r="F10339" s="4">
        <f ca="1">INT(YEARFRAC(laboratorio_1_Datos_lab1_prep[[#This Row],[ESTU_FECHANACIMIENTO]],TODAY()))</f>
        <v>19</v>
      </c>
      <c r="G10339">
        <v>20191</v>
      </c>
      <c r="H10339" s="1" t="s">
        <v>22218</v>
      </c>
      <c r="I10339" s="1" t="s">
        <v>88</v>
      </c>
      <c r="J10339" s="1" t="s">
        <v>85</v>
      </c>
      <c r="K10339" s="1" t="s">
        <v>89</v>
      </c>
      <c r="L10339" s="1" t="s">
        <v>90</v>
      </c>
      <c r="M10339" s="1" t="s">
        <v>137</v>
      </c>
      <c r="N10339">
        <v>11</v>
      </c>
      <c r="O10339" s="1" t="s">
        <v>138</v>
      </c>
      <c r="P10339">
        <v>11001</v>
      </c>
      <c r="Q10339" s="1" t="s">
        <v>338</v>
      </c>
      <c r="R10339" s="1" t="s">
        <v>125</v>
      </c>
      <c r="S10339" s="1" t="s">
        <v>140</v>
      </c>
      <c r="T10339" s="1" t="s">
        <v>184</v>
      </c>
      <c r="U10339" s="1" t="s">
        <v>280</v>
      </c>
      <c r="V10339" s="1" t="s">
        <v>185</v>
      </c>
      <c r="W10339" s="1" t="s">
        <v>328</v>
      </c>
      <c r="X10339" s="1" t="s">
        <v>100</v>
      </c>
      <c r="Y10339" s="1" t="s">
        <v>100</v>
      </c>
      <c r="Z10339" s="1" t="s">
        <v>100</v>
      </c>
      <c r="AA10339" s="1" t="s">
        <v>100</v>
      </c>
      <c r="AB10339" s="1" t="s">
        <v>100</v>
      </c>
      <c r="AC10339" s="1" t="s">
        <v>89</v>
      </c>
      <c r="AD10339" s="1" t="s">
        <v>89</v>
      </c>
      <c r="AE10339" s="1" t="s">
        <v>89</v>
      </c>
      <c r="AF10339" s="1" t="s">
        <v>166</v>
      </c>
      <c r="AG10339" s="1" t="s">
        <v>102</v>
      </c>
      <c r="AH10339" s="1" t="s">
        <v>142</v>
      </c>
      <c r="AI10339" s="1" t="s">
        <v>103</v>
      </c>
      <c r="AJ10339" s="1" t="s">
        <v>104</v>
      </c>
      <c r="AK10339" s="1" t="s">
        <v>105</v>
      </c>
      <c r="AL10339" s="1" t="s">
        <v>130</v>
      </c>
      <c r="AM10339" s="1" t="s">
        <v>145</v>
      </c>
      <c r="AN10339" s="1" t="s">
        <v>89</v>
      </c>
      <c r="AO10339">
        <v>186072</v>
      </c>
      <c r="AP10339">
        <v>3.11E+18</v>
      </c>
      <c r="AQ10339" s="1" t="s">
        <v>22188</v>
      </c>
      <c r="AR10339" s="1" t="s">
        <v>110</v>
      </c>
      <c r="AS10339" s="1" t="s">
        <v>147</v>
      </c>
      <c r="AT10339" s="1" t="s">
        <v>112</v>
      </c>
      <c r="AU10339" s="1" t="s">
        <v>162</v>
      </c>
      <c r="AV10339" s="1" t="s">
        <v>149</v>
      </c>
      <c r="AW10339">
        <v>3.11E+18</v>
      </c>
      <c r="AX10339" s="1" t="s">
        <v>22189</v>
      </c>
      <c r="AY10339" s="1" t="s">
        <v>116</v>
      </c>
      <c r="AZ10339" s="1" t="s">
        <v>117</v>
      </c>
      <c r="BA10339" s="1" t="s">
        <v>330</v>
      </c>
      <c r="BB10339">
        <v>11001</v>
      </c>
      <c r="BC10339" s="1" t="s">
        <v>138</v>
      </c>
      <c r="BD10339">
        <v>11</v>
      </c>
      <c r="BE10339" s="1" t="s">
        <v>137</v>
      </c>
      <c r="BF10339" s="1" t="s">
        <v>113</v>
      </c>
      <c r="BG10339">
        <v>11001</v>
      </c>
      <c r="BH10339" s="1" t="s">
        <v>138</v>
      </c>
      <c r="BI10339" s="1" t="s">
        <v>137</v>
      </c>
      <c r="BJ10339">
        <v>11</v>
      </c>
      <c r="BK10339">
        <v>59</v>
      </c>
      <c r="BL10339">
        <v>52</v>
      </c>
      <c r="BM10339">
        <v>3</v>
      </c>
      <c r="BN10339">
        <v>56</v>
      </c>
      <c r="BO10339">
        <v>47</v>
      </c>
      <c r="BP10339">
        <v>3</v>
      </c>
      <c r="BQ10339">
        <v>54</v>
      </c>
      <c r="BR10339">
        <v>48</v>
      </c>
      <c r="BS10339">
        <v>2</v>
      </c>
      <c r="BT10339">
        <v>48</v>
      </c>
      <c r="BU10339">
        <v>37</v>
      </c>
      <c r="BV10339">
        <v>2</v>
      </c>
      <c r="BW10339">
        <v>47</v>
      </c>
      <c r="BX10339">
        <v>28</v>
      </c>
      <c r="BY10339" s="1" t="s">
        <v>331</v>
      </c>
      <c r="BZ10339">
        <v>268</v>
      </c>
      <c r="CA10339">
        <v>43</v>
      </c>
      <c r="CB10339">
        <v>561383796835127</v>
      </c>
      <c r="CC10339">
        <v>3</v>
      </c>
      <c r="CD10339">
        <v>3</v>
      </c>
      <c r="CE10339" s="1" t="s">
        <v>120</v>
      </c>
      <c r="CF10339" s="1" t="s">
        <v>271</v>
      </c>
    </row>
    <row r="10340" spans="1:84" x14ac:dyDescent="0.3">
      <c r="A10340" s="1" t="s">
        <v>22219</v>
      </c>
      <c r="B10340" s="1" t="s">
        <v>123</v>
      </c>
      <c r="C10340" s="1" t="s">
        <v>85</v>
      </c>
      <c r="D10340" s="1" t="s">
        <v>86</v>
      </c>
      <c r="E10340" s="2">
        <v>33487</v>
      </c>
      <c r="F10340" s="4">
        <f ca="1">INT(YEARFRAC(laboratorio_1_Datos_lab1_prep[[#This Row],[ESTU_FECHANACIMIENTO]],TODAY()))</f>
        <v>28</v>
      </c>
      <c r="G10340">
        <v>20191</v>
      </c>
      <c r="H10340" s="1" t="s">
        <v>22220</v>
      </c>
      <c r="I10340" s="1" t="s">
        <v>88</v>
      </c>
      <c r="J10340" s="1" t="s">
        <v>85</v>
      </c>
      <c r="K10340" s="1" t="s">
        <v>89</v>
      </c>
      <c r="L10340" s="1" t="s">
        <v>90</v>
      </c>
      <c r="M10340" s="1" t="s">
        <v>137</v>
      </c>
      <c r="N10340">
        <v>11</v>
      </c>
      <c r="O10340" s="1" t="s">
        <v>138</v>
      </c>
      <c r="P10340">
        <v>11001</v>
      </c>
      <c r="Q10340" s="1" t="s">
        <v>338</v>
      </c>
      <c r="R10340" s="1" t="s">
        <v>125</v>
      </c>
      <c r="S10340" s="1" t="s">
        <v>126</v>
      </c>
      <c r="T10340" s="1" t="s">
        <v>181</v>
      </c>
      <c r="U10340" s="1" t="s">
        <v>280</v>
      </c>
      <c r="V10340" s="1" t="s">
        <v>181</v>
      </c>
      <c r="W10340" s="1" t="s">
        <v>224</v>
      </c>
      <c r="X10340" s="1" t="s">
        <v>100</v>
      </c>
      <c r="Y10340" s="1" t="s">
        <v>100</v>
      </c>
      <c r="Z10340" s="1" t="s">
        <v>100</v>
      </c>
      <c r="AA10340" s="1" t="s">
        <v>100</v>
      </c>
      <c r="AB10340" s="1" t="s">
        <v>100</v>
      </c>
      <c r="AC10340" s="1" t="s">
        <v>89</v>
      </c>
      <c r="AD10340" s="1" t="s">
        <v>89</v>
      </c>
      <c r="AE10340" s="1" t="s">
        <v>89</v>
      </c>
      <c r="AF10340" s="1" t="s">
        <v>101</v>
      </c>
      <c r="AG10340" s="1" t="s">
        <v>142</v>
      </c>
      <c r="AH10340" s="1" t="s">
        <v>129</v>
      </c>
      <c r="AI10340" s="1" t="s">
        <v>102</v>
      </c>
      <c r="AJ10340" s="1" t="s">
        <v>171</v>
      </c>
      <c r="AK10340" s="1" t="s">
        <v>158</v>
      </c>
      <c r="AL10340" s="1" t="s">
        <v>158</v>
      </c>
      <c r="AM10340" s="1" t="s">
        <v>107</v>
      </c>
      <c r="AN10340" s="1" t="s">
        <v>108</v>
      </c>
      <c r="AO10340">
        <v>186072</v>
      </c>
      <c r="AP10340">
        <v>3.11E+18</v>
      </c>
      <c r="AQ10340" s="1" t="s">
        <v>22188</v>
      </c>
      <c r="AR10340" s="1" t="s">
        <v>110</v>
      </c>
      <c r="AS10340" s="1" t="s">
        <v>147</v>
      </c>
      <c r="AT10340" s="1" t="s">
        <v>112</v>
      </c>
      <c r="AU10340" s="1" t="s">
        <v>162</v>
      </c>
      <c r="AV10340" s="1" t="s">
        <v>149</v>
      </c>
      <c r="AW10340">
        <v>3.11E+18</v>
      </c>
      <c r="AX10340" s="1" t="s">
        <v>22189</v>
      </c>
      <c r="AY10340" s="1" t="s">
        <v>116</v>
      </c>
      <c r="AZ10340" s="1" t="s">
        <v>117</v>
      </c>
      <c r="BA10340" s="1" t="s">
        <v>330</v>
      </c>
      <c r="BB10340">
        <v>11001</v>
      </c>
      <c r="BC10340" s="1" t="s">
        <v>138</v>
      </c>
      <c r="BD10340">
        <v>11</v>
      </c>
      <c r="BE10340" s="1" t="s">
        <v>137</v>
      </c>
      <c r="BF10340" s="1" t="s">
        <v>113</v>
      </c>
      <c r="BG10340">
        <v>11001</v>
      </c>
      <c r="BH10340" s="1" t="s">
        <v>138</v>
      </c>
      <c r="BI10340" s="1" t="s">
        <v>137</v>
      </c>
      <c r="BJ10340">
        <v>11</v>
      </c>
      <c r="BK10340">
        <v>61</v>
      </c>
      <c r="BL10340">
        <v>55</v>
      </c>
      <c r="BM10340">
        <v>3</v>
      </c>
      <c r="BN10340">
        <v>59</v>
      </c>
      <c r="BO10340">
        <v>53</v>
      </c>
      <c r="BP10340">
        <v>3</v>
      </c>
      <c r="BQ10340">
        <v>56</v>
      </c>
      <c r="BR10340">
        <v>50</v>
      </c>
      <c r="BS10340">
        <v>3</v>
      </c>
      <c r="BT10340">
        <v>66</v>
      </c>
      <c r="BU10340">
        <v>76</v>
      </c>
      <c r="BV10340">
        <v>3</v>
      </c>
      <c r="BW10340">
        <v>50</v>
      </c>
      <c r="BX10340">
        <v>34</v>
      </c>
      <c r="BY10340" s="1" t="s">
        <v>119</v>
      </c>
      <c r="BZ10340">
        <v>298</v>
      </c>
      <c r="CA10340">
        <v>56</v>
      </c>
      <c r="CB10340">
        <v>534545509837455</v>
      </c>
      <c r="CC10340">
        <v>3</v>
      </c>
      <c r="CD10340">
        <v>3</v>
      </c>
      <c r="CE10340" s="1" t="s">
        <v>120</v>
      </c>
      <c r="CF10340" s="1" t="s">
        <v>271</v>
      </c>
    </row>
    <row r="10341" spans="1:84" x14ac:dyDescent="0.3">
      <c r="A10341" s="1" t="s">
        <v>22221</v>
      </c>
      <c r="B10341" s="1" t="s">
        <v>123</v>
      </c>
      <c r="C10341" s="1" t="s">
        <v>85</v>
      </c>
      <c r="D10341" s="1" t="s">
        <v>86</v>
      </c>
      <c r="E10341" s="2">
        <v>36756</v>
      </c>
      <c r="F10341" s="4">
        <f ca="1">INT(YEARFRAC(laboratorio_1_Datos_lab1_prep[[#This Row],[ESTU_FECHANACIMIENTO]],TODAY()))</f>
        <v>19</v>
      </c>
      <c r="G10341">
        <v>20191</v>
      </c>
      <c r="H10341" s="1" t="s">
        <v>22222</v>
      </c>
      <c r="I10341" s="1" t="s">
        <v>88</v>
      </c>
      <c r="J10341" s="1" t="s">
        <v>85</v>
      </c>
      <c r="K10341" s="1" t="s">
        <v>89</v>
      </c>
      <c r="L10341" s="1" t="s">
        <v>90</v>
      </c>
      <c r="M10341" s="1" t="s">
        <v>137</v>
      </c>
      <c r="N10341">
        <v>11</v>
      </c>
      <c r="O10341" s="1" t="s">
        <v>138</v>
      </c>
      <c r="P10341">
        <v>11001</v>
      </c>
      <c r="Q10341" s="1" t="s">
        <v>338</v>
      </c>
      <c r="R10341" s="1" t="s">
        <v>125</v>
      </c>
      <c r="S10341" s="1" t="s">
        <v>140</v>
      </c>
      <c r="T10341" s="1" t="s">
        <v>280</v>
      </c>
      <c r="U10341" s="1" t="s">
        <v>97</v>
      </c>
      <c r="V10341" s="1" t="s">
        <v>181</v>
      </c>
      <c r="W10341" s="1" t="s">
        <v>127</v>
      </c>
      <c r="X10341" s="1" t="s">
        <v>100</v>
      </c>
      <c r="Y10341" s="1" t="s">
        <v>100</v>
      </c>
      <c r="Z10341" s="1" t="s">
        <v>100</v>
      </c>
      <c r="AA10341" s="1" t="s">
        <v>100</v>
      </c>
      <c r="AB10341" s="1" t="s">
        <v>100</v>
      </c>
      <c r="AC10341" s="1" t="s">
        <v>89</v>
      </c>
      <c r="AD10341" s="1" t="s">
        <v>89</v>
      </c>
      <c r="AE10341" s="1" t="s">
        <v>100</v>
      </c>
      <c r="AF10341" s="1" t="s">
        <v>101</v>
      </c>
      <c r="AG10341" s="1" t="s">
        <v>142</v>
      </c>
      <c r="AH10341" s="1" t="s">
        <v>142</v>
      </c>
      <c r="AI10341" s="1" t="s">
        <v>142</v>
      </c>
      <c r="AJ10341" s="1" t="s">
        <v>104</v>
      </c>
      <c r="AK10341" s="1" t="s">
        <v>106</v>
      </c>
      <c r="AL10341" s="1" t="s">
        <v>130</v>
      </c>
      <c r="AM10341" s="1" t="s">
        <v>145</v>
      </c>
      <c r="AN10341" s="1" t="s">
        <v>108</v>
      </c>
      <c r="AO10341">
        <v>186072</v>
      </c>
      <c r="AP10341">
        <v>3.11E+18</v>
      </c>
      <c r="AQ10341" s="1" t="s">
        <v>22188</v>
      </c>
      <c r="AR10341" s="1" t="s">
        <v>110</v>
      </c>
      <c r="AS10341" s="1" t="s">
        <v>147</v>
      </c>
      <c r="AT10341" s="1" t="s">
        <v>112</v>
      </c>
      <c r="AU10341" s="1" t="s">
        <v>162</v>
      </c>
      <c r="AV10341" s="1" t="s">
        <v>149</v>
      </c>
      <c r="AW10341">
        <v>3.11E+18</v>
      </c>
      <c r="AX10341" s="1" t="s">
        <v>22189</v>
      </c>
      <c r="AY10341" s="1" t="s">
        <v>116</v>
      </c>
      <c r="AZ10341" s="1" t="s">
        <v>117</v>
      </c>
      <c r="BA10341" s="1" t="s">
        <v>330</v>
      </c>
      <c r="BB10341">
        <v>11001</v>
      </c>
      <c r="BC10341" s="1" t="s">
        <v>138</v>
      </c>
      <c r="BD10341">
        <v>11</v>
      </c>
      <c r="BE10341" s="1" t="s">
        <v>137</v>
      </c>
      <c r="BF10341" s="1" t="s">
        <v>113</v>
      </c>
      <c r="BG10341">
        <v>11001</v>
      </c>
      <c r="BH10341" s="1" t="s">
        <v>138</v>
      </c>
      <c r="BI10341" s="1" t="s">
        <v>137</v>
      </c>
      <c r="BJ10341">
        <v>11</v>
      </c>
      <c r="BK10341">
        <v>50</v>
      </c>
      <c r="BL10341">
        <v>27</v>
      </c>
      <c r="BM10341">
        <v>2</v>
      </c>
      <c r="BN10341">
        <v>40</v>
      </c>
      <c r="BO10341">
        <v>16</v>
      </c>
      <c r="BP10341">
        <v>2</v>
      </c>
      <c r="BQ10341">
        <v>39</v>
      </c>
      <c r="BR10341">
        <v>17</v>
      </c>
      <c r="BS10341">
        <v>1</v>
      </c>
      <c r="BT10341">
        <v>30</v>
      </c>
      <c r="BU10341">
        <v>4</v>
      </c>
      <c r="BV10341">
        <v>1</v>
      </c>
      <c r="BW10341">
        <v>38</v>
      </c>
      <c r="BX10341">
        <v>13</v>
      </c>
      <c r="BY10341" s="1" t="s">
        <v>331</v>
      </c>
      <c r="BZ10341">
        <v>198</v>
      </c>
      <c r="CA10341">
        <v>14</v>
      </c>
      <c r="CB10341">
        <v>648464706656265</v>
      </c>
      <c r="CC10341">
        <v>4</v>
      </c>
      <c r="CD10341">
        <v>3</v>
      </c>
      <c r="CE10341" s="1" t="s">
        <v>120</v>
      </c>
      <c r="CF10341" s="1" t="s">
        <v>152</v>
      </c>
    </row>
    <row r="10342" spans="1:84" x14ac:dyDescent="0.3">
      <c r="A10342" s="1" t="s">
        <v>22223</v>
      </c>
      <c r="B10342" s="1" t="s">
        <v>123</v>
      </c>
      <c r="C10342" s="1" t="s">
        <v>85</v>
      </c>
      <c r="D10342" s="1" t="s">
        <v>86</v>
      </c>
      <c r="E10342" s="2">
        <v>36651</v>
      </c>
      <c r="F10342" s="4">
        <f ca="1">INT(YEARFRAC(laboratorio_1_Datos_lab1_prep[[#This Row],[ESTU_FECHANACIMIENTO]],TODAY()))</f>
        <v>19</v>
      </c>
      <c r="G10342">
        <v>20191</v>
      </c>
      <c r="H10342" s="1" t="s">
        <v>22224</v>
      </c>
      <c r="I10342" s="1" t="s">
        <v>88</v>
      </c>
      <c r="J10342" s="1" t="s">
        <v>85</v>
      </c>
      <c r="K10342" s="1" t="s">
        <v>89</v>
      </c>
      <c r="L10342" s="1" t="s">
        <v>90</v>
      </c>
      <c r="M10342" s="1" t="s">
        <v>137</v>
      </c>
      <c r="N10342">
        <v>11</v>
      </c>
      <c r="O10342" s="1" t="s">
        <v>138</v>
      </c>
      <c r="P10342">
        <v>11001</v>
      </c>
      <c r="Q10342" s="1" t="s">
        <v>93</v>
      </c>
      <c r="R10342" s="1" t="s">
        <v>177</v>
      </c>
      <c r="S10342" s="1" t="s">
        <v>327</v>
      </c>
      <c r="T10342" s="1" t="s">
        <v>353</v>
      </c>
      <c r="U10342" s="1" t="s">
        <v>280</v>
      </c>
      <c r="V10342" s="1" t="s">
        <v>190</v>
      </c>
      <c r="W10342" s="1" t="s">
        <v>335</v>
      </c>
      <c r="X10342" s="1" t="s">
        <v>100</v>
      </c>
      <c r="Y10342" s="1" t="s">
        <v>100</v>
      </c>
      <c r="Z10342" s="1" t="s">
        <v>100</v>
      </c>
      <c r="AA10342" s="1" t="s">
        <v>89</v>
      </c>
      <c r="AB10342" s="1" t="s">
        <v>89</v>
      </c>
      <c r="AC10342" s="1" t="s">
        <v>89</v>
      </c>
      <c r="AD10342" s="1" t="s">
        <v>89</v>
      </c>
      <c r="AE10342" s="1" t="s">
        <v>89</v>
      </c>
      <c r="AF10342" s="1" t="s">
        <v>277</v>
      </c>
      <c r="AG10342" s="1" t="s">
        <v>129</v>
      </c>
      <c r="AH10342" s="1" t="s">
        <v>102</v>
      </c>
      <c r="AI10342" s="1" t="s">
        <v>129</v>
      </c>
      <c r="AJ10342" s="1" t="s">
        <v>104</v>
      </c>
      <c r="AK10342" s="1" t="s">
        <v>105</v>
      </c>
      <c r="AL10342" s="1" t="s">
        <v>158</v>
      </c>
      <c r="AM10342" s="1" t="s">
        <v>107</v>
      </c>
      <c r="AN10342" s="1" t="s">
        <v>108</v>
      </c>
      <c r="AO10342">
        <v>186072</v>
      </c>
      <c r="AP10342">
        <v>3.11E+18</v>
      </c>
      <c r="AQ10342" s="1" t="s">
        <v>22188</v>
      </c>
      <c r="AR10342" s="1" t="s">
        <v>110</v>
      </c>
      <c r="AS10342" s="1" t="s">
        <v>147</v>
      </c>
      <c r="AT10342" s="1" t="s">
        <v>112</v>
      </c>
      <c r="AU10342" s="1" t="s">
        <v>162</v>
      </c>
      <c r="AV10342" s="1" t="s">
        <v>149</v>
      </c>
      <c r="AW10342">
        <v>3.11E+18</v>
      </c>
      <c r="AX10342" s="1" t="s">
        <v>22189</v>
      </c>
      <c r="AY10342" s="1" t="s">
        <v>116</v>
      </c>
      <c r="AZ10342" s="1" t="s">
        <v>117</v>
      </c>
      <c r="BA10342" s="1" t="s">
        <v>330</v>
      </c>
      <c r="BB10342">
        <v>11001</v>
      </c>
      <c r="BC10342" s="1" t="s">
        <v>138</v>
      </c>
      <c r="BD10342">
        <v>11</v>
      </c>
      <c r="BE10342" s="1" t="s">
        <v>137</v>
      </c>
      <c r="BF10342" s="1" t="s">
        <v>113</v>
      </c>
      <c r="BG10342">
        <v>11001</v>
      </c>
      <c r="BH10342" s="1" t="s">
        <v>138</v>
      </c>
      <c r="BI10342" s="1" t="s">
        <v>137</v>
      </c>
      <c r="BJ10342">
        <v>11</v>
      </c>
      <c r="BK10342">
        <v>61</v>
      </c>
      <c r="BL10342">
        <v>57</v>
      </c>
      <c r="BM10342">
        <v>3</v>
      </c>
      <c r="BN10342">
        <v>69</v>
      </c>
      <c r="BO10342">
        <v>77</v>
      </c>
      <c r="BP10342">
        <v>3</v>
      </c>
      <c r="BQ10342">
        <v>65</v>
      </c>
      <c r="BR10342">
        <v>72</v>
      </c>
      <c r="BS10342">
        <v>3</v>
      </c>
      <c r="BT10342">
        <v>68</v>
      </c>
      <c r="BU10342">
        <v>80</v>
      </c>
      <c r="BV10342">
        <v>3</v>
      </c>
      <c r="BW10342">
        <v>48</v>
      </c>
      <c r="BX10342">
        <v>31</v>
      </c>
      <c r="BY10342" s="1" t="s">
        <v>119</v>
      </c>
      <c r="BZ10342">
        <v>322</v>
      </c>
      <c r="CA10342">
        <v>68</v>
      </c>
      <c r="CB10342">
        <v>46974468218597</v>
      </c>
      <c r="CC10342">
        <v>2</v>
      </c>
      <c r="CD10342">
        <v>3</v>
      </c>
      <c r="CE10342" s="1" t="s">
        <v>120</v>
      </c>
      <c r="CF10342" s="1" t="s">
        <v>133</v>
      </c>
    </row>
    <row r="10343" spans="1:84" x14ac:dyDescent="0.3">
      <c r="A10343" s="1" t="s">
        <v>22225</v>
      </c>
      <c r="B10343" s="1" t="s">
        <v>123</v>
      </c>
      <c r="C10343" s="1" t="s">
        <v>85</v>
      </c>
      <c r="D10343" s="1" t="s">
        <v>86</v>
      </c>
      <c r="E10343" s="2">
        <v>36504</v>
      </c>
      <c r="F10343" s="4">
        <f ca="1">INT(YEARFRAC(laboratorio_1_Datos_lab1_prep[[#This Row],[ESTU_FECHANACIMIENTO]],TODAY()))</f>
        <v>20</v>
      </c>
      <c r="G10343">
        <v>20191</v>
      </c>
      <c r="H10343" s="1" t="s">
        <v>22226</v>
      </c>
      <c r="I10343" s="1" t="s">
        <v>88</v>
      </c>
      <c r="J10343" s="1" t="s">
        <v>85</v>
      </c>
      <c r="K10343" s="1" t="s">
        <v>89</v>
      </c>
      <c r="L10343" s="1" t="s">
        <v>90</v>
      </c>
      <c r="M10343" s="1" t="s">
        <v>137</v>
      </c>
      <c r="N10343">
        <v>11</v>
      </c>
      <c r="O10343" s="1" t="s">
        <v>138</v>
      </c>
      <c r="P10343">
        <v>11001</v>
      </c>
      <c r="Q10343" s="1" t="s">
        <v>223</v>
      </c>
      <c r="R10343" s="1" t="s">
        <v>125</v>
      </c>
      <c r="S10343" s="1" t="s">
        <v>126</v>
      </c>
      <c r="T10343" s="1" t="s">
        <v>342</v>
      </c>
      <c r="U10343" s="1" t="s">
        <v>206</v>
      </c>
      <c r="V10343" s="1" t="s">
        <v>156</v>
      </c>
      <c r="W10343" s="1" t="s">
        <v>224</v>
      </c>
      <c r="X10343" s="1" t="s">
        <v>100</v>
      </c>
      <c r="Y10343" s="1" t="s">
        <v>100</v>
      </c>
      <c r="Z10343" s="1" t="s">
        <v>100</v>
      </c>
      <c r="AA10343" s="1" t="s">
        <v>100</v>
      </c>
      <c r="AB10343" s="1" t="s">
        <v>89</v>
      </c>
      <c r="AC10343" s="1" t="s">
        <v>89</v>
      </c>
      <c r="AD10343" s="1" t="s">
        <v>89</v>
      </c>
      <c r="AE10343" s="1" t="s">
        <v>100</v>
      </c>
      <c r="AF10343" s="1" t="s">
        <v>166</v>
      </c>
      <c r="AG10343" s="1" t="s">
        <v>102</v>
      </c>
      <c r="AH10343" s="1" t="s">
        <v>142</v>
      </c>
      <c r="AI10343" s="1" t="s">
        <v>129</v>
      </c>
      <c r="AJ10343" s="1" t="s">
        <v>104</v>
      </c>
      <c r="AK10343" s="1" t="s">
        <v>105</v>
      </c>
      <c r="AL10343" s="1" t="s">
        <v>106</v>
      </c>
      <c r="AM10343" s="1" t="s">
        <v>172</v>
      </c>
      <c r="AN10343" s="1" t="s">
        <v>108</v>
      </c>
      <c r="AO10343">
        <v>186551</v>
      </c>
      <c r="AP10343">
        <v>3.11E+18</v>
      </c>
      <c r="AQ10343" s="1" t="s">
        <v>22188</v>
      </c>
      <c r="AR10343" s="1" t="s">
        <v>110</v>
      </c>
      <c r="AS10343" s="1" t="s">
        <v>147</v>
      </c>
      <c r="AT10343" s="1" t="s">
        <v>112</v>
      </c>
      <c r="AU10343" s="1" t="s">
        <v>162</v>
      </c>
      <c r="AV10343" s="1" t="s">
        <v>149</v>
      </c>
      <c r="AW10343">
        <v>3.11E+18</v>
      </c>
      <c r="AX10343" s="1" t="s">
        <v>22189</v>
      </c>
      <c r="AY10343" s="1" t="s">
        <v>116</v>
      </c>
      <c r="AZ10343" s="1" t="s">
        <v>117</v>
      </c>
      <c r="BA10343" s="1" t="s">
        <v>118</v>
      </c>
      <c r="BB10343">
        <v>11001</v>
      </c>
      <c r="BC10343" s="1" t="s">
        <v>138</v>
      </c>
      <c r="BD10343">
        <v>11</v>
      </c>
      <c r="BE10343" s="1" t="s">
        <v>137</v>
      </c>
      <c r="BF10343" s="1" t="s">
        <v>113</v>
      </c>
      <c r="BG10343">
        <v>11001</v>
      </c>
      <c r="BH10343" s="1" t="s">
        <v>138</v>
      </c>
      <c r="BI10343" s="1" t="s">
        <v>137</v>
      </c>
      <c r="BJ10343">
        <v>11</v>
      </c>
      <c r="BK10343">
        <v>45</v>
      </c>
      <c r="BL10343">
        <v>18</v>
      </c>
      <c r="BM10343">
        <v>2</v>
      </c>
      <c r="BN10343">
        <v>44</v>
      </c>
      <c r="BO10343">
        <v>23</v>
      </c>
      <c r="BP10343">
        <v>2</v>
      </c>
      <c r="BQ10343">
        <v>43</v>
      </c>
      <c r="BR10343">
        <v>24</v>
      </c>
      <c r="BS10343">
        <v>2</v>
      </c>
      <c r="BT10343">
        <v>45</v>
      </c>
      <c r="BU10343">
        <v>32</v>
      </c>
      <c r="BV10343">
        <v>2</v>
      </c>
      <c r="BW10343">
        <v>44</v>
      </c>
      <c r="BX10343">
        <v>24</v>
      </c>
      <c r="BY10343" s="1" t="s">
        <v>331</v>
      </c>
      <c r="BZ10343">
        <v>221</v>
      </c>
      <c r="CA10343">
        <v>23</v>
      </c>
      <c r="CB10343">
        <v>572935447663357</v>
      </c>
      <c r="CC10343">
        <v>3</v>
      </c>
      <c r="CD10343">
        <v>3</v>
      </c>
      <c r="CE10343" s="1" t="s">
        <v>120</v>
      </c>
      <c r="CF10343" s="1" t="s">
        <v>187</v>
      </c>
    </row>
    <row r="10344" spans="1:84" x14ac:dyDescent="0.3">
      <c r="A10344" s="1" t="s">
        <v>22227</v>
      </c>
      <c r="B10344" s="1" t="s">
        <v>123</v>
      </c>
      <c r="C10344" s="1" t="s">
        <v>85</v>
      </c>
      <c r="D10344" s="1" t="s">
        <v>135</v>
      </c>
      <c r="E10344" s="2">
        <v>31015</v>
      </c>
      <c r="F10344" s="4">
        <f ca="1">INT(YEARFRAC(laboratorio_1_Datos_lab1_prep[[#This Row],[ESTU_FECHANACIMIENTO]],TODAY()))</f>
        <v>35</v>
      </c>
      <c r="G10344">
        <v>20191</v>
      </c>
      <c r="H10344" s="1" t="s">
        <v>22228</v>
      </c>
      <c r="I10344" s="1" t="s">
        <v>88</v>
      </c>
      <c r="J10344" s="1" t="s">
        <v>85</v>
      </c>
      <c r="K10344" s="1" t="s">
        <v>89</v>
      </c>
      <c r="L10344" s="1" t="s">
        <v>90</v>
      </c>
      <c r="M10344" s="1" t="s">
        <v>137</v>
      </c>
      <c r="N10344">
        <v>11</v>
      </c>
      <c r="O10344" s="1" t="s">
        <v>138</v>
      </c>
      <c r="P10344">
        <v>11001</v>
      </c>
      <c r="Q10344" s="1" t="s">
        <v>338</v>
      </c>
      <c r="R10344" s="1" t="s">
        <v>94</v>
      </c>
      <c r="S10344" s="1" t="s">
        <v>140</v>
      </c>
      <c r="T10344" s="1" t="s">
        <v>96</v>
      </c>
      <c r="U10344" s="1" t="s">
        <v>342</v>
      </c>
      <c r="V10344" s="1" t="s">
        <v>335</v>
      </c>
      <c r="W10344" s="1" t="s">
        <v>128</v>
      </c>
      <c r="X10344" s="1" t="s">
        <v>89</v>
      </c>
      <c r="Y10344" s="1" t="s">
        <v>100</v>
      </c>
      <c r="Z10344" s="1" t="s">
        <v>89</v>
      </c>
      <c r="AA10344" s="1" t="s">
        <v>100</v>
      </c>
      <c r="AB10344" s="1" t="s">
        <v>89</v>
      </c>
      <c r="AC10344" s="1" t="s">
        <v>89</v>
      </c>
      <c r="AD10344" s="1" t="s">
        <v>89</v>
      </c>
      <c r="AE10344" s="1" t="s">
        <v>89</v>
      </c>
      <c r="AF10344" s="1" t="s">
        <v>277</v>
      </c>
      <c r="AG10344" s="1" t="s">
        <v>142</v>
      </c>
      <c r="AH10344" s="1" t="s">
        <v>142</v>
      </c>
      <c r="AI10344" s="1" t="s">
        <v>102</v>
      </c>
      <c r="AJ10344" s="1" t="s">
        <v>157</v>
      </c>
      <c r="AK10344" s="1" t="s">
        <v>106</v>
      </c>
      <c r="AL10344" s="1" t="s">
        <v>106</v>
      </c>
      <c r="AM10344" s="1" t="s">
        <v>107</v>
      </c>
      <c r="AN10344" s="1" t="s">
        <v>108</v>
      </c>
      <c r="AO10344">
        <v>186551</v>
      </c>
      <c r="AP10344">
        <v>3.11E+18</v>
      </c>
      <c r="AQ10344" s="1" t="s">
        <v>22188</v>
      </c>
      <c r="AR10344" s="1" t="s">
        <v>110</v>
      </c>
      <c r="AS10344" s="1" t="s">
        <v>147</v>
      </c>
      <c r="AT10344" s="1" t="s">
        <v>112</v>
      </c>
      <c r="AU10344" s="1" t="s">
        <v>162</v>
      </c>
      <c r="AV10344" s="1" t="s">
        <v>149</v>
      </c>
      <c r="AW10344">
        <v>3.11E+18</v>
      </c>
      <c r="AX10344" s="1" t="s">
        <v>22189</v>
      </c>
      <c r="AY10344" s="1" t="s">
        <v>116</v>
      </c>
      <c r="AZ10344" s="1" t="s">
        <v>117</v>
      </c>
      <c r="BA10344" s="1" t="s">
        <v>118</v>
      </c>
      <c r="BB10344">
        <v>11001</v>
      </c>
      <c r="BC10344" s="1" t="s">
        <v>138</v>
      </c>
      <c r="BD10344">
        <v>11</v>
      </c>
      <c r="BE10344" s="1" t="s">
        <v>137</v>
      </c>
      <c r="BF10344" s="1" t="s">
        <v>113</v>
      </c>
      <c r="BG10344">
        <v>11001</v>
      </c>
      <c r="BH10344" s="1" t="s">
        <v>138</v>
      </c>
      <c r="BI10344" s="1" t="s">
        <v>137</v>
      </c>
      <c r="BJ10344">
        <v>11</v>
      </c>
      <c r="BK10344">
        <v>46</v>
      </c>
      <c r="BL10344">
        <v>20</v>
      </c>
      <c r="BM10344">
        <v>2</v>
      </c>
      <c r="BN10344">
        <v>34</v>
      </c>
      <c r="BO10344">
        <v>8</v>
      </c>
      <c r="BP10344">
        <v>1</v>
      </c>
      <c r="BQ10344">
        <v>39</v>
      </c>
      <c r="BR10344">
        <v>16</v>
      </c>
      <c r="BS10344">
        <v>1</v>
      </c>
      <c r="BT10344">
        <v>45</v>
      </c>
      <c r="BU10344">
        <v>31</v>
      </c>
      <c r="BV10344">
        <v>2</v>
      </c>
      <c r="BW10344">
        <v>53</v>
      </c>
      <c r="BX10344">
        <v>38</v>
      </c>
      <c r="BY10344" s="1" t="s">
        <v>119</v>
      </c>
      <c r="BZ10344">
        <v>210</v>
      </c>
      <c r="CA10344">
        <v>18</v>
      </c>
      <c r="CB10344">
        <v>426142674964773</v>
      </c>
      <c r="CC10344">
        <v>2</v>
      </c>
      <c r="CD10344">
        <v>3</v>
      </c>
      <c r="CE10344" s="1" t="s">
        <v>120</v>
      </c>
      <c r="CF10344" s="1" t="s">
        <v>133</v>
      </c>
    </row>
    <row r="10345" spans="1:84" x14ac:dyDescent="0.3">
      <c r="A10345" s="1" t="s">
        <v>22229</v>
      </c>
      <c r="B10345" s="1" t="s">
        <v>123</v>
      </c>
      <c r="C10345" s="1" t="s">
        <v>85</v>
      </c>
      <c r="D10345" s="1" t="s">
        <v>135</v>
      </c>
      <c r="E10345" s="2">
        <v>34036</v>
      </c>
      <c r="F10345" s="4">
        <f ca="1">INT(YEARFRAC(laboratorio_1_Datos_lab1_prep[[#This Row],[ESTU_FECHANACIMIENTO]],TODAY()))</f>
        <v>26</v>
      </c>
      <c r="G10345">
        <v>20191</v>
      </c>
      <c r="H10345" s="1" t="s">
        <v>22230</v>
      </c>
      <c r="I10345" s="1" t="s">
        <v>88</v>
      </c>
      <c r="J10345" s="1" t="s">
        <v>85</v>
      </c>
      <c r="K10345" s="1" t="s">
        <v>89</v>
      </c>
      <c r="L10345" s="1" t="s">
        <v>90</v>
      </c>
      <c r="M10345" s="1" t="s">
        <v>137</v>
      </c>
      <c r="N10345">
        <v>11</v>
      </c>
      <c r="O10345" s="1" t="s">
        <v>138</v>
      </c>
      <c r="P10345">
        <v>11001</v>
      </c>
      <c r="Q10345" s="1" t="s">
        <v>180</v>
      </c>
      <c r="R10345" s="1" t="s">
        <v>94</v>
      </c>
      <c r="S10345" s="1" t="s">
        <v>140</v>
      </c>
      <c r="T10345" s="1" t="s">
        <v>280</v>
      </c>
      <c r="U10345" s="1" t="s">
        <v>353</v>
      </c>
      <c r="V10345" s="1" t="s">
        <v>98</v>
      </c>
      <c r="W10345" s="1" t="s">
        <v>98</v>
      </c>
      <c r="X10345" s="1" t="s">
        <v>100</v>
      </c>
      <c r="Y10345" s="1" t="s">
        <v>100</v>
      </c>
      <c r="Z10345" s="1" t="s">
        <v>100</v>
      </c>
      <c r="AA10345" s="1" t="s">
        <v>100</v>
      </c>
      <c r="AB10345" s="1" t="s">
        <v>100</v>
      </c>
      <c r="AC10345" s="1" t="s">
        <v>100</v>
      </c>
      <c r="AD10345" s="1" t="s">
        <v>89</v>
      </c>
      <c r="AE10345" s="1" t="s">
        <v>100</v>
      </c>
      <c r="AF10345" s="1" t="s">
        <v>101</v>
      </c>
      <c r="AG10345" s="1" t="s">
        <v>102</v>
      </c>
      <c r="AH10345" s="1" t="s">
        <v>142</v>
      </c>
      <c r="AI10345" s="1" t="s">
        <v>129</v>
      </c>
      <c r="AJ10345" s="1" t="s">
        <v>157</v>
      </c>
      <c r="AK10345" s="1" t="s">
        <v>106</v>
      </c>
      <c r="AL10345" s="1" t="s">
        <v>106</v>
      </c>
      <c r="AM10345" s="1" t="s">
        <v>172</v>
      </c>
      <c r="AN10345" s="1" t="s">
        <v>108</v>
      </c>
      <c r="AO10345">
        <v>186551</v>
      </c>
      <c r="AP10345">
        <v>3.11E+18</v>
      </c>
      <c r="AQ10345" s="1" t="s">
        <v>22188</v>
      </c>
      <c r="AR10345" s="1" t="s">
        <v>110</v>
      </c>
      <c r="AS10345" s="1" t="s">
        <v>147</v>
      </c>
      <c r="AT10345" s="1" t="s">
        <v>112</v>
      </c>
      <c r="AU10345" s="1" t="s">
        <v>162</v>
      </c>
      <c r="AV10345" s="1" t="s">
        <v>149</v>
      </c>
      <c r="AW10345">
        <v>3.11E+18</v>
      </c>
      <c r="AX10345" s="1" t="s">
        <v>22189</v>
      </c>
      <c r="AY10345" s="1" t="s">
        <v>116</v>
      </c>
      <c r="AZ10345" s="1" t="s">
        <v>117</v>
      </c>
      <c r="BA10345" s="1" t="s">
        <v>118</v>
      </c>
      <c r="BB10345">
        <v>11001</v>
      </c>
      <c r="BC10345" s="1" t="s">
        <v>138</v>
      </c>
      <c r="BD10345">
        <v>11</v>
      </c>
      <c r="BE10345" s="1" t="s">
        <v>137</v>
      </c>
      <c r="BF10345" s="1" t="s">
        <v>113</v>
      </c>
      <c r="BG10345">
        <v>11001</v>
      </c>
      <c r="BH10345" s="1" t="s">
        <v>138</v>
      </c>
      <c r="BI10345" s="1" t="s">
        <v>137</v>
      </c>
      <c r="BJ10345">
        <v>11</v>
      </c>
      <c r="BK10345">
        <v>32</v>
      </c>
      <c r="BL10345">
        <v>2</v>
      </c>
      <c r="BM10345">
        <v>1</v>
      </c>
      <c r="BN10345">
        <v>34</v>
      </c>
      <c r="BO10345">
        <v>8</v>
      </c>
      <c r="BP10345">
        <v>1</v>
      </c>
      <c r="BQ10345">
        <v>34</v>
      </c>
      <c r="BR10345">
        <v>7</v>
      </c>
      <c r="BS10345">
        <v>1</v>
      </c>
      <c r="BT10345">
        <v>26</v>
      </c>
      <c r="BU10345">
        <v>2</v>
      </c>
      <c r="BV10345">
        <v>1</v>
      </c>
      <c r="BW10345">
        <v>25</v>
      </c>
      <c r="BX10345">
        <v>2</v>
      </c>
      <c r="BY10345" s="1" t="s">
        <v>331</v>
      </c>
      <c r="BZ10345">
        <v>155</v>
      </c>
      <c r="CA10345">
        <v>2</v>
      </c>
      <c r="CB10345">
        <v>582759309967303</v>
      </c>
      <c r="CC10345">
        <v>3</v>
      </c>
      <c r="CD10345">
        <v>3</v>
      </c>
      <c r="CE10345" s="1" t="s">
        <v>120</v>
      </c>
      <c r="CF10345" s="1" t="s">
        <v>390</v>
      </c>
    </row>
    <row r="10346" spans="1:84" x14ac:dyDescent="0.3">
      <c r="A10346" s="1" t="s">
        <v>22231</v>
      </c>
      <c r="B10346" s="1" t="s">
        <v>84</v>
      </c>
      <c r="C10346" s="1" t="s">
        <v>85</v>
      </c>
      <c r="D10346" s="1" t="s">
        <v>135</v>
      </c>
      <c r="E10346" s="2">
        <v>36972</v>
      </c>
      <c r="F10346" s="4">
        <f ca="1">INT(YEARFRAC(laboratorio_1_Datos_lab1_prep[[#This Row],[ESTU_FECHANACIMIENTO]],TODAY()))</f>
        <v>18</v>
      </c>
      <c r="G10346">
        <v>20191</v>
      </c>
      <c r="H10346" s="1" t="s">
        <v>22232</v>
      </c>
      <c r="I10346" s="1" t="s">
        <v>88</v>
      </c>
      <c r="J10346" s="1" t="s">
        <v>85</v>
      </c>
      <c r="K10346" s="1" t="s">
        <v>89</v>
      </c>
      <c r="L10346" s="1" t="s">
        <v>90</v>
      </c>
      <c r="M10346" s="1" t="s">
        <v>137</v>
      </c>
      <c r="N10346">
        <v>11</v>
      </c>
      <c r="O10346" s="1" t="s">
        <v>138</v>
      </c>
      <c r="P10346">
        <v>11001</v>
      </c>
      <c r="Q10346" s="1" t="s">
        <v>338</v>
      </c>
      <c r="R10346" s="1" t="s">
        <v>125</v>
      </c>
      <c r="S10346" s="1" t="s">
        <v>140</v>
      </c>
      <c r="T10346" s="1" t="s">
        <v>280</v>
      </c>
      <c r="U10346" s="1" t="s">
        <v>97</v>
      </c>
      <c r="V10346" s="1" t="s">
        <v>190</v>
      </c>
      <c r="W10346" s="1" t="s">
        <v>98</v>
      </c>
      <c r="X10346" s="1" t="s">
        <v>100</v>
      </c>
      <c r="Y10346" s="1" t="s">
        <v>100</v>
      </c>
      <c r="Z10346" s="1" t="s">
        <v>100</v>
      </c>
      <c r="AA10346" s="1" t="s">
        <v>100</v>
      </c>
      <c r="AB10346" s="1" t="s">
        <v>89</v>
      </c>
      <c r="AC10346" s="1" t="s">
        <v>89</v>
      </c>
      <c r="AD10346" s="1" t="s">
        <v>89</v>
      </c>
      <c r="AE10346" s="1" t="s">
        <v>89</v>
      </c>
      <c r="AF10346" s="1" t="s">
        <v>166</v>
      </c>
      <c r="AG10346" s="1" t="s">
        <v>102</v>
      </c>
      <c r="AH10346" s="1" t="s">
        <v>142</v>
      </c>
      <c r="AI10346" s="1" t="s">
        <v>129</v>
      </c>
      <c r="AJ10346" s="1" t="s">
        <v>104</v>
      </c>
      <c r="AK10346" s="1" t="s">
        <v>143</v>
      </c>
      <c r="AL10346" s="1" t="s">
        <v>144</v>
      </c>
      <c r="AM10346" s="1" t="s">
        <v>145</v>
      </c>
      <c r="AN10346" s="1" t="s">
        <v>89</v>
      </c>
      <c r="AO10346">
        <v>186072</v>
      </c>
      <c r="AP10346">
        <v>3.11E+18</v>
      </c>
      <c r="AQ10346" s="1" t="s">
        <v>22188</v>
      </c>
      <c r="AR10346" s="1" t="s">
        <v>110</v>
      </c>
      <c r="AS10346" s="1" t="s">
        <v>147</v>
      </c>
      <c r="AT10346" s="1" t="s">
        <v>112</v>
      </c>
      <c r="AU10346" s="1" t="s">
        <v>162</v>
      </c>
      <c r="AV10346" s="1" t="s">
        <v>149</v>
      </c>
      <c r="AW10346">
        <v>3.11E+18</v>
      </c>
      <c r="AX10346" s="1" t="s">
        <v>22189</v>
      </c>
      <c r="AY10346" s="1" t="s">
        <v>116</v>
      </c>
      <c r="AZ10346" s="1" t="s">
        <v>117</v>
      </c>
      <c r="BA10346" s="1" t="s">
        <v>330</v>
      </c>
      <c r="BB10346">
        <v>11001</v>
      </c>
      <c r="BC10346" s="1" t="s">
        <v>138</v>
      </c>
      <c r="BD10346">
        <v>11</v>
      </c>
      <c r="BE10346" s="1" t="s">
        <v>137</v>
      </c>
      <c r="BF10346" s="1" t="s">
        <v>113</v>
      </c>
      <c r="BG10346">
        <v>11001</v>
      </c>
      <c r="BH10346" s="1" t="s">
        <v>138</v>
      </c>
      <c r="BI10346" s="1" t="s">
        <v>137</v>
      </c>
      <c r="BJ10346">
        <v>11</v>
      </c>
      <c r="BK10346">
        <v>51</v>
      </c>
      <c r="BL10346">
        <v>31</v>
      </c>
      <c r="BM10346">
        <v>3</v>
      </c>
      <c r="BN10346">
        <v>53</v>
      </c>
      <c r="BO10346">
        <v>39</v>
      </c>
      <c r="BP10346">
        <v>3</v>
      </c>
      <c r="BQ10346">
        <v>44</v>
      </c>
      <c r="BR10346">
        <v>26</v>
      </c>
      <c r="BS10346">
        <v>2</v>
      </c>
      <c r="BT10346">
        <v>43</v>
      </c>
      <c r="BU10346">
        <v>27</v>
      </c>
      <c r="BV10346">
        <v>2</v>
      </c>
      <c r="BW10346">
        <v>47</v>
      </c>
      <c r="BX10346">
        <v>29</v>
      </c>
      <c r="BY10346" s="1" t="s">
        <v>331</v>
      </c>
      <c r="BZ10346">
        <v>238</v>
      </c>
      <c r="CA10346">
        <v>31</v>
      </c>
      <c r="CB10346">
        <v>57614763732465</v>
      </c>
      <c r="CC10346">
        <v>3</v>
      </c>
      <c r="CD10346">
        <v>3</v>
      </c>
      <c r="CE10346" s="1" t="s">
        <v>120</v>
      </c>
      <c r="CF10346" s="1" t="s">
        <v>133</v>
      </c>
    </row>
    <row r="10347" spans="1:84" x14ac:dyDescent="0.3">
      <c r="A10347" s="1" t="s">
        <v>22233</v>
      </c>
      <c r="B10347" s="1" t="s">
        <v>123</v>
      </c>
      <c r="C10347" s="1" t="s">
        <v>85</v>
      </c>
      <c r="D10347" s="1" t="s">
        <v>135</v>
      </c>
      <c r="E10347" s="2">
        <v>36732</v>
      </c>
      <c r="F10347" s="4">
        <f ca="1">INT(YEARFRAC(laboratorio_1_Datos_lab1_prep[[#This Row],[ESTU_FECHANACIMIENTO]],TODAY()))</f>
        <v>19</v>
      </c>
      <c r="G10347">
        <v>20191</v>
      </c>
      <c r="H10347" s="1" t="s">
        <v>22234</v>
      </c>
      <c r="I10347" s="1" t="s">
        <v>88</v>
      </c>
      <c r="J10347" s="1" t="s">
        <v>85</v>
      </c>
      <c r="K10347" s="1" t="s">
        <v>89</v>
      </c>
      <c r="L10347" s="1" t="s">
        <v>90</v>
      </c>
      <c r="M10347" s="1" t="s">
        <v>137</v>
      </c>
      <c r="N10347">
        <v>11</v>
      </c>
      <c r="O10347" s="1" t="s">
        <v>138</v>
      </c>
      <c r="P10347">
        <v>11001</v>
      </c>
      <c r="Q10347" s="1" t="s">
        <v>93</v>
      </c>
      <c r="R10347" s="1" t="s">
        <v>94</v>
      </c>
      <c r="S10347" s="1" t="s">
        <v>95</v>
      </c>
      <c r="T10347" s="1" t="s">
        <v>96</v>
      </c>
      <c r="U10347" s="1" t="s">
        <v>353</v>
      </c>
      <c r="V10347" s="1" t="s">
        <v>98</v>
      </c>
      <c r="W10347" s="1" t="s">
        <v>98</v>
      </c>
      <c r="X10347" s="1" t="s">
        <v>100</v>
      </c>
      <c r="Y10347" s="1" t="s">
        <v>100</v>
      </c>
      <c r="Z10347" s="1" t="s">
        <v>100</v>
      </c>
      <c r="AA10347" s="1" t="s">
        <v>100</v>
      </c>
      <c r="AB10347" s="1" t="s">
        <v>100</v>
      </c>
      <c r="AC10347" s="1" t="s">
        <v>100</v>
      </c>
      <c r="AD10347" s="1" t="s">
        <v>89</v>
      </c>
      <c r="AE10347" s="1" t="s">
        <v>89</v>
      </c>
      <c r="AF10347" s="1" t="s">
        <v>277</v>
      </c>
      <c r="AG10347" s="1" t="s">
        <v>142</v>
      </c>
      <c r="AH10347" s="1" t="s">
        <v>142</v>
      </c>
      <c r="AI10347" s="1" t="s">
        <v>142</v>
      </c>
      <c r="AJ10347" s="1" t="s">
        <v>157</v>
      </c>
      <c r="AK10347" s="1" t="s">
        <v>106</v>
      </c>
      <c r="AL10347" s="1" t="s">
        <v>144</v>
      </c>
      <c r="AM10347" s="1" t="s">
        <v>312</v>
      </c>
      <c r="AN10347" s="1" t="s">
        <v>108</v>
      </c>
      <c r="AO10347">
        <v>186072</v>
      </c>
      <c r="AP10347">
        <v>3.11E+18</v>
      </c>
      <c r="AQ10347" s="1" t="s">
        <v>22188</v>
      </c>
      <c r="AR10347" s="1" t="s">
        <v>110</v>
      </c>
      <c r="AS10347" s="1" t="s">
        <v>147</v>
      </c>
      <c r="AT10347" s="1" t="s">
        <v>112</v>
      </c>
      <c r="AU10347" s="1" t="s">
        <v>162</v>
      </c>
      <c r="AV10347" s="1" t="s">
        <v>149</v>
      </c>
      <c r="AW10347">
        <v>3.11E+18</v>
      </c>
      <c r="AX10347" s="1" t="s">
        <v>22189</v>
      </c>
      <c r="AY10347" s="1" t="s">
        <v>116</v>
      </c>
      <c r="AZ10347" s="1" t="s">
        <v>117</v>
      </c>
      <c r="BA10347" s="1" t="s">
        <v>330</v>
      </c>
      <c r="BB10347">
        <v>11001</v>
      </c>
      <c r="BC10347" s="1" t="s">
        <v>138</v>
      </c>
      <c r="BD10347">
        <v>11</v>
      </c>
      <c r="BE10347" s="1" t="s">
        <v>137</v>
      </c>
      <c r="BF10347" s="1" t="s">
        <v>113</v>
      </c>
      <c r="BG10347">
        <v>11001</v>
      </c>
      <c r="BH10347" s="1" t="s">
        <v>138</v>
      </c>
      <c r="BI10347" s="1" t="s">
        <v>137</v>
      </c>
      <c r="BJ10347">
        <v>11</v>
      </c>
      <c r="BK10347">
        <v>60</v>
      </c>
      <c r="BL10347">
        <v>53</v>
      </c>
      <c r="BM10347">
        <v>3</v>
      </c>
      <c r="BN10347">
        <v>56</v>
      </c>
      <c r="BO10347">
        <v>47</v>
      </c>
      <c r="BP10347">
        <v>3</v>
      </c>
      <c r="BQ10347">
        <v>53</v>
      </c>
      <c r="BR10347">
        <v>45</v>
      </c>
      <c r="BS10347">
        <v>2</v>
      </c>
      <c r="BT10347">
        <v>55</v>
      </c>
      <c r="BU10347">
        <v>50</v>
      </c>
      <c r="BV10347">
        <v>2</v>
      </c>
      <c r="BW10347">
        <v>45</v>
      </c>
      <c r="BX10347">
        <v>26</v>
      </c>
      <c r="BY10347" s="1" t="s">
        <v>331</v>
      </c>
      <c r="BZ10347">
        <v>276</v>
      </c>
      <c r="CA10347">
        <v>46</v>
      </c>
      <c r="CB10347">
        <v>57842906196504</v>
      </c>
      <c r="CC10347">
        <v>3</v>
      </c>
      <c r="CD10347">
        <v>3</v>
      </c>
      <c r="CE10347" s="1" t="s">
        <v>120</v>
      </c>
      <c r="CF10347" s="1" t="s">
        <v>390</v>
      </c>
    </row>
    <row r="10348" spans="1:84" x14ac:dyDescent="0.3">
      <c r="A10348" s="1" t="s">
        <v>22235</v>
      </c>
      <c r="B10348" s="1" t="s">
        <v>84</v>
      </c>
      <c r="C10348" s="1" t="s">
        <v>85</v>
      </c>
      <c r="D10348" s="1" t="s">
        <v>135</v>
      </c>
      <c r="E10348" s="2">
        <v>37123</v>
      </c>
      <c r="F10348" s="4">
        <f ca="1">INT(YEARFRAC(laboratorio_1_Datos_lab1_prep[[#This Row],[ESTU_FECHANACIMIENTO]],TODAY()))</f>
        <v>18</v>
      </c>
      <c r="G10348">
        <v>20191</v>
      </c>
      <c r="H10348" s="1" t="s">
        <v>22236</v>
      </c>
      <c r="I10348" s="1" t="s">
        <v>88</v>
      </c>
      <c r="J10348" s="1" t="s">
        <v>85</v>
      </c>
      <c r="K10348" s="1" t="s">
        <v>89</v>
      </c>
      <c r="L10348" s="1" t="s">
        <v>90</v>
      </c>
      <c r="M10348" s="1" t="s">
        <v>137</v>
      </c>
      <c r="N10348">
        <v>11</v>
      </c>
      <c r="O10348" s="1" t="s">
        <v>138</v>
      </c>
      <c r="P10348">
        <v>11001</v>
      </c>
      <c r="Q10348" s="1" t="s">
        <v>93</v>
      </c>
      <c r="R10348" s="1" t="s">
        <v>94</v>
      </c>
      <c r="S10348" s="1" t="s">
        <v>95</v>
      </c>
      <c r="T10348" s="1" t="s">
        <v>353</v>
      </c>
      <c r="U10348" s="1" t="s">
        <v>206</v>
      </c>
      <c r="V10348" s="1" t="s">
        <v>156</v>
      </c>
      <c r="W10348" s="1" t="s">
        <v>99</v>
      </c>
      <c r="X10348" s="1" t="s">
        <v>100</v>
      </c>
      <c r="Y10348" s="1" t="s">
        <v>100</v>
      </c>
      <c r="Z10348" s="1" t="s">
        <v>100</v>
      </c>
      <c r="AA10348" s="1" t="s">
        <v>100</v>
      </c>
      <c r="AB10348" s="1" t="s">
        <v>89</v>
      </c>
      <c r="AC10348" s="1" t="s">
        <v>100</v>
      </c>
      <c r="AD10348" s="1" t="s">
        <v>89</v>
      </c>
      <c r="AE10348" s="1" t="s">
        <v>100</v>
      </c>
      <c r="AF10348" s="1" t="s">
        <v>101</v>
      </c>
      <c r="AG10348" s="1" t="s">
        <v>129</v>
      </c>
      <c r="AH10348" s="1" t="s">
        <v>142</v>
      </c>
      <c r="AI10348" s="1" t="s">
        <v>142</v>
      </c>
      <c r="AJ10348" s="1" t="s">
        <v>157</v>
      </c>
      <c r="AK10348" s="1" t="s">
        <v>105</v>
      </c>
      <c r="AL10348" s="1" t="s">
        <v>130</v>
      </c>
      <c r="AM10348" s="1" t="s">
        <v>107</v>
      </c>
      <c r="AN10348" s="1" t="s">
        <v>108</v>
      </c>
      <c r="AO10348">
        <v>186072</v>
      </c>
      <c r="AP10348">
        <v>3.11E+18</v>
      </c>
      <c r="AQ10348" s="1" t="s">
        <v>22188</v>
      </c>
      <c r="AR10348" s="1" t="s">
        <v>110</v>
      </c>
      <c r="AS10348" s="1" t="s">
        <v>147</v>
      </c>
      <c r="AT10348" s="1" t="s">
        <v>112</v>
      </c>
      <c r="AU10348" s="1" t="s">
        <v>162</v>
      </c>
      <c r="AV10348" s="1" t="s">
        <v>149</v>
      </c>
      <c r="AW10348">
        <v>3.11E+18</v>
      </c>
      <c r="AX10348" s="1" t="s">
        <v>22189</v>
      </c>
      <c r="AY10348" s="1" t="s">
        <v>116</v>
      </c>
      <c r="AZ10348" s="1" t="s">
        <v>117</v>
      </c>
      <c r="BA10348" s="1" t="s">
        <v>330</v>
      </c>
      <c r="BB10348">
        <v>11001</v>
      </c>
      <c r="BC10348" s="1" t="s">
        <v>138</v>
      </c>
      <c r="BD10348">
        <v>11</v>
      </c>
      <c r="BE10348" s="1" t="s">
        <v>137</v>
      </c>
      <c r="BF10348" s="1" t="s">
        <v>113</v>
      </c>
      <c r="BG10348">
        <v>11001</v>
      </c>
      <c r="BH10348" s="1" t="s">
        <v>138</v>
      </c>
      <c r="BI10348" s="1" t="s">
        <v>137</v>
      </c>
      <c r="BJ10348">
        <v>11</v>
      </c>
      <c r="BK10348">
        <v>45</v>
      </c>
      <c r="BL10348">
        <v>17</v>
      </c>
      <c r="BM10348">
        <v>2</v>
      </c>
      <c r="BN10348">
        <v>30</v>
      </c>
      <c r="BO10348">
        <v>4</v>
      </c>
      <c r="BP10348">
        <v>1</v>
      </c>
      <c r="BQ10348">
        <v>38</v>
      </c>
      <c r="BR10348">
        <v>13</v>
      </c>
      <c r="BS10348">
        <v>1</v>
      </c>
      <c r="BT10348">
        <v>39</v>
      </c>
      <c r="BU10348">
        <v>20</v>
      </c>
      <c r="BV10348">
        <v>1</v>
      </c>
      <c r="BW10348">
        <v>33</v>
      </c>
      <c r="BX10348">
        <v>8</v>
      </c>
      <c r="BY10348" s="1" t="s">
        <v>331</v>
      </c>
      <c r="BZ10348">
        <v>188</v>
      </c>
      <c r="CA10348">
        <v>10</v>
      </c>
      <c r="CB10348">
        <v>58886056707165</v>
      </c>
      <c r="CC10348">
        <v>3</v>
      </c>
      <c r="CD10348">
        <v>3</v>
      </c>
      <c r="CE10348" s="1" t="s">
        <v>120</v>
      </c>
      <c r="CF10348" s="1" t="s">
        <v>152</v>
      </c>
    </row>
    <row r="10349" spans="1:84" x14ac:dyDescent="0.3">
      <c r="A10349" s="1" t="s">
        <v>22237</v>
      </c>
      <c r="B10349" s="1" t="s">
        <v>84</v>
      </c>
      <c r="C10349" s="1" t="s">
        <v>85</v>
      </c>
      <c r="D10349" s="1" t="s">
        <v>86</v>
      </c>
      <c r="E10349" s="2">
        <v>37129</v>
      </c>
      <c r="F10349" s="4">
        <f ca="1">INT(YEARFRAC(laboratorio_1_Datos_lab1_prep[[#This Row],[ESTU_FECHANACIMIENTO]],TODAY()))</f>
        <v>18</v>
      </c>
      <c r="G10349">
        <v>20191</v>
      </c>
      <c r="H10349" s="1" t="s">
        <v>22238</v>
      </c>
      <c r="I10349" s="1" t="s">
        <v>88</v>
      </c>
      <c r="J10349" s="1" t="s">
        <v>85</v>
      </c>
      <c r="K10349" s="1" t="s">
        <v>89</v>
      </c>
      <c r="L10349" s="1" t="s">
        <v>90</v>
      </c>
      <c r="M10349" s="1" t="s">
        <v>91</v>
      </c>
      <c r="N10349">
        <v>76</v>
      </c>
      <c r="O10349" s="1" t="s">
        <v>92</v>
      </c>
      <c r="P10349">
        <v>76001</v>
      </c>
      <c r="Q10349" s="1" t="s">
        <v>338</v>
      </c>
      <c r="R10349" s="1" t="s">
        <v>94</v>
      </c>
      <c r="S10349" s="1" t="s">
        <v>170</v>
      </c>
      <c r="T10349" s="1" t="s">
        <v>97</v>
      </c>
      <c r="U10349" s="1" t="s">
        <v>249</v>
      </c>
      <c r="V10349" s="1" t="s">
        <v>127</v>
      </c>
      <c r="W10349" s="1" t="s">
        <v>127</v>
      </c>
      <c r="X10349" s="1" t="s">
        <v>100</v>
      </c>
      <c r="Y10349" s="1" t="s">
        <v>100</v>
      </c>
      <c r="Z10349" s="1" t="s">
        <v>100</v>
      </c>
      <c r="AA10349" s="1" t="s">
        <v>100</v>
      </c>
      <c r="AB10349" s="1" t="s">
        <v>100</v>
      </c>
      <c r="AC10349" s="1" t="s">
        <v>100</v>
      </c>
      <c r="AD10349" s="1" t="s">
        <v>89</v>
      </c>
      <c r="AE10349" s="1" t="s">
        <v>100</v>
      </c>
      <c r="AF10349" s="1" t="s">
        <v>166</v>
      </c>
      <c r="AG10349" s="1" t="s">
        <v>129</v>
      </c>
      <c r="AH10349" s="1" t="s">
        <v>142</v>
      </c>
      <c r="AI10349" s="1" t="s">
        <v>142</v>
      </c>
      <c r="AJ10349" s="1" t="s">
        <v>157</v>
      </c>
      <c r="AK10349" s="1" t="s">
        <v>158</v>
      </c>
      <c r="AL10349" s="1" t="s">
        <v>158</v>
      </c>
      <c r="AM10349" s="1" t="s">
        <v>145</v>
      </c>
      <c r="AN10349" s="1" t="s">
        <v>89</v>
      </c>
      <c r="AO10349">
        <v>186551</v>
      </c>
      <c r="AP10349">
        <v>3.11E+18</v>
      </c>
      <c r="AQ10349" s="1" t="s">
        <v>22188</v>
      </c>
      <c r="AR10349" s="1" t="s">
        <v>110</v>
      </c>
      <c r="AS10349" s="1" t="s">
        <v>147</v>
      </c>
      <c r="AT10349" s="1" t="s">
        <v>112</v>
      </c>
      <c r="AU10349" s="1" t="s">
        <v>162</v>
      </c>
      <c r="AV10349" s="1" t="s">
        <v>149</v>
      </c>
      <c r="AW10349">
        <v>3.11E+18</v>
      </c>
      <c r="AX10349" s="1" t="s">
        <v>22189</v>
      </c>
      <c r="AY10349" s="1" t="s">
        <v>116</v>
      </c>
      <c r="AZ10349" s="1" t="s">
        <v>117</v>
      </c>
      <c r="BA10349" s="1" t="s">
        <v>118</v>
      </c>
      <c r="BB10349">
        <v>11001</v>
      </c>
      <c r="BC10349" s="1" t="s">
        <v>138</v>
      </c>
      <c r="BD10349">
        <v>11</v>
      </c>
      <c r="BE10349" s="1" t="s">
        <v>137</v>
      </c>
      <c r="BF10349" s="1" t="s">
        <v>113</v>
      </c>
      <c r="BG10349">
        <v>76001</v>
      </c>
      <c r="BH10349" s="1" t="s">
        <v>92</v>
      </c>
      <c r="BI10349" s="1" t="s">
        <v>91</v>
      </c>
      <c r="BJ10349">
        <v>76</v>
      </c>
      <c r="BK10349">
        <v>52</v>
      </c>
      <c r="BL10349">
        <v>33</v>
      </c>
      <c r="BM10349">
        <v>3</v>
      </c>
      <c r="BN10349">
        <v>38</v>
      </c>
      <c r="BO10349">
        <v>13</v>
      </c>
      <c r="BP10349">
        <v>2</v>
      </c>
      <c r="BQ10349">
        <v>34</v>
      </c>
      <c r="BR10349">
        <v>7</v>
      </c>
      <c r="BS10349">
        <v>1</v>
      </c>
      <c r="BT10349">
        <v>36</v>
      </c>
      <c r="BU10349">
        <v>13</v>
      </c>
      <c r="BV10349">
        <v>1</v>
      </c>
      <c r="BW10349">
        <v>48</v>
      </c>
      <c r="BX10349">
        <v>31</v>
      </c>
      <c r="BY10349" s="1" t="s">
        <v>119</v>
      </c>
      <c r="BZ10349">
        <v>203</v>
      </c>
      <c r="CA10349">
        <v>16</v>
      </c>
      <c r="CB10349">
        <v>70770422192538</v>
      </c>
      <c r="CC10349">
        <v>4</v>
      </c>
      <c r="CD10349">
        <v>3</v>
      </c>
      <c r="CE10349" s="1" t="s">
        <v>120</v>
      </c>
      <c r="CF10349" s="1" t="s">
        <v>133</v>
      </c>
    </row>
    <row r="10350" spans="1:84" x14ac:dyDescent="0.3">
      <c r="A10350" s="1" t="s">
        <v>22239</v>
      </c>
      <c r="B10350" s="1" t="s">
        <v>123</v>
      </c>
      <c r="C10350" s="1" t="s">
        <v>85</v>
      </c>
      <c r="D10350" s="1" t="s">
        <v>86</v>
      </c>
      <c r="E10350" s="2">
        <v>33608</v>
      </c>
      <c r="F10350" s="4">
        <f ca="1">INT(YEARFRAC(laboratorio_1_Datos_lab1_prep[[#This Row],[ESTU_FECHANACIMIENTO]],TODAY()))</f>
        <v>28</v>
      </c>
      <c r="G10350">
        <v>20191</v>
      </c>
      <c r="H10350" s="1" t="s">
        <v>22240</v>
      </c>
      <c r="I10350" s="1" t="s">
        <v>88</v>
      </c>
      <c r="J10350" s="1" t="s">
        <v>85</v>
      </c>
      <c r="K10350" s="1" t="s">
        <v>89</v>
      </c>
      <c r="L10350" s="1" t="s">
        <v>90</v>
      </c>
      <c r="M10350" s="1" t="s">
        <v>137</v>
      </c>
      <c r="N10350">
        <v>11</v>
      </c>
      <c r="O10350" s="1" t="s">
        <v>138</v>
      </c>
      <c r="P10350">
        <v>11001</v>
      </c>
      <c r="Q10350" s="1" t="s">
        <v>338</v>
      </c>
      <c r="R10350" s="1" t="s">
        <v>125</v>
      </c>
      <c r="S10350" s="1" t="s">
        <v>140</v>
      </c>
      <c r="T10350" s="1" t="s">
        <v>342</v>
      </c>
      <c r="U10350" s="1" t="s">
        <v>280</v>
      </c>
      <c r="V10350" s="1" t="s">
        <v>190</v>
      </c>
      <c r="W10350" s="1" t="s">
        <v>224</v>
      </c>
      <c r="X10350" s="1" t="s">
        <v>100</v>
      </c>
      <c r="Y10350" s="1" t="s">
        <v>100</v>
      </c>
      <c r="Z10350" s="1" t="s">
        <v>100</v>
      </c>
      <c r="AA10350" s="1" t="s">
        <v>100</v>
      </c>
      <c r="AB10350" s="1" t="s">
        <v>89</v>
      </c>
      <c r="AC10350" s="1" t="s">
        <v>89</v>
      </c>
      <c r="AD10350" s="1" t="s">
        <v>100</v>
      </c>
      <c r="AE10350" s="1" t="s">
        <v>100</v>
      </c>
      <c r="AF10350" s="1" t="s">
        <v>277</v>
      </c>
      <c r="AG10350" s="1" t="s">
        <v>129</v>
      </c>
      <c r="AH10350" s="1" t="s">
        <v>129</v>
      </c>
      <c r="AI10350" s="1" t="s">
        <v>102</v>
      </c>
      <c r="AJ10350" s="1" t="s">
        <v>104</v>
      </c>
      <c r="AK10350" s="1" t="s">
        <v>158</v>
      </c>
      <c r="AL10350" s="1" t="s">
        <v>130</v>
      </c>
      <c r="AM10350" s="1" t="s">
        <v>145</v>
      </c>
      <c r="AN10350" s="1" t="s">
        <v>108</v>
      </c>
      <c r="AO10350">
        <v>186551</v>
      </c>
      <c r="AP10350">
        <v>3.11E+18</v>
      </c>
      <c r="AQ10350" s="1" t="s">
        <v>22188</v>
      </c>
      <c r="AR10350" s="1" t="s">
        <v>110</v>
      </c>
      <c r="AS10350" s="1" t="s">
        <v>147</v>
      </c>
      <c r="AT10350" s="1" t="s">
        <v>112</v>
      </c>
      <c r="AU10350" s="1" t="s">
        <v>162</v>
      </c>
      <c r="AV10350" s="1" t="s">
        <v>149</v>
      </c>
      <c r="AW10350">
        <v>3.11E+18</v>
      </c>
      <c r="AX10350" s="1" t="s">
        <v>22189</v>
      </c>
      <c r="AY10350" s="1" t="s">
        <v>116</v>
      </c>
      <c r="AZ10350" s="1" t="s">
        <v>117</v>
      </c>
      <c r="BA10350" s="1" t="s">
        <v>118</v>
      </c>
      <c r="BB10350">
        <v>11001</v>
      </c>
      <c r="BC10350" s="1" t="s">
        <v>138</v>
      </c>
      <c r="BD10350">
        <v>11</v>
      </c>
      <c r="BE10350" s="1" t="s">
        <v>137</v>
      </c>
      <c r="BF10350" s="1" t="s">
        <v>113</v>
      </c>
      <c r="BG10350">
        <v>11001</v>
      </c>
      <c r="BH10350" s="1" t="s">
        <v>138</v>
      </c>
      <c r="BI10350" s="1" t="s">
        <v>137</v>
      </c>
      <c r="BJ10350">
        <v>11</v>
      </c>
      <c r="BK10350">
        <v>58</v>
      </c>
      <c r="BL10350">
        <v>49</v>
      </c>
      <c r="BM10350">
        <v>3</v>
      </c>
      <c r="BN10350">
        <v>58</v>
      </c>
      <c r="BO10350">
        <v>52</v>
      </c>
      <c r="BP10350">
        <v>3</v>
      </c>
      <c r="BQ10350">
        <v>64</v>
      </c>
      <c r="BR10350">
        <v>70</v>
      </c>
      <c r="BS10350">
        <v>3</v>
      </c>
      <c r="BT10350">
        <v>54</v>
      </c>
      <c r="BU10350">
        <v>49</v>
      </c>
      <c r="BV10350">
        <v>2</v>
      </c>
      <c r="BW10350">
        <v>52</v>
      </c>
      <c r="BX10350">
        <v>37</v>
      </c>
      <c r="BY10350" s="1" t="s">
        <v>119</v>
      </c>
      <c r="BZ10350">
        <v>290</v>
      </c>
      <c r="CA10350">
        <v>53</v>
      </c>
      <c r="CB10350">
        <v>5187199699476</v>
      </c>
      <c r="CC10350">
        <v>3</v>
      </c>
      <c r="CD10350">
        <v>3</v>
      </c>
      <c r="CE10350" s="1" t="s">
        <v>120</v>
      </c>
      <c r="CF10350" s="1" t="s">
        <v>187</v>
      </c>
    </row>
    <row r="10351" spans="1:84" x14ac:dyDescent="0.3">
      <c r="A10351" s="1" t="s">
        <v>22241</v>
      </c>
      <c r="B10351" s="1" t="s">
        <v>123</v>
      </c>
      <c r="C10351" s="1" t="s">
        <v>85</v>
      </c>
      <c r="D10351" s="1" t="s">
        <v>86</v>
      </c>
      <c r="E10351" s="2">
        <v>36784</v>
      </c>
      <c r="F10351" s="4">
        <f ca="1">INT(YEARFRAC(laboratorio_1_Datos_lab1_prep[[#This Row],[ESTU_FECHANACIMIENTO]],TODAY()))</f>
        <v>19</v>
      </c>
      <c r="G10351">
        <v>20191</v>
      </c>
      <c r="H10351" s="1" t="s">
        <v>22242</v>
      </c>
      <c r="I10351" s="1" t="s">
        <v>88</v>
      </c>
      <c r="J10351" s="1" t="s">
        <v>85</v>
      </c>
      <c r="K10351" s="1" t="s">
        <v>89</v>
      </c>
      <c r="L10351" s="1" t="s">
        <v>90</v>
      </c>
      <c r="M10351" s="1" t="s">
        <v>137</v>
      </c>
      <c r="N10351">
        <v>11</v>
      </c>
      <c r="O10351" s="1" t="s">
        <v>138</v>
      </c>
      <c r="P10351">
        <v>11001</v>
      </c>
      <c r="Q10351" s="1" t="s">
        <v>223</v>
      </c>
      <c r="R10351" s="1" t="s">
        <v>94</v>
      </c>
      <c r="S10351" s="1" t="s">
        <v>95</v>
      </c>
      <c r="T10351" s="1" t="s">
        <v>249</v>
      </c>
      <c r="U10351" s="1" t="s">
        <v>206</v>
      </c>
      <c r="V10351" s="1" t="s">
        <v>156</v>
      </c>
      <c r="W10351" s="1" t="s">
        <v>128</v>
      </c>
      <c r="X10351" s="1" t="s">
        <v>100</v>
      </c>
      <c r="Y10351" s="1" t="s">
        <v>100</v>
      </c>
      <c r="Z10351" s="1" t="s">
        <v>100</v>
      </c>
      <c r="AA10351" s="1" t="s">
        <v>100</v>
      </c>
      <c r="AB10351" s="1" t="s">
        <v>100</v>
      </c>
      <c r="AC10351" s="1" t="s">
        <v>89</v>
      </c>
      <c r="AD10351" s="1" t="s">
        <v>100</v>
      </c>
      <c r="AE10351" s="1" t="s">
        <v>100</v>
      </c>
      <c r="AF10351" s="1" t="s">
        <v>166</v>
      </c>
      <c r="AG10351" s="1" t="s">
        <v>102</v>
      </c>
      <c r="AH10351" s="1" t="s">
        <v>142</v>
      </c>
      <c r="AI10351" s="1" t="s">
        <v>129</v>
      </c>
      <c r="AJ10351" s="1" t="s">
        <v>157</v>
      </c>
      <c r="AK10351" s="1" t="s">
        <v>106</v>
      </c>
      <c r="AL10351" s="1" t="s">
        <v>144</v>
      </c>
      <c r="AM10351" s="1" t="s">
        <v>145</v>
      </c>
      <c r="AN10351" s="1" t="s">
        <v>89</v>
      </c>
      <c r="AO10351">
        <v>186072</v>
      </c>
      <c r="AP10351">
        <v>3.11E+18</v>
      </c>
      <c r="AQ10351" s="1" t="s">
        <v>22188</v>
      </c>
      <c r="AR10351" s="1" t="s">
        <v>110</v>
      </c>
      <c r="AS10351" s="1" t="s">
        <v>147</v>
      </c>
      <c r="AT10351" s="1" t="s">
        <v>112</v>
      </c>
      <c r="AU10351" s="1" t="s">
        <v>162</v>
      </c>
      <c r="AV10351" s="1" t="s">
        <v>149</v>
      </c>
      <c r="AW10351">
        <v>3.11E+18</v>
      </c>
      <c r="AX10351" s="1" t="s">
        <v>22189</v>
      </c>
      <c r="AY10351" s="1" t="s">
        <v>116</v>
      </c>
      <c r="AZ10351" s="1" t="s">
        <v>117</v>
      </c>
      <c r="BA10351" s="1" t="s">
        <v>330</v>
      </c>
      <c r="BB10351">
        <v>11001</v>
      </c>
      <c r="BC10351" s="1" t="s">
        <v>138</v>
      </c>
      <c r="BD10351">
        <v>11</v>
      </c>
      <c r="BE10351" s="1" t="s">
        <v>137</v>
      </c>
      <c r="BF10351" s="1" t="s">
        <v>113</v>
      </c>
      <c r="BG10351">
        <v>11001</v>
      </c>
      <c r="BH10351" s="1" t="s">
        <v>138</v>
      </c>
      <c r="BI10351" s="1" t="s">
        <v>137</v>
      </c>
      <c r="BJ10351">
        <v>11</v>
      </c>
      <c r="BK10351">
        <v>58</v>
      </c>
      <c r="BL10351">
        <v>49</v>
      </c>
      <c r="BM10351">
        <v>3</v>
      </c>
      <c r="BN10351">
        <v>59</v>
      </c>
      <c r="BO10351">
        <v>54</v>
      </c>
      <c r="BP10351">
        <v>3</v>
      </c>
      <c r="BQ10351">
        <v>53</v>
      </c>
      <c r="BR10351">
        <v>45</v>
      </c>
      <c r="BS10351">
        <v>2</v>
      </c>
      <c r="BT10351">
        <v>44</v>
      </c>
      <c r="BU10351">
        <v>29</v>
      </c>
      <c r="BV10351">
        <v>2</v>
      </c>
      <c r="BW10351">
        <v>71</v>
      </c>
      <c r="BX10351">
        <v>64</v>
      </c>
      <c r="BY10351" s="1" t="s">
        <v>151</v>
      </c>
      <c r="BZ10351">
        <v>274</v>
      </c>
      <c r="CA10351">
        <v>46</v>
      </c>
      <c r="CB10351">
        <v>62447986246537</v>
      </c>
      <c r="CC10351">
        <v>3</v>
      </c>
      <c r="CD10351">
        <v>3</v>
      </c>
      <c r="CE10351" s="1" t="s">
        <v>120</v>
      </c>
      <c r="CF10351" s="1" t="s">
        <v>187</v>
      </c>
    </row>
    <row r="10352" spans="1:84" x14ac:dyDescent="0.3">
      <c r="A10352" s="1" t="s">
        <v>22243</v>
      </c>
      <c r="B10352" s="1" t="s">
        <v>84</v>
      </c>
      <c r="C10352" s="1" t="s">
        <v>85</v>
      </c>
      <c r="D10352" s="1" t="s">
        <v>86</v>
      </c>
      <c r="E10352" s="2">
        <v>36996</v>
      </c>
      <c r="F10352" s="4">
        <f ca="1">INT(YEARFRAC(laboratorio_1_Datos_lab1_prep[[#This Row],[ESTU_FECHANACIMIENTO]],TODAY()))</f>
        <v>18</v>
      </c>
      <c r="G10352">
        <v>20191</v>
      </c>
      <c r="H10352" s="1" t="s">
        <v>22244</v>
      </c>
      <c r="I10352" s="1" t="s">
        <v>88</v>
      </c>
      <c r="J10352" s="1" t="s">
        <v>85</v>
      </c>
      <c r="K10352" s="1" t="s">
        <v>89</v>
      </c>
      <c r="L10352" s="1" t="s">
        <v>90</v>
      </c>
      <c r="M10352" s="1" t="s">
        <v>137</v>
      </c>
      <c r="N10352">
        <v>11</v>
      </c>
      <c r="O10352" s="1" t="s">
        <v>138</v>
      </c>
      <c r="P10352">
        <v>11001</v>
      </c>
      <c r="Q10352" s="1" t="s">
        <v>338</v>
      </c>
      <c r="R10352" s="1" t="s">
        <v>125</v>
      </c>
      <c r="S10352" s="1" t="s">
        <v>140</v>
      </c>
      <c r="T10352" s="1" t="s">
        <v>280</v>
      </c>
      <c r="U10352" s="1" t="s">
        <v>206</v>
      </c>
      <c r="V10352" s="1" t="s">
        <v>335</v>
      </c>
      <c r="W10352" s="1" t="s">
        <v>99</v>
      </c>
      <c r="X10352" s="1" t="s">
        <v>100</v>
      </c>
      <c r="Y10352" s="1" t="s">
        <v>100</v>
      </c>
      <c r="Z10352" s="1" t="s">
        <v>100</v>
      </c>
      <c r="AA10352" s="1" t="s">
        <v>100</v>
      </c>
      <c r="AB10352" s="1" t="s">
        <v>100</v>
      </c>
      <c r="AC10352" s="1" t="s">
        <v>89</v>
      </c>
      <c r="AD10352" s="1" t="s">
        <v>89</v>
      </c>
      <c r="AE10352" s="1" t="s">
        <v>100</v>
      </c>
      <c r="AF10352" s="1" t="s">
        <v>141</v>
      </c>
      <c r="AG10352" s="1" t="s">
        <v>102</v>
      </c>
      <c r="AH10352" s="1" t="s">
        <v>142</v>
      </c>
      <c r="AI10352" s="1" t="s">
        <v>142</v>
      </c>
      <c r="AJ10352" s="1" t="s">
        <v>104</v>
      </c>
      <c r="AK10352" s="1" t="s">
        <v>143</v>
      </c>
      <c r="AL10352" s="1" t="s">
        <v>130</v>
      </c>
      <c r="AM10352" s="1" t="s">
        <v>107</v>
      </c>
      <c r="AN10352" s="1" t="s">
        <v>89</v>
      </c>
      <c r="AO10352">
        <v>186072</v>
      </c>
      <c r="AP10352">
        <v>3.11E+18</v>
      </c>
      <c r="AQ10352" s="1" t="s">
        <v>22188</v>
      </c>
      <c r="AR10352" s="1" t="s">
        <v>110</v>
      </c>
      <c r="AS10352" s="1" t="s">
        <v>147</v>
      </c>
      <c r="AT10352" s="1" t="s">
        <v>112</v>
      </c>
      <c r="AU10352" s="1" t="s">
        <v>162</v>
      </c>
      <c r="AV10352" s="1" t="s">
        <v>149</v>
      </c>
      <c r="AW10352">
        <v>3.11E+18</v>
      </c>
      <c r="AX10352" s="1" t="s">
        <v>22189</v>
      </c>
      <c r="AY10352" s="1" t="s">
        <v>116</v>
      </c>
      <c r="AZ10352" s="1" t="s">
        <v>117</v>
      </c>
      <c r="BA10352" s="1" t="s">
        <v>330</v>
      </c>
      <c r="BB10352">
        <v>11001</v>
      </c>
      <c r="BC10352" s="1" t="s">
        <v>138</v>
      </c>
      <c r="BD10352">
        <v>11</v>
      </c>
      <c r="BE10352" s="1" t="s">
        <v>137</v>
      </c>
      <c r="BF10352" s="1" t="s">
        <v>113</v>
      </c>
      <c r="BG10352">
        <v>11001</v>
      </c>
      <c r="BH10352" s="1" t="s">
        <v>138</v>
      </c>
      <c r="BI10352" s="1" t="s">
        <v>137</v>
      </c>
      <c r="BJ10352">
        <v>11</v>
      </c>
      <c r="BK10352">
        <v>49</v>
      </c>
      <c r="BL10352">
        <v>26</v>
      </c>
      <c r="BM10352">
        <v>2</v>
      </c>
      <c r="BN10352">
        <v>44</v>
      </c>
      <c r="BO10352">
        <v>22</v>
      </c>
      <c r="BP10352">
        <v>2</v>
      </c>
      <c r="BQ10352">
        <v>43</v>
      </c>
      <c r="BR10352">
        <v>25</v>
      </c>
      <c r="BS10352">
        <v>2</v>
      </c>
      <c r="BT10352">
        <v>33</v>
      </c>
      <c r="BU10352">
        <v>9</v>
      </c>
      <c r="BV10352">
        <v>1</v>
      </c>
      <c r="BW10352">
        <v>60</v>
      </c>
      <c r="BX10352">
        <v>49</v>
      </c>
      <c r="BY10352" s="1" t="s">
        <v>132</v>
      </c>
      <c r="BZ10352">
        <v>218</v>
      </c>
      <c r="CA10352">
        <v>22</v>
      </c>
      <c r="CB10352">
        <v>605523968829512</v>
      </c>
      <c r="CC10352">
        <v>3</v>
      </c>
      <c r="CD10352">
        <v>3</v>
      </c>
      <c r="CE10352" s="1" t="s">
        <v>120</v>
      </c>
      <c r="CF10352" s="1" t="s">
        <v>152</v>
      </c>
    </row>
    <row r="10353" spans="1:84" x14ac:dyDescent="0.3">
      <c r="A10353" s="1" t="s">
        <v>22245</v>
      </c>
      <c r="B10353" s="1" t="s">
        <v>123</v>
      </c>
      <c r="C10353" s="1" t="s">
        <v>85</v>
      </c>
      <c r="D10353" s="1" t="s">
        <v>86</v>
      </c>
      <c r="E10353" s="2">
        <v>36594</v>
      </c>
      <c r="F10353" s="4">
        <f ca="1">INT(YEARFRAC(laboratorio_1_Datos_lab1_prep[[#This Row],[ESTU_FECHANACIMIENTO]],TODAY()))</f>
        <v>19</v>
      </c>
      <c r="G10353">
        <v>20191</v>
      </c>
      <c r="H10353" s="1" t="s">
        <v>22246</v>
      </c>
      <c r="I10353" s="1" t="s">
        <v>88</v>
      </c>
      <c r="J10353" s="1" t="s">
        <v>85</v>
      </c>
      <c r="K10353" s="1" t="s">
        <v>89</v>
      </c>
      <c r="L10353" s="1" t="s">
        <v>90</v>
      </c>
      <c r="M10353" s="1" t="s">
        <v>137</v>
      </c>
      <c r="N10353">
        <v>11</v>
      </c>
      <c r="O10353" s="1" t="s">
        <v>138</v>
      </c>
      <c r="P10353">
        <v>11001</v>
      </c>
      <c r="Q10353" s="1" t="s">
        <v>338</v>
      </c>
      <c r="R10353" s="1" t="s">
        <v>125</v>
      </c>
      <c r="S10353" s="1" t="s">
        <v>126</v>
      </c>
      <c r="T10353" s="1" t="s">
        <v>280</v>
      </c>
      <c r="U10353" s="1" t="s">
        <v>97</v>
      </c>
      <c r="V10353" s="1" t="s">
        <v>190</v>
      </c>
      <c r="W10353" s="1" t="s">
        <v>127</v>
      </c>
      <c r="X10353" s="1" t="s">
        <v>89</v>
      </c>
      <c r="Y10353" s="1" t="s">
        <v>100</v>
      </c>
      <c r="Z10353" s="1" t="s">
        <v>89</v>
      </c>
      <c r="AA10353" s="1" t="s">
        <v>100</v>
      </c>
      <c r="AB10353" s="1" t="s">
        <v>89</v>
      </c>
      <c r="AC10353" s="1" t="s">
        <v>89</v>
      </c>
      <c r="AD10353" s="1" t="s">
        <v>89</v>
      </c>
      <c r="AE10353" s="1" t="s">
        <v>89</v>
      </c>
      <c r="AF10353" s="1" t="s">
        <v>166</v>
      </c>
      <c r="AG10353" s="1" t="s">
        <v>142</v>
      </c>
      <c r="AH10353" s="1" t="s">
        <v>142</v>
      </c>
      <c r="AI10353" s="1" t="s">
        <v>102</v>
      </c>
      <c r="AJ10353" s="1" t="s">
        <v>104</v>
      </c>
      <c r="AK10353" s="1" t="s">
        <v>106</v>
      </c>
      <c r="AL10353" s="1" t="s">
        <v>130</v>
      </c>
      <c r="AM10353" s="1" t="s">
        <v>312</v>
      </c>
      <c r="AN10353" s="1" t="s">
        <v>108</v>
      </c>
      <c r="AO10353">
        <v>186072</v>
      </c>
      <c r="AP10353">
        <v>3.11E+18</v>
      </c>
      <c r="AQ10353" s="1" t="s">
        <v>22188</v>
      </c>
      <c r="AR10353" s="1" t="s">
        <v>110</v>
      </c>
      <c r="AS10353" s="1" t="s">
        <v>147</v>
      </c>
      <c r="AT10353" s="1" t="s">
        <v>112</v>
      </c>
      <c r="AU10353" s="1" t="s">
        <v>162</v>
      </c>
      <c r="AV10353" s="1" t="s">
        <v>149</v>
      </c>
      <c r="AW10353">
        <v>3.11E+18</v>
      </c>
      <c r="AX10353" s="1" t="s">
        <v>22189</v>
      </c>
      <c r="AY10353" s="1" t="s">
        <v>116</v>
      </c>
      <c r="AZ10353" s="1" t="s">
        <v>117</v>
      </c>
      <c r="BA10353" s="1" t="s">
        <v>330</v>
      </c>
      <c r="BB10353">
        <v>11001</v>
      </c>
      <c r="BC10353" s="1" t="s">
        <v>138</v>
      </c>
      <c r="BD10353">
        <v>11</v>
      </c>
      <c r="BE10353" s="1" t="s">
        <v>137</v>
      </c>
      <c r="BF10353" s="1" t="s">
        <v>113</v>
      </c>
      <c r="BG10353">
        <v>11001</v>
      </c>
      <c r="BH10353" s="1" t="s">
        <v>138</v>
      </c>
      <c r="BI10353" s="1" t="s">
        <v>137</v>
      </c>
      <c r="BJ10353">
        <v>11</v>
      </c>
      <c r="BK10353">
        <v>51</v>
      </c>
      <c r="BL10353">
        <v>30</v>
      </c>
      <c r="BM10353">
        <v>3</v>
      </c>
      <c r="BN10353">
        <v>50</v>
      </c>
      <c r="BO10353">
        <v>34</v>
      </c>
      <c r="BP10353">
        <v>2</v>
      </c>
      <c r="BQ10353">
        <v>54</v>
      </c>
      <c r="BR10353">
        <v>46</v>
      </c>
      <c r="BS10353">
        <v>2</v>
      </c>
      <c r="BT10353">
        <v>46</v>
      </c>
      <c r="BU10353">
        <v>33</v>
      </c>
      <c r="BV10353">
        <v>2</v>
      </c>
      <c r="BW10353">
        <v>51</v>
      </c>
      <c r="BX10353">
        <v>36</v>
      </c>
      <c r="BY10353" s="1" t="s">
        <v>119</v>
      </c>
      <c r="BZ10353">
        <v>252</v>
      </c>
      <c r="CA10353">
        <v>36</v>
      </c>
      <c r="CB10353">
        <v>519540221434206</v>
      </c>
      <c r="CC10353">
        <v>3</v>
      </c>
      <c r="CD10353">
        <v>3</v>
      </c>
      <c r="CE10353" s="1" t="s">
        <v>120</v>
      </c>
      <c r="CF10353" s="1" t="s">
        <v>133</v>
      </c>
    </row>
    <row r="10354" spans="1:84" x14ac:dyDescent="0.3">
      <c r="A10354" s="1" t="s">
        <v>22247</v>
      </c>
      <c r="B10354" s="1" t="s">
        <v>123</v>
      </c>
      <c r="C10354" s="1" t="s">
        <v>85</v>
      </c>
      <c r="D10354" s="1" t="s">
        <v>135</v>
      </c>
      <c r="E10354" s="2">
        <v>32062</v>
      </c>
      <c r="F10354" s="4">
        <f ca="1">INT(YEARFRAC(laboratorio_1_Datos_lab1_prep[[#This Row],[ESTU_FECHANACIMIENTO]],TODAY()))</f>
        <v>32</v>
      </c>
      <c r="G10354">
        <v>20191</v>
      </c>
      <c r="H10354" s="1" t="s">
        <v>22248</v>
      </c>
      <c r="I10354" s="1" t="s">
        <v>88</v>
      </c>
      <c r="J10354" s="1" t="s">
        <v>85</v>
      </c>
      <c r="K10354" s="1" t="s">
        <v>89</v>
      </c>
      <c r="L10354" s="1" t="s">
        <v>90</v>
      </c>
      <c r="M10354" s="1" t="s">
        <v>137</v>
      </c>
      <c r="N10354">
        <v>11</v>
      </c>
      <c r="O10354" s="1" t="s">
        <v>138</v>
      </c>
      <c r="P10354">
        <v>11001</v>
      </c>
      <c r="Q10354" s="1" t="s">
        <v>93</v>
      </c>
      <c r="R10354" s="1" t="s">
        <v>125</v>
      </c>
      <c r="S10354" s="1" t="s">
        <v>126</v>
      </c>
      <c r="T10354" s="1" t="s">
        <v>96</v>
      </c>
      <c r="U10354" s="1" t="s">
        <v>334</v>
      </c>
      <c r="V10354" s="1" t="s">
        <v>335</v>
      </c>
      <c r="W10354" s="1" t="s">
        <v>335</v>
      </c>
      <c r="X10354" s="1" t="s">
        <v>100</v>
      </c>
      <c r="Y10354" s="1" t="s">
        <v>100</v>
      </c>
      <c r="Z10354" s="1" t="s">
        <v>100</v>
      </c>
      <c r="AA10354" s="1" t="s">
        <v>100</v>
      </c>
      <c r="AB10354" s="1" t="s">
        <v>100</v>
      </c>
      <c r="AC10354" s="1" t="s">
        <v>89</v>
      </c>
      <c r="AD10354" s="1" t="s">
        <v>100</v>
      </c>
      <c r="AE10354" s="1" t="s">
        <v>89</v>
      </c>
      <c r="AF10354" s="1" t="s">
        <v>277</v>
      </c>
      <c r="AG10354" s="1" t="s">
        <v>102</v>
      </c>
      <c r="AH10354" s="1" t="s">
        <v>142</v>
      </c>
      <c r="AI10354" s="1" t="s">
        <v>129</v>
      </c>
      <c r="AJ10354" s="1" t="s">
        <v>157</v>
      </c>
      <c r="AK10354" s="1" t="s">
        <v>105</v>
      </c>
      <c r="AL10354" s="1" t="s">
        <v>106</v>
      </c>
      <c r="AM10354" s="1" t="s">
        <v>107</v>
      </c>
      <c r="AN10354" s="1" t="s">
        <v>108</v>
      </c>
      <c r="AO10354">
        <v>186551</v>
      </c>
      <c r="AP10354">
        <v>3.11E+18</v>
      </c>
      <c r="AQ10354" s="1" t="s">
        <v>22188</v>
      </c>
      <c r="AR10354" s="1" t="s">
        <v>110</v>
      </c>
      <c r="AS10354" s="1" t="s">
        <v>147</v>
      </c>
      <c r="AT10354" s="1" t="s">
        <v>112</v>
      </c>
      <c r="AU10354" s="1" t="s">
        <v>162</v>
      </c>
      <c r="AV10354" s="1" t="s">
        <v>149</v>
      </c>
      <c r="AW10354">
        <v>3.11E+18</v>
      </c>
      <c r="AX10354" s="1" t="s">
        <v>22189</v>
      </c>
      <c r="AY10354" s="1" t="s">
        <v>116</v>
      </c>
      <c r="AZ10354" s="1" t="s">
        <v>117</v>
      </c>
      <c r="BA10354" s="1" t="s">
        <v>118</v>
      </c>
      <c r="BB10354">
        <v>11001</v>
      </c>
      <c r="BC10354" s="1" t="s">
        <v>138</v>
      </c>
      <c r="BD10354">
        <v>11</v>
      </c>
      <c r="BE10354" s="1" t="s">
        <v>137</v>
      </c>
      <c r="BF10354" s="1" t="s">
        <v>113</v>
      </c>
      <c r="BG10354">
        <v>11001</v>
      </c>
      <c r="BH10354" s="1" t="s">
        <v>138</v>
      </c>
      <c r="BI10354" s="1" t="s">
        <v>137</v>
      </c>
      <c r="BJ10354">
        <v>11</v>
      </c>
      <c r="BK10354">
        <v>34</v>
      </c>
      <c r="BL10354">
        <v>3</v>
      </c>
      <c r="BM10354">
        <v>1</v>
      </c>
      <c r="BN10354">
        <v>39</v>
      </c>
      <c r="BO10354">
        <v>14</v>
      </c>
      <c r="BP10354">
        <v>2</v>
      </c>
      <c r="BQ10354">
        <v>35</v>
      </c>
      <c r="BR10354">
        <v>8</v>
      </c>
      <c r="BS10354">
        <v>1</v>
      </c>
      <c r="BT10354">
        <v>22</v>
      </c>
      <c r="BU10354">
        <v>1</v>
      </c>
      <c r="BV10354">
        <v>1</v>
      </c>
      <c r="BW10354">
        <v>29</v>
      </c>
      <c r="BX10354">
        <v>4</v>
      </c>
      <c r="BY10354" s="1" t="s">
        <v>331</v>
      </c>
      <c r="BZ10354">
        <v>161</v>
      </c>
      <c r="CA10354">
        <v>2</v>
      </c>
      <c r="CB10354">
        <v>467672170258929</v>
      </c>
      <c r="CC10354">
        <v>2</v>
      </c>
      <c r="CD10354">
        <v>3</v>
      </c>
      <c r="CE10354" s="1" t="s">
        <v>120</v>
      </c>
      <c r="CF10354" s="1" t="s">
        <v>121</v>
      </c>
    </row>
    <row r="10355" spans="1:84" x14ac:dyDescent="0.3">
      <c r="A10355" s="1" t="s">
        <v>22249</v>
      </c>
      <c r="B10355" s="1" t="s">
        <v>123</v>
      </c>
      <c r="C10355" s="1" t="s">
        <v>85</v>
      </c>
      <c r="D10355" s="1" t="s">
        <v>135</v>
      </c>
      <c r="E10355" s="2">
        <v>36574</v>
      </c>
      <c r="F10355" s="4">
        <f ca="1">INT(YEARFRAC(laboratorio_1_Datos_lab1_prep[[#This Row],[ESTU_FECHANACIMIENTO]],TODAY()))</f>
        <v>20</v>
      </c>
      <c r="G10355">
        <v>20191</v>
      </c>
      <c r="H10355" s="1" t="s">
        <v>22250</v>
      </c>
      <c r="I10355" s="1" t="s">
        <v>88</v>
      </c>
      <c r="J10355" s="1" t="s">
        <v>85</v>
      </c>
      <c r="K10355" s="1" t="s">
        <v>89</v>
      </c>
      <c r="L10355" s="1" t="s">
        <v>90</v>
      </c>
      <c r="M10355" s="1" t="s">
        <v>137</v>
      </c>
      <c r="N10355">
        <v>11</v>
      </c>
      <c r="O10355" s="1" t="s">
        <v>138</v>
      </c>
      <c r="P10355">
        <v>11001</v>
      </c>
      <c r="Q10355" s="1" t="s">
        <v>93</v>
      </c>
      <c r="R10355" s="1" t="s">
        <v>94</v>
      </c>
      <c r="S10355" s="1" t="s">
        <v>95</v>
      </c>
      <c r="T10355" s="1" t="s">
        <v>96</v>
      </c>
      <c r="U10355" s="1" t="s">
        <v>96</v>
      </c>
      <c r="V10355" s="1" t="s">
        <v>98</v>
      </c>
      <c r="W10355" s="1" t="s">
        <v>224</v>
      </c>
      <c r="X10355" s="1" t="s">
        <v>100</v>
      </c>
      <c r="Y10355" s="1" t="s">
        <v>89</v>
      </c>
      <c r="Z10355" s="1" t="s">
        <v>100</v>
      </c>
      <c r="AA10355" s="1" t="s">
        <v>100</v>
      </c>
      <c r="AB10355" s="1" t="s">
        <v>89</v>
      </c>
      <c r="AC10355" s="1" t="s">
        <v>89</v>
      </c>
      <c r="AD10355" s="1" t="s">
        <v>89</v>
      </c>
      <c r="AE10355" s="1" t="s">
        <v>89</v>
      </c>
      <c r="AF10355" s="1" t="s">
        <v>166</v>
      </c>
      <c r="AG10355" s="1" t="s">
        <v>129</v>
      </c>
      <c r="AH10355" s="1" t="s">
        <v>102</v>
      </c>
      <c r="AI10355" s="1" t="s">
        <v>103</v>
      </c>
      <c r="AJ10355" s="1" t="s">
        <v>104</v>
      </c>
      <c r="AK10355" s="1" t="s">
        <v>105</v>
      </c>
      <c r="AL10355" s="1" t="s">
        <v>158</v>
      </c>
      <c r="AM10355" s="1" t="s">
        <v>172</v>
      </c>
      <c r="AN10355" s="1" t="s">
        <v>108</v>
      </c>
      <c r="AO10355">
        <v>186551</v>
      </c>
      <c r="AP10355">
        <v>3.11E+18</v>
      </c>
      <c r="AQ10355" s="1" t="s">
        <v>22188</v>
      </c>
      <c r="AR10355" s="1" t="s">
        <v>110</v>
      </c>
      <c r="AS10355" s="1" t="s">
        <v>147</v>
      </c>
      <c r="AT10355" s="1" t="s">
        <v>112</v>
      </c>
      <c r="AU10355" s="1" t="s">
        <v>162</v>
      </c>
      <c r="AV10355" s="1" t="s">
        <v>149</v>
      </c>
      <c r="AW10355">
        <v>3.11E+18</v>
      </c>
      <c r="AX10355" s="1" t="s">
        <v>22189</v>
      </c>
      <c r="AY10355" s="1" t="s">
        <v>116</v>
      </c>
      <c r="AZ10355" s="1" t="s">
        <v>117</v>
      </c>
      <c r="BA10355" s="1" t="s">
        <v>118</v>
      </c>
      <c r="BB10355">
        <v>11001</v>
      </c>
      <c r="BC10355" s="1" t="s">
        <v>138</v>
      </c>
      <c r="BD10355">
        <v>11</v>
      </c>
      <c r="BE10355" s="1" t="s">
        <v>137</v>
      </c>
      <c r="BF10355" s="1" t="s">
        <v>113</v>
      </c>
      <c r="BG10355">
        <v>11001</v>
      </c>
      <c r="BH10355" s="1" t="s">
        <v>138</v>
      </c>
      <c r="BI10355" s="1" t="s">
        <v>137</v>
      </c>
      <c r="BJ10355">
        <v>11</v>
      </c>
      <c r="BK10355">
        <v>46</v>
      </c>
      <c r="BL10355">
        <v>19</v>
      </c>
      <c r="BM10355">
        <v>2</v>
      </c>
      <c r="BN10355">
        <v>42</v>
      </c>
      <c r="BO10355">
        <v>19</v>
      </c>
      <c r="BP10355">
        <v>2</v>
      </c>
      <c r="BQ10355">
        <v>42</v>
      </c>
      <c r="BR10355">
        <v>22</v>
      </c>
      <c r="BS10355">
        <v>2</v>
      </c>
      <c r="BT10355">
        <v>36</v>
      </c>
      <c r="BU10355">
        <v>14</v>
      </c>
      <c r="BV10355">
        <v>1</v>
      </c>
      <c r="BW10355">
        <v>41</v>
      </c>
      <c r="BX10355">
        <v>18</v>
      </c>
      <c r="BY10355" s="1" t="s">
        <v>331</v>
      </c>
      <c r="BZ10355">
        <v>207</v>
      </c>
      <c r="CA10355">
        <v>17</v>
      </c>
      <c r="CB10355">
        <v>46470937893408</v>
      </c>
      <c r="CC10355">
        <v>2</v>
      </c>
      <c r="CD10355">
        <v>3</v>
      </c>
      <c r="CE10355" s="1" t="s">
        <v>120</v>
      </c>
      <c r="CF10355" s="1" t="s">
        <v>133</v>
      </c>
    </row>
    <row r="10356" spans="1:84" x14ac:dyDescent="0.3">
      <c r="A10356" s="1" t="s">
        <v>22251</v>
      </c>
      <c r="B10356" s="1" t="s">
        <v>84</v>
      </c>
      <c r="C10356" s="1" t="s">
        <v>85</v>
      </c>
      <c r="D10356" s="1" t="s">
        <v>135</v>
      </c>
      <c r="E10356" s="2">
        <v>37270</v>
      </c>
      <c r="F10356" s="4">
        <f ca="1">INT(YEARFRAC(laboratorio_1_Datos_lab1_prep[[#This Row],[ESTU_FECHANACIMIENTO]],TODAY()))</f>
        <v>18</v>
      </c>
      <c r="G10356">
        <v>20191</v>
      </c>
      <c r="H10356" s="1" t="s">
        <v>22252</v>
      </c>
      <c r="I10356" s="1" t="s">
        <v>88</v>
      </c>
      <c r="J10356" s="1" t="s">
        <v>85</v>
      </c>
      <c r="K10356" s="1" t="s">
        <v>89</v>
      </c>
      <c r="L10356" s="1" t="s">
        <v>90</v>
      </c>
      <c r="M10356" s="1" t="s">
        <v>325</v>
      </c>
      <c r="N10356">
        <v>25</v>
      </c>
      <c r="O10356" s="1" t="s">
        <v>1399</v>
      </c>
      <c r="P10356">
        <v>25473</v>
      </c>
      <c r="Q10356" s="1" t="s">
        <v>338</v>
      </c>
      <c r="R10356" s="1" t="s">
        <v>125</v>
      </c>
      <c r="S10356" s="1" t="s">
        <v>90</v>
      </c>
      <c r="T10356" s="1" t="s">
        <v>353</v>
      </c>
      <c r="U10356" s="1" t="s">
        <v>97</v>
      </c>
      <c r="V10356" s="1" t="s">
        <v>328</v>
      </c>
      <c r="W10356" s="1" t="s">
        <v>99</v>
      </c>
      <c r="X10356" s="1" t="s">
        <v>100</v>
      </c>
      <c r="Y10356" s="1" t="s">
        <v>100</v>
      </c>
      <c r="Z10356" s="1" t="s">
        <v>100</v>
      </c>
      <c r="AA10356" s="1" t="s">
        <v>100</v>
      </c>
      <c r="AB10356" s="1" t="s">
        <v>100</v>
      </c>
      <c r="AC10356" s="1" t="s">
        <v>100</v>
      </c>
      <c r="AD10356" s="1" t="s">
        <v>89</v>
      </c>
      <c r="AE10356" s="1" t="s">
        <v>89</v>
      </c>
      <c r="AF10356" s="1" t="s">
        <v>277</v>
      </c>
      <c r="AG10356" s="1" t="s">
        <v>142</v>
      </c>
      <c r="AH10356" s="1" t="s">
        <v>142</v>
      </c>
      <c r="AI10356" s="1" t="s">
        <v>102</v>
      </c>
      <c r="AJ10356" s="1" t="s">
        <v>104</v>
      </c>
      <c r="AK10356" s="1" t="s">
        <v>186</v>
      </c>
      <c r="AL10356" s="1" t="s">
        <v>130</v>
      </c>
      <c r="AM10356" s="1" t="s">
        <v>145</v>
      </c>
      <c r="AN10356" s="1" t="s">
        <v>89</v>
      </c>
      <c r="AO10356">
        <v>186551</v>
      </c>
      <c r="AP10356">
        <v>3.11E+18</v>
      </c>
      <c r="AQ10356" s="1" t="s">
        <v>22188</v>
      </c>
      <c r="AR10356" s="1" t="s">
        <v>110</v>
      </c>
      <c r="AS10356" s="1" t="s">
        <v>147</v>
      </c>
      <c r="AT10356" s="1" t="s">
        <v>112</v>
      </c>
      <c r="AU10356" s="1" t="s">
        <v>162</v>
      </c>
      <c r="AV10356" s="1" t="s">
        <v>149</v>
      </c>
      <c r="AW10356">
        <v>3.11E+18</v>
      </c>
      <c r="AX10356" s="1" t="s">
        <v>22189</v>
      </c>
      <c r="AY10356" s="1" t="s">
        <v>116</v>
      </c>
      <c r="AZ10356" s="1" t="s">
        <v>117</v>
      </c>
      <c r="BA10356" s="1" t="s">
        <v>118</v>
      </c>
      <c r="BB10356">
        <v>11001</v>
      </c>
      <c r="BC10356" s="1" t="s">
        <v>138</v>
      </c>
      <c r="BD10356">
        <v>11</v>
      </c>
      <c r="BE10356" s="1" t="s">
        <v>137</v>
      </c>
      <c r="BF10356" s="1" t="s">
        <v>113</v>
      </c>
      <c r="BG10356">
        <v>11001</v>
      </c>
      <c r="BH10356" s="1" t="s">
        <v>138</v>
      </c>
      <c r="BI10356" s="1" t="s">
        <v>137</v>
      </c>
      <c r="BJ10356">
        <v>11</v>
      </c>
      <c r="BK10356">
        <v>63</v>
      </c>
      <c r="BL10356">
        <v>62</v>
      </c>
      <c r="BM10356">
        <v>3</v>
      </c>
      <c r="BN10356">
        <v>60</v>
      </c>
      <c r="BO10356">
        <v>54</v>
      </c>
      <c r="BP10356">
        <v>3</v>
      </c>
      <c r="BQ10356">
        <v>53</v>
      </c>
      <c r="BR10356">
        <v>44</v>
      </c>
      <c r="BS10356">
        <v>2</v>
      </c>
      <c r="BT10356">
        <v>57</v>
      </c>
      <c r="BU10356">
        <v>54</v>
      </c>
      <c r="BV10356">
        <v>3</v>
      </c>
      <c r="BW10356">
        <v>84</v>
      </c>
      <c r="BX10356">
        <v>93</v>
      </c>
      <c r="BY10356" s="1" t="s">
        <v>159</v>
      </c>
      <c r="BZ10356">
        <v>301</v>
      </c>
      <c r="CA10356">
        <v>57</v>
      </c>
      <c r="CB10356">
        <v>608791278943226</v>
      </c>
      <c r="CC10356">
        <v>3</v>
      </c>
      <c r="CD10356">
        <v>3</v>
      </c>
      <c r="CE10356" s="1" t="s">
        <v>120</v>
      </c>
      <c r="CF10356" s="1" t="s">
        <v>187</v>
      </c>
    </row>
    <row r="10357" spans="1:84" x14ac:dyDescent="0.3">
      <c r="A10357" s="1" t="s">
        <v>22253</v>
      </c>
      <c r="B10357" s="1" t="s">
        <v>84</v>
      </c>
      <c r="C10357" s="1" t="s">
        <v>85</v>
      </c>
      <c r="D10357" s="1" t="s">
        <v>86</v>
      </c>
      <c r="E10357" s="2">
        <v>37535</v>
      </c>
      <c r="F10357" s="4">
        <f ca="1">INT(YEARFRAC(laboratorio_1_Datos_lab1_prep[[#This Row],[ESTU_FECHANACIMIENTO]],TODAY()))</f>
        <v>17</v>
      </c>
      <c r="G10357">
        <v>20191</v>
      </c>
      <c r="H10357" s="1" t="s">
        <v>22254</v>
      </c>
      <c r="I10357" s="1" t="s">
        <v>88</v>
      </c>
      <c r="J10357" s="1" t="s">
        <v>85</v>
      </c>
      <c r="K10357" s="1" t="s">
        <v>89</v>
      </c>
      <c r="L10357" s="1" t="s">
        <v>90</v>
      </c>
      <c r="M10357" s="1" t="s">
        <v>1530</v>
      </c>
      <c r="N10357">
        <v>52</v>
      </c>
      <c r="O10357" s="1" t="s">
        <v>1529</v>
      </c>
      <c r="P10357">
        <v>52001</v>
      </c>
      <c r="Q10357" s="1" t="s">
        <v>232</v>
      </c>
      <c r="R10357" s="1" t="s">
        <v>94</v>
      </c>
      <c r="S10357" s="1" t="s">
        <v>170</v>
      </c>
      <c r="T10357" s="1" t="s">
        <v>97</v>
      </c>
      <c r="U10357" s="1" t="s">
        <v>97</v>
      </c>
      <c r="V10357" s="1" t="s">
        <v>127</v>
      </c>
      <c r="W10357" s="1" t="s">
        <v>99</v>
      </c>
      <c r="X10357" s="1" t="s">
        <v>100</v>
      </c>
      <c r="Y10357" s="1" t="s">
        <v>100</v>
      </c>
      <c r="Z10357" s="1" t="s">
        <v>100</v>
      </c>
      <c r="AA10357" s="1" t="s">
        <v>100</v>
      </c>
      <c r="AB10357" s="1" t="s">
        <v>100</v>
      </c>
      <c r="AC10357" s="1" t="s">
        <v>100</v>
      </c>
      <c r="AD10357" s="1" t="s">
        <v>100</v>
      </c>
      <c r="AE10357" s="1" t="s">
        <v>100</v>
      </c>
      <c r="AF10357" s="1" t="s">
        <v>101</v>
      </c>
      <c r="AG10357" s="1" t="s">
        <v>102</v>
      </c>
      <c r="AH10357" s="1" t="s">
        <v>102</v>
      </c>
      <c r="AI10357" s="1" t="s">
        <v>102</v>
      </c>
      <c r="AJ10357" s="1" t="s">
        <v>157</v>
      </c>
      <c r="AK10357" s="1" t="s">
        <v>158</v>
      </c>
      <c r="AL10357" s="1" t="s">
        <v>144</v>
      </c>
      <c r="AM10357" s="1" t="s">
        <v>145</v>
      </c>
      <c r="AN10357" s="1" t="s">
        <v>89</v>
      </c>
      <c r="AO10357">
        <v>190280</v>
      </c>
      <c r="AP10357">
        <v>3.52E+18</v>
      </c>
      <c r="AQ10357" s="1" t="s">
        <v>22255</v>
      </c>
      <c r="AR10357" s="1" t="s">
        <v>110</v>
      </c>
      <c r="AS10357" s="1" t="s">
        <v>147</v>
      </c>
      <c r="AT10357" s="1" t="s">
        <v>112</v>
      </c>
      <c r="AU10357" s="1" t="s">
        <v>162</v>
      </c>
      <c r="AV10357" s="1" t="s">
        <v>149</v>
      </c>
      <c r="AW10357">
        <v>3.52E+18</v>
      </c>
      <c r="AX10357" s="1" t="s">
        <v>22256</v>
      </c>
      <c r="AY10357" s="1" t="s">
        <v>116</v>
      </c>
      <c r="AZ10357" s="1" t="s">
        <v>117</v>
      </c>
      <c r="BA10357" s="1" t="s">
        <v>330</v>
      </c>
      <c r="BB10357">
        <v>52001</v>
      </c>
      <c r="BC10357" s="1" t="s">
        <v>1529</v>
      </c>
      <c r="BD10357">
        <v>52</v>
      </c>
      <c r="BE10357" s="1" t="s">
        <v>1530</v>
      </c>
      <c r="BF10357" s="1" t="s">
        <v>113</v>
      </c>
      <c r="BG10357">
        <v>52001</v>
      </c>
      <c r="BH10357" s="1" t="s">
        <v>1529</v>
      </c>
      <c r="BI10357" s="1" t="s">
        <v>1530</v>
      </c>
      <c r="BJ10357">
        <v>52</v>
      </c>
      <c r="BK10357">
        <v>40</v>
      </c>
      <c r="BL10357">
        <v>9</v>
      </c>
      <c r="BM10357">
        <v>2</v>
      </c>
      <c r="BN10357">
        <v>46</v>
      </c>
      <c r="BO10357">
        <v>26</v>
      </c>
      <c r="BP10357">
        <v>2</v>
      </c>
      <c r="BQ10357">
        <v>39</v>
      </c>
      <c r="BR10357">
        <v>16</v>
      </c>
      <c r="BS10357">
        <v>1</v>
      </c>
      <c r="BT10357">
        <v>34</v>
      </c>
      <c r="BU10357">
        <v>10</v>
      </c>
      <c r="BV10357">
        <v>1</v>
      </c>
      <c r="BW10357">
        <v>32</v>
      </c>
      <c r="BX10357">
        <v>6</v>
      </c>
      <c r="BY10357" s="1" t="s">
        <v>331</v>
      </c>
      <c r="BZ10357">
        <v>196</v>
      </c>
      <c r="CA10357">
        <v>13</v>
      </c>
      <c r="CB10357">
        <v>666546632349427</v>
      </c>
      <c r="CC10357">
        <v>4</v>
      </c>
      <c r="CD10357">
        <v>2</v>
      </c>
      <c r="CE10357" s="1" t="s">
        <v>120</v>
      </c>
      <c r="CF10357" s="1" t="s">
        <v>152</v>
      </c>
    </row>
    <row r="10358" spans="1:84" x14ac:dyDescent="0.3">
      <c r="A10358" s="1" t="s">
        <v>22257</v>
      </c>
      <c r="B10358" s="1" t="s">
        <v>275</v>
      </c>
      <c r="C10358" s="1" t="s">
        <v>85</v>
      </c>
      <c r="D10358" s="1" t="s">
        <v>86</v>
      </c>
      <c r="E10358" s="2">
        <v>36692</v>
      </c>
      <c r="F10358" s="4">
        <f ca="1">INT(YEARFRAC(laboratorio_1_Datos_lab1_prep[[#This Row],[ESTU_FECHANACIMIENTO]],TODAY()))</f>
        <v>19</v>
      </c>
      <c r="G10358">
        <v>20191</v>
      </c>
      <c r="H10358" s="1" t="s">
        <v>22258</v>
      </c>
      <c r="I10358" s="1" t="s">
        <v>88</v>
      </c>
      <c r="J10358" s="1" t="s">
        <v>85</v>
      </c>
      <c r="K10358" s="1" t="s">
        <v>89</v>
      </c>
      <c r="L10358" s="1" t="s">
        <v>90</v>
      </c>
      <c r="M10358" s="1" t="s">
        <v>1530</v>
      </c>
      <c r="N10358">
        <v>52</v>
      </c>
      <c r="O10358" s="1" t="s">
        <v>1529</v>
      </c>
      <c r="P10358">
        <v>52001</v>
      </c>
      <c r="Q10358" s="1" t="s">
        <v>338</v>
      </c>
      <c r="R10358" s="1" t="s">
        <v>125</v>
      </c>
      <c r="S10358" s="1" t="s">
        <v>140</v>
      </c>
      <c r="T10358" s="1" t="s">
        <v>280</v>
      </c>
      <c r="U10358" s="1" t="s">
        <v>155</v>
      </c>
      <c r="V10358" s="1" t="s">
        <v>328</v>
      </c>
      <c r="W10358" s="1" t="s">
        <v>127</v>
      </c>
      <c r="X10358" s="1" t="s">
        <v>162</v>
      </c>
      <c r="Y10358" s="1" t="s">
        <v>162</v>
      </c>
      <c r="Z10358" s="1" t="s">
        <v>100</v>
      </c>
      <c r="AA10358" s="1" t="s">
        <v>89</v>
      </c>
      <c r="AB10358" s="1" t="s">
        <v>89</v>
      </c>
      <c r="AC10358" s="1" t="s">
        <v>100</v>
      </c>
      <c r="AD10358" s="1" t="s">
        <v>89</v>
      </c>
      <c r="AE10358" s="1" t="s">
        <v>89</v>
      </c>
      <c r="AF10358" s="1" t="s">
        <v>166</v>
      </c>
      <c r="AG10358" s="1" t="s">
        <v>129</v>
      </c>
      <c r="AH10358" s="1" t="s">
        <v>129</v>
      </c>
      <c r="AI10358" s="1" t="s">
        <v>129</v>
      </c>
      <c r="AJ10358" s="1" t="s">
        <v>171</v>
      </c>
      <c r="AK10358" s="1" t="s">
        <v>106</v>
      </c>
      <c r="AL10358" s="1" t="s">
        <v>158</v>
      </c>
      <c r="AM10358" s="1" t="s">
        <v>312</v>
      </c>
      <c r="AN10358" s="1" t="s">
        <v>108</v>
      </c>
      <c r="AO10358">
        <v>190280</v>
      </c>
      <c r="AP10358">
        <v>3.52E+18</v>
      </c>
      <c r="AQ10358" s="1" t="s">
        <v>22255</v>
      </c>
      <c r="AR10358" s="1" t="s">
        <v>110</v>
      </c>
      <c r="AS10358" s="1" t="s">
        <v>147</v>
      </c>
      <c r="AT10358" s="1" t="s">
        <v>112</v>
      </c>
      <c r="AU10358" s="1" t="s">
        <v>162</v>
      </c>
      <c r="AV10358" s="1" t="s">
        <v>149</v>
      </c>
      <c r="AW10358">
        <v>3.52E+18</v>
      </c>
      <c r="AX10358" s="1" t="s">
        <v>22256</v>
      </c>
      <c r="AY10358" s="1" t="s">
        <v>116</v>
      </c>
      <c r="AZ10358" s="1" t="s">
        <v>117</v>
      </c>
      <c r="BA10358" s="1" t="s">
        <v>330</v>
      </c>
      <c r="BB10358">
        <v>52001</v>
      </c>
      <c r="BC10358" s="1" t="s">
        <v>1529</v>
      </c>
      <c r="BD10358">
        <v>52</v>
      </c>
      <c r="BE10358" s="1" t="s">
        <v>1530</v>
      </c>
      <c r="BF10358" s="1" t="s">
        <v>113</v>
      </c>
      <c r="BG10358">
        <v>52001</v>
      </c>
      <c r="BH10358" s="1" t="s">
        <v>1529</v>
      </c>
      <c r="BI10358" s="1" t="s">
        <v>1530</v>
      </c>
      <c r="BJ10358">
        <v>52</v>
      </c>
      <c r="BK10358">
        <v>53</v>
      </c>
      <c r="BL10358">
        <v>36</v>
      </c>
      <c r="BM10358">
        <v>3</v>
      </c>
      <c r="BN10358">
        <v>57</v>
      </c>
      <c r="BO10358">
        <v>49</v>
      </c>
      <c r="BP10358">
        <v>3</v>
      </c>
      <c r="BQ10358">
        <v>53</v>
      </c>
      <c r="BR10358">
        <v>45</v>
      </c>
      <c r="BS10358">
        <v>2</v>
      </c>
      <c r="BT10358">
        <v>30</v>
      </c>
      <c r="BU10358">
        <v>4</v>
      </c>
      <c r="BV10358">
        <v>1</v>
      </c>
      <c r="BW10358">
        <v>46</v>
      </c>
      <c r="BX10358">
        <v>27</v>
      </c>
      <c r="BY10358" s="1" t="s">
        <v>331</v>
      </c>
      <c r="BZ10358">
        <v>240</v>
      </c>
      <c r="CA10358">
        <v>31</v>
      </c>
      <c r="CB10358">
        <v>520499991195835</v>
      </c>
      <c r="CC10358">
        <v>3</v>
      </c>
      <c r="CD10358">
        <v>2</v>
      </c>
      <c r="CE10358" s="1" t="s">
        <v>120</v>
      </c>
      <c r="CF10358" s="1" t="s">
        <v>133</v>
      </c>
    </row>
    <row r="10359" spans="1:84" x14ac:dyDescent="0.3">
      <c r="A10359" s="1" t="s">
        <v>22259</v>
      </c>
      <c r="B10359" s="1" t="s">
        <v>84</v>
      </c>
      <c r="C10359" s="1" t="s">
        <v>85</v>
      </c>
      <c r="D10359" s="1" t="s">
        <v>135</v>
      </c>
      <c r="E10359" s="2">
        <v>36929</v>
      </c>
      <c r="F10359" s="4">
        <f ca="1">INT(YEARFRAC(laboratorio_1_Datos_lab1_prep[[#This Row],[ESTU_FECHANACIMIENTO]],TODAY()))</f>
        <v>19</v>
      </c>
      <c r="G10359">
        <v>20191</v>
      </c>
      <c r="H10359" s="1" t="s">
        <v>22260</v>
      </c>
      <c r="I10359" s="1" t="s">
        <v>88</v>
      </c>
      <c r="J10359" s="1" t="s">
        <v>85</v>
      </c>
      <c r="K10359" s="1" t="s">
        <v>89</v>
      </c>
      <c r="L10359" s="1" t="s">
        <v>90</v>
      </c>
      <c r="M10359" s="1" t="s">
        <v>1530</v>
      </c>
      <c r="N10359">
        <v>52</v>
      </c>
      <c r="O10359" s="1" t="s">
        <v>1529</v>
      </c>
      <c r="P10359">
        <v>52001</v>
      </c>
      <c r="Q10359" s="1" t="s">
        <v>232</v>
      </c>
      <c r="R10359" s="1" t="s">
        <v>169</v>
      </c>
      <c r="S10359" s="1" t="s">
        <v>140</v>
      </c>
      <c r="T10359" s="1" t="s">
        <v>96</v>
      </c>
      <c r="U10359" s="1" t="s">
        <v>96</v>
      </c>
      <c r="V10359" s="1" t="s">
        <v>99</v>
      </c>
      <c r="W10359" s="1" t="s">
        <v>185</v>
      </c>
      <c r="X10359" s="1" t="s">
        <v>89</v>
      </c>
      <c r="Y10359" s="1" t="s">
        <v>89</v>
      </c>
      <c r="Z10359" s="1" t="s">
        <v>89</v>
      </c>
      <c r="AA10359" s="1" t="s">
        <v>89</v>
      </c>
      <c r="AB10359" s="1" t="s">
        <v>89</v>
      </c>
      <c r="AC10359" s="1" t="s">
        <v>89</v>
      </c>
      <c r="AD10359" s="1" t="s">
        <v>89</v>
      </c>
      <c r="AE10359" s="1" t="s">
        <v>89</v>
      </c>
      <c r="AF10359" s="1" t="s">
        <v>277</v>
      </c>
      <c r="AG10359" s="1" t="s">
        <v>103</v>
      </c>
      <c r="AH10359" s="1" t="s">
        <v>142</v>
      </c>
      <c r="AI10359" s="1" t="s">
        <v>142</v>
      </c>
      <c r="AJ10359" s="1" t="s">
        <v>171</v>
      </c>
      <c r="AK10359" s="1" t="s">
        <v>106</v>
      </c>
      <c r="AL10359" s="1" t="s">
        <v>158</v>
      </c>
      <c r="AM10359" s="1" t="s">
        <v>145</v>
      </c>
      <c r="AN10359" s="1" t="s">
        <v>89</v>
      </c>
      <c r="AO10359">
        <v>190009</v>
      </c>
      <c r="AP10359">
        <v>3.52E+18</v>
      </c>
      <c r="AQ10359" s="1" t="s">
        <v>22255</v>
      </c>
      <c r="AR10359" s="1" t="s">
        <v>110</v>
      </c>
      <c r="AS10359" s="1" t="s">
        <v>147</v>
      </c>
      <c r="AT10359" s="1" t="s">
        <v>112</v>
      </c>
      <c r="AU10359" s="1" t="s">
        <v>162</v>
      </c>
      <c r="AV10359" s="1" t="s">
        <v>149</v>
      </c>
      <c r="AW10359">
        <v>3.52E+18</v>
      </c>
      <c r="AX10359" s="1" t="s">
        <v>22256</v>
      </c>
      <c r="AY10359" s="1" t="s">
        <v>116</v>
      </c>
      <c r="AZ10359" s="1" t="s">
        <v>117</v>
      </c>
      <c r="BA10359" s="1" t="s">
        <v>400</v>
      </c>
      <c r="BB10359">
        <v>52001</v>
      </c>
      <c r="BC10359" s="1" t="s">
        <v>1529</v>
      </c>
      <c r="BD10359">
        <v>52</v>
      </c>
      <c r="BE10359" s="1" t="s">
        <v>1530</v>
      </c>
      <c r="BF10359" s="1" t="s">
        <v>113</v>
      </c>
      <c r="BG10359">
        <v>52001</v>
      </c>
      <c r="BH10359" s="1" t="s">
        <v>1529</v>
      </c>
      <c r="BI10359" s="1" t="s">
        <v>1530</v>
      </c>
      <c r="BJ10359">
        <v>52</v>
      </c>
      <c r="BK10359">
        <v>44</v>
      </c>
      <c r="BL10359">
        <v>16</v>
      </c>
      <c r="BM10359">
        <v>2</v>
      </c>
      <c r="BN10359">
        <v>39</v>
      </c>
      <c r="BO10359">
        <v>13</v>
      </c>
      <c r="BP10359">
        <v>2</v>
      </c>
      <c r="BQ10359">
        <v>34</v>
      </c>
      <c r="BR10359">
        <v>7</v>
      </c>
      <c r="BS10359">
        <v>1</v>
      </c>
      <c r="BT10359">
        <v>29</v>
      </c>
      <c r="BU10359">
        <v>4</v>
      </c>
      <c r="BV10359">
        <v>1</v>
      </c>
      <c r="BW10359">
        <v>38</v>
      </c>
      <c r="BX10359">
        <v>14</v>
      </c>
      <c r="BY10359" s="1" t="s">
        <v>331</v>
      </c>
      <c r="BZ10359">
        <v>183</v>
      </c>
      <c r="CA10359">
        <v>8</v>
      </c>
      <c r="CB10359">
        <v>384760630316231</v>
      </c>
      <c r="CC10359">
        <v>1</v>
      </c>
      <c r="CD10359">
        <v>2</v>
      </c>
      <c r="CE10359" s="1" t="s">
        <v>120</v>
      </c>
      <c r="CF10359" s="1" t="s">
        <v>271</v>
      </c>
    </row>
    <row r="10360" spans="1:84" x14ac:dyDescent="0.3">
      <c r="A10360" s="1" t="s">
        <v>22261</v>
      </c>
      <c r="B10360" s="1" t="s">
        <v>84</v>
      </c>
      <c r="C10360" s="1" t="s">
        <v>85</v>
      </c>
      <c r="D10360" s="1" t="s">
        <v>86</v>
      </c>
      <c r="E10360" s="2">
        <v>37320</v>
      </c>
      <c r="F10360" s="4">
        <f ca="1">INT(YEARFRAC(laboratorio_1_Datos_lab1_prep[[#This Row],[ESTU_FECHANACIMIENTO]],TODAY()))</f>
        <v>17</v>
      </c>
      <c r="G10360">
        <v>20191</v>
      </c>
      <c r="H10360" s="1" t="s">
        <v>22262</v>
      </c>
      <c r="I10360" s="1" t="s">
        <v>88</v>
      </c>
      <c r="J10360" s="1" t="s">
        <v>85</v>
      </c>
      <c r="K10360" s="1" t="s">
        <v>89</v>
      </c>
      <c r="L10360" s="1" t="s">
        <v>90</v>
      </c>
      <c r="M10360" s="1" t="s">
        <v>1530</v>
      </c>
      <c r="N10360">
        <v>52</v>
      </c>
      <c r="O10360" s="1" t="s">
        <v>1529</v>
      </c>
      <c r="P10360">
        <v>52001</v>
      </c>
      <c r="Q10360" s="1" t="s">
        <v>338</v>
      </c>
      <c r="R10360" s="1" t="s">
        <v>177</v>
      </c>
      <c r="S10360" s="1" t="s">
        <v>126</v>
      </c>
      <c r="T10360" s="1" t="s">
        <v>342</v>
      </c>
      <c r="U10360" s="1" t="s">
        <v>249</v>
      </c>
      <c r="V10360" s="1" t="s">
        <v>197</v>
      </c>
      <c r="W10360" s="1" t="s">
        <v>127</v>
      </c>
      <c r="X10360" s="1" t="s">
        <v>100</v>
      </c>
      <c r="Y10360" s="1" t="s">
        <v>100</v>
      </c>
      <c r="Z10360" s="1" t="s">
        <v>100</v>
      </c>
      <c r="AA10360" s="1" t="s">
        <v>100</v>
      </c>
      <c r="AB10360" s="1" t="s">
        <v>89</v>
      </c>
      <c r="AC10360" s="1" t="s">
        <v>89</v>
      </c>
      <c r="AD10360" s="1" t="s">
        <v>89</v>
      </c>
      <c r="AE10360" s="1" t="s">
        <v>89</v>
      </c>
      <c r="AF10360" s="1" t="s">
        <v>277</v>
      </c>
      <c r="AG10360" s="1" t="s">
        <v>129</v>
      </c>
      <c r="AH10360" s="1" t="s">
        <v>142</v>
      </c>
      <c r="AI10360" s="1" t="s">
        <v>129</v>
      </c>
      <c r="AJ10360" s="1" t="s">
        <v>171</v>
      </c>
      <c r="AK10360" s="1" t="s">
        <v>106</v>
      </c>
      <c r="AL10360" s="1" t="s">
        <v>144</v>
      </c>
      <c r="AM10360" s="1" t="s">
        <v>145</v>
      </c>
      <c r="AN10360" s="1" t="s">
        <v>89</v>
      </c>
      <c r="AO10360">
        <v>190009</v>
      </c>
      <c r="AP10360">
        <v>3.52E+18</v>
      </c>
      <c r="AQ10360" s="1" t="s">
        <v>22255</v>
      </c>
      <c r="AR10360" s="1" t="s">
        <v>110</v>
      </c>
      <c r="AS10360" s="1" t="s">
        <v>147</v>
      </c>
      <c r="AT10360" s="1" t="s">
        <v>112</v>
      </c>
      <c r="AU10360" s="1" t="s">
        <v>162</v>
      </c>
      <c r="AV10360" s="1" t="s">
        <v>149</v>
      </c>
      <c r="AW10360">
        <v>3.52E+18</v>
      </c>
      <c r="AX10360" s="1" t="s">
        <v>22256</v>
      </c>
      <c r="AY10360" s="1" t="s">
        <v>116</v>
      </c>
      <c r="AZ10360" s="1" t="s">
        <v>117</v>
      </c>
      <c r="BA10360" s="1" t="s">
        <v>400</v>
      </c>
      <c r="BB10360">
        <v>52001</v>
      </c>
      <c r="BC10360" s="1" t="s">
        <v>1529</v>
      </c>
      <c r="BD10360">
        <v>52</v>
      </c>
      <c r="BE10360" s="1" t="s">
        <v>1530</v>
      </c>
      <c r="BF10360" s="1" t="s">
        <v>113</v>
      </c>
      <c r="BG10360">
        <v>52001</v>
      </c>
      <c r="BH10360" s="1" t="s">
        <v>1529</v>
      </c>
      <c r="BI10360" s="1" t="s">
        <v>1530</v>
      </c>
      <c r="BJ10360">
        <v>52</v>
      </c>
      <c r="BK10360">
        <v>53</v>
      </c>
      <c r="BL10360">
        <v>35</v>
      </c>
      <c r="BM10360">
        <v>3</v>
      </c>
      <c r="BN10360">
        <v>51</v>
      </c>
      <c r="BO10360">
        <v>35</v>
      </c>
      <c r="BP10360">
        <v>3</v>
      </c>
      <c r="BQ10360">
        <v>38</v>
      </c>
      <c r="BR10360">
        <v>14</v>
      </c>
      <c r="BS10360">
        <v>1</v>
      </c>
      <c r="BT10360">
        <v>33</v>
      </c>
      <c r="BU10360">
        <v>9</v>
      </c>
      <c r="BV10360">
        <v>1</v>
      </c>
      <c r="BW10360">
        <v>45</v>
      </c>
      <c r="BX10360">
        <v>25</v>
      </c>
      <c r="BY10360" s="1" t="s">
        <v>331</v>
      </c>
      <c r="BZ10360">
        <v>219</v>
      </c>
      <c r="CA10360">
        <v>23</v>
      </c>
      <c r="CB10360">
        <v>555923420912507</v>
      </c>
      <c r="CC10360">
        <v>3</v>
      </c>
      <c r="CD10360">
        <v>2</v>
      </c>
      <c r="CE10360" s="1" t="s">
        <v>120</v>
      </c>
      <c r="CF10360" s="1" t="s">
        <v>187</v>
      </c>
    </row>
    <row r="10361" spans="1:84" x14ac:dyDescent="0.3">
      <c r="A10361" s="1" t="s">
        <v>22263</v>
      </c>
      <c r="B10361" s="1" t="s">
        <v>84</v>
      </c>
      <c r="C10361" s="1" t="s">
        <v>85</v>
      </c>
      <c r="D10361" s="1" t="s">
        <v>135</v>
      </c>
      <c r="E10361" s="2">
        <v>37054</v>
      </c>
      <c r="F10361" s="4">
        <f ca="1">INT(YEARFRAC(laboratorio_1_Datos_lab1_prep[[#This Row],[ESTU_FECHANACIMIENTO]],TODAY()))</f>
        <v>18</v>
      </c>
      <c r="G10361">
        <v>20191</v>
      </c>
      <c r="H10361" s="1" t="s">
        <v>22264</v>
      </c>
      <c r="I10361" s="1" t="s">
        <v>88</v>
      </c>
      <c r="J10361" s="1" t="s">
        <v>85</v>
      </c>
      <c r="K10361" s="1" t="s">
        <v>89</v>
      </c>
      <c r="L10361" s="1" t="s">
        <v>90</v>
      </c>
      <c r="M10361" s="1" t="s">
        <v>1530</v>
      </c>
      <c r="N10361">
        <v>52</v>
      </c>
      <c r="O10361" s="1" t="s">
        <v>1529</v>
      </c>
      <c r="P10361">
        <v>52001</v>
      </c>
      <c r="Q10361" s="1" t="s">
        <v>338</v>
      </c>
      <c r="R10361" s="1" t="s">
        <v>94</v>
      </c>
      <c r="S10361" s="1" t="s">
        <v>140</v>
      </c>
      <c r="T10361" s="1" t="s">
        <v>96</v>
      </c>
      <c r="U10361" s="1" t="s">
        <v>96</v>
      </c>
      <c r="V10361" s="1" t="s">
        <v>224</v>
      </c>
      <c r="W10361" s="1" t="s">
        <v>224</v>
      </c>
      <c r="X10361" s="1" t="s">
        <v>100</v>
      </c>
      <c r="Y10361" s="1" t="s">
        <v>89</v>
      </c>
      <c r="Z10361" s="1" t="s">
        <v>89</v>
      </c>
      <c r="AA10361" s="1" t="s">
        <v>89</v>
      </c>
      <c r="AB10361" s="1" t="s">
        <v>89</v>
      </c>
      <c r="AC10361" s="1" t="s">
        <v>89</v>
      </c>
      <c r="AD10361" s="1" t="s">
        <v>89</v>
      </c>
      <c r="AE10361" s="1" t="s">
        <v>89</v>
      </c>
      <c r="AF10361" s="1" t="s">
        <v>101</v>
      </c>
      <c r="AG10361" s="1" t="s">
        <v>129</v>
      </c>
      <c r="AH10361" s="1" t="s">
        <v>142</v>
      </c>
      <c r="AI10361" s="1" t="s">
        <v>102</v>
      </c>
      <c r="AJ10361" s="1" t="s">
        <v>157</v>
      </c>
      <c r="AK10361" s="1" t="s">
        <v>106</v>
      </c>
      <c r="AL10361" s="1" t="s">
        <v>158</v>
      </c>
      <c r="AM10361" s="1" t="s">
        <v>145</v>
      </c>
      <c r="AN10361" s="1" t="s">
        <v>89</v>
      </c>
      <c r="AO10361">
        <v>190280</v>
      </c>
      <c r="AP10361">
        <v>3.52E+18</v>
      </c>
      <c r="AQ10361" s="1" t="s">
        <v>22255</v>
      </c>
      <c r="AR10361" s="1" t="s">
        <v>110</v>
      </c>
      <c r="AS10361" s="1" t="s">
        <v>147</v>
      </c>
      <c r="AT10361" s="1" t="s">
        <v>112</v>
      </c>
      <c r="AU10361" s="1" t="s">
        <v>162</v>
      </c>
      <c r="AV10361" s="1" t="s">
        <v>149</v>
      </c>
      <c r="AW10361">
        <v>3.52E+18</v>
      </c>
      <c r="AX10361" s="1" t="s">
        <v>22256</v>
      </c>
      <c r="AY10361" s="1" t="s">
        <v>116</v>
      </c>
      <c r="AZ10361" s="1" t="s">
        <v>117</v>
      </c>
      <c r="BA10361" s="1" t="s">
        <v>330</v>
      </c>
      <c r="BB10361">
        <v>52001</v>
      </c>
      <c r="BC10361" s="1" t="s">
        <v>1529</v>
      </c>
      <c r="BD10361">
        <v>52</v>
      </c>
      <c r="BE10361" s="1" t="s">
        <v>1530</v>
      </c>
      <c r="BF10361" s="1" t="s">
        <v>113</v>
      </c>
      <c r="BG10361">
        <v>52001</v>
      </c>
      <c r="BH10361" s="1" t="s">
        <v>1529</v>
      </c>
      <c r="BI10361" s="1" t="s">
        <v>1530</v>
      </c>
      <c r="BJ10361">
        <v>52</v>
      </c>
      <c r="BK10361">
        <v>47</v>
      </c>
      <c r="BL10361">
        <v>22</v>
      </c>
      <c r="BM10361">
        <v>2</v>
      </c>
      <c r="BN10361">
        <v>44</v>
      </c>
      <c r="BO10361">
        <v>23</v>
      </c>
      <c r="BP10361">
        <v>2</v>
      </c>
      <c r="BQ10361">
        <v>52</v>
      </c>
      <c r="BR10361">
        <v>43</v>
      </c>
      <c r="BS10361">
        <v>2</v>
      </c>
      <c r="BT10361">
        <v>40</v>
      </c>
      <c r="BU10361">
        <v>20</v>
      </c>
      <c r="BV10361">
        <v>1</v>
      </c>
      <c r="BW10361">
        <v>48</v>
      </c>
      <c r="BX10361">
        <v>30</v>
      </c>
      <c r="BY10361" s="1" t="s">
        <v>119</v>
      </c>
      <c r="BZ10361">
        <v>230</v>
      </c>
      <c r="CA10361">
        <v>27</v>
      </c>
      <c r="CB10361">
        <v>427558903754103</v>
      </c>
      <c r="CC10361">
        <v>2</v>
      </c>
      <c r="CD10361">
        <v>2</v>
      </c>
      <c r="CE10361" s="1" t="s">
        <v>120</v>
      </c>
      <c r="CF10361" s="1" t="s">
        <v>229</v>
      </c>
    </row>
    <row r="10362" spans="1:84" x14ac:dyDescent="0.3">
      <c r="A10362" s="1" t="s">
        <v>22265</v>
      </c>
      <c r="B10362" s="1" t="s">
        <v>84</v>
      </c>
      <c r="C10362" s="1" t="s">
        <v>85</v>
      </c>
      <c r="D10362" s="1" t="s">
        <v>135</v>
      </c>
      <c r="E10362" s="2">
        <v>37048</v>
      </c>
      <c r="F10362" s="4">
        <f ca="1">INT(YEARFRAC(laboratorio_1_Datos_lab1_prep[[#This Row],[ESTU_FECHANACIMIENTO]],TODAY()))</f>
        <v>18</v>
      </c>
      <c r="G10362">
        <v>20191</v>
      </c>
      <c r="H10362" s="1" t="s">
        <v>22266</v>
      </c>
      <c r="I10362" s="1" t="s">
        <v>88</v>
      </c>
      <c r="J10362" s="1" t="s">
        <v>85</v>
      </c>
      <c r="K10362" s="1" t="s">
        <v>89</v>
      </c>
      <c r="L10362" s="1" t="s">
        <v>90</v>
      </c>
      <c r="M10362" s="1" t="s">
        <v>1530</v>
      </c>
      <c r="N10362">
        <v>52</v>
      </c>
      <c r="O10362" s="1" t="s">
        <v>1529</v>
      </c>
      <c r="P10362">
        <v>52001</v>
      </c>
      <c r="Q10362" s="1" t="s">
        <v>338</v>
      </c>
      <c r="R10362" s="1" t="s">
        <v>94</v>
      </c>
      <c r="S10362" s="1" t="s">
        <v>327</v>
      </c>
      <c r="T10362" s="1" t="s">
        <v>342</v>
      </c>
      <c r="U10362" s="1" t="s">
        <v>342</v>
      </c>
      <c r="V10362" s="1" t="s">
        <v>181</v>
      </c>
      <c r="W10362" s="1" t="s">
        <v>128</v>
      </c>
      <c r="X10362" s="1" t="s">
        <v>100</v>
      </c>
      <c r="Y10362" s="1" t="s">
        <v>100</v>
      </c>
      <c r="Z10362" s="1" t="s">
        <v>100</v>
      </c>
      <c r="AA10362" s="1" t="s">
        <v>89</v>
      </c>
      <c r="AB10362" s="1" t="s">
        <v>89</v>
      </c>
      <c r="AC10362" s="1" t="s">
        <v>89</v>
      </c>
      <c r="AD10362" s="1" t="s">
        <v>89</v>
      </c>
      <c r="AE10362" s="1" t="s">
        <v>89</v>
      </c>
      <c r="AF10362" s="1" t="s">
        <v>101</v>
      </c>
      <c r="AG10362" s="1" t="s">
        <v>129</v>
      </c>
      <c r="AH10362" s="1" t="s">
        <v>142</v>
      </c>
      <c r="AI10362" s="1" t="s">
        <v>103</v>
      </c>
      <c r="AJ10362" s="1" t="s">
        <v>157</v>
      </c>
      <c r="AK10362" s="1" t="s">
        <v>106</v>
      </c>
      <c r="AL10362" s="1" t="s">
        <v>144</v>
      </c>
      <c r="AM10362" s="1" t="s">
        <v>145</v>
      </c>
      <c r="AN10362" s="1" t="s">
        <v>89</v>
      </c>
      <c r="AO10362">
        <v>190280</v>
      </c>
      <c r="AP10362">
        <v>3.52E+18</v>
      </c>
      <c r="AQ10362" s="1" t="s">
        <v>22255</v>
      </c>
      <c r="AR10362" s="1" t="s">
        <v>110</v>
      </c>
      <c r="AS10362" s="1" t="s">
        <v>147</v>
      </c>
      <c r="AT10362" s="1" t="s">
        <v>112</v>
      </c>
      <c r="AU10362" s="1" t="s">
        <v>162</v>
      </c>
      <c r="AV10362" s="1" t="s">
        <v>149</v>
      </c>
      <c r="AW10362">
        <v>3.52E+18</v>
      </c>
      <c r="AX10362" s="1" t="s">
        <v>22256</v>
      </c>
      <c r="AY10362" s="1" t="s">
        <v>116</v>
      </c>
      <c r="AZ10362" s="1" t="s">
        <v>117</v>
      </c>
      <c r="BA10362" s="1" t="s">
        <v>330</v>
      </c>
      <c r="BB10362">
        <v>52001</v>
      </c>
      <c r="BC10362" s="1" t="s">
        <v>1529</v>
      </c>
      <c r="BD10362">
        <v>52</v>
      </c>
      <c r="BE10362" s="1" t="s">
        <v>1530</v>
      </c>
      <c r="BF10362" s="1" t="s">
        <v>113</v>
      </c>
      <c r="BG10362">
        <v>52001</v>
      </c>
      <c r="BH10362" s="1" t="s">
        <v>1529</v>
      </c>
      <c r="BI10362" s="1" t="s">
        <v>1530</v>
      </c>
      <c r="BJ10362">
        <v>52</v>
      </c>
      <c r="BK10362">
        <v>36</v>
      </c>
      <c r="BL10362">
        <v>4</v>
      </c>
      <c r="BM10362">
        <v>2</v>
      </c>
      <c r="BN10362">
        <v>36</v>
      </c>
      <c r="BO10362">
        <v>10</v>
      </c>
      <c r="BP10362">
        <v>2</v>
      </c>
      <c r="BQ10362">
        <v>43</v>
      </c>
      <c r="BR10362">
        <v>24</v>
      </c>
      <c r="BS10362">
        <v>2</v>
      </c>
      <c r="BT10362">
        <v>42</v>
      </c>
      <c r="BU10362">
        <v>26</v>
      </c>
      <c r="BV10362">
        <v>2</v>
      </c>
      <c r="BW10362">
        <v>31</v>
      </c>
      <c r="BX10362">
        <v>5</v>
      </c>
      <c r="BY10362" s="1" t="s">
        <v>331</v>
      </c>
      <c r="BZ10362">
        <v>193</v>
      </c>
      <c r="CA10362">
        <v>12</v>
      </c>
      <c r="CB10362">
        <v>444598974765844</v>
      </c>
      <c r="CC10362">
        <v>2</v>
      </c>
      <c r="CD10362">
        <v>2</v>
      </c>
      <c r="CE10362" s="1" t="s">
        <v>120</v>
      </c>
      <c r="CF10362" s="1" t="s">
        <v>271</v>
      </c>
    </row>
    <row r="10363" spans="1:84" x14ac:dyDescent="0.3">
      <c r="A10363" s="1" t="s">
        <v>22267</v>
      </c>
      <c r="B10363" s="1" t="s">
        <v>123</v>
      </c>
      <c r="C10363" s="1" t="s">
        <v>85</v>
      </c>
      <c r="D10363" s="1" t="s">
        <v>86</v>
      </c>
      <c r="E10363" s="2">
        <v>36131</v>
      </c>
      <c r="F10363" s="4">
        <f ca="1">INT(YEARFRAC(laboratorio_1_Datos_lab1_prep[[#This Row],[ESTU_FECHANACIMIENTO]],TODAY()))</f>
        <v>21</v>
      </c>
      <c r="G10363">
        <v>20191</v>
      </c>
      <c r="H10363" s="1" t="s">
        <v>22268</v>
      </c>
      <c r="I10363" s="1" t="s">
        <v>88</v>
      </c>
      <c r="J10363" s="1" t="s">
        <v>85</v>
      </c>
      <c r="K10363" s="1" t="s">
        <v>89</v>
      </c>
      <c r="L10363" s="1" t="s">
        <v>90</v>
      </c>
      <c r="M10363" s="1" t="s">
        <v>1530</v>
      </c>
      <c r="N10363">
        <v>52</v>
      </c>
      <c r="O10363" s="1" t="s">
        <v>1529</v>
      </c>
      <c r="P10363">
        <v>52001</v>
      </c>
      <c r="Q10363" s="1" t="s">
        <v>93</v>
      </c>
      <c r="R10363" s="1" t="s">
        <v>125</v>
      </c>
      <c r="S10363" s="1" t="s">
        <v>140</v>
      </c>
      <c r="T10363" s="1" t="s">
        <v>353</v>
      </c>
      <c r="U10363" s="1" t="s">
        <v>280</v>
      </c>
      <c r="V10363" s="1" t="s">
        <v>190</v>
      </c>
      <c r="W10363" s="1" t="s">
        <v>224</v>
      </c>
      <c r="X10363" s="1" t="s">
        <v>100</v>
      </c>
      <c r="Y10363" s="1" t="s">
        <v>100</v>
      </c>
      <c r="Z10363" s="1" t="s">
        <v>100</v>
      </c>
      <c r="AA10363" s="1" t="s">
        <v>100</v>
      </c>
      <c r="AB10363" s="1" t="s">
        <v>100</v>
      </c>
      <c r="AC10363" s="1" t="s">
        <v>89</v>
      </c>
      <c r="AD10363" s="1" t="s">
        <v>100</v>
      </c>
      <c r="AE10363" s="1" t="s">
        <v>89</v>
      </c>
      <c r="AF10363" s="1" t="s">
        <v>277</v>
      </c>
      <c r="AG10363" s="1" t="s">
        <v>129</v>
      </c>
      <c r="AH10363" s="1" t="s">
        <v>129</v>
      </c>
      <c r="AI10363" s="1" t="s">
        <v>102</v>
      </c>
      <c r="AJ10363" s="1" t="s">
        <v>157</v>
      </c>
      <c r="AK10363" s="1" t="s">
        <v>105</v>
      </c>
      <c r="AL10363" s="1" t="s">
        <v>158</v>
      </c>
      <c r="AM10363" s="1" t="s">
        <v>131</v>
      </c>
      <c r="AN10363" s="1" t="s">
        <v>108</v>
      </c>
      <c r="AO10363">
        <v>190280</v>
      </c>
      <c r="AP10363">
        <v>3.52E+18</v>
      </c>
      <c r="AQ10363" s="1" t="s">
        <v>22255</v>
      </c>
      <c r="AR10363" s="1" t="s">
        <v>110</v>
      </c>
      <c r="AS10363" s="1" t="s">
        <v>147</v>
      </c>
      <c r="AT10363" s="1" t="s">
        <v>112</v>
      </c>
      <c r="AU10363" s="1" t="s">
        <v>162</v>
      </c>
      <c r="AV10363" s="1" t="s">
        <v>149</v>
      </c>
      <c r="AW10363">
        <v>3.52E+18</v>
      </c>
      <c r="AX10363" s="1" t="s">
        <v>22256</v>
      </c>
      <c r="AY10363" s="1" t="s">
        <v>116</v>
      </c>
      <c r="AZ10363" s="1" t="s">
        <v>117</v>
      </c>
      <c r="BA10363" s="1" t="s">
        <v>330</v>
      </c>
      <c r="BB10363">
        <v>52001</v>
      </c>
      <c r="BC10363" s="1" t="s">
        <v>1529</v>
      </c>
      <c r="BD10363">
        <v>52</v>
      </c>
      <c r="BE10363" s="1" t="s">
        <v>1530</v>
      </c>
      <c r="BF10363" s="1" t="s">
        <v>113</v>
      </c>
      <c r="BG10363">
        <v>52001</v>
      </c>
      <c r="BH10363" s="1" t="s">
        <v>1529</v>
      </c>
      <c r="BI10363" s="1" t="s">
        <v>1530</v>
      </c>
      <c r="BJ10363">
        <v>52</v>
      </c>
      <c r="BK10363">
        <v>54</v>
      </c>
      <c r="BL10363">
        <v>38</v>
      </c>
      <c r="BM10363">
        <v>3</v>
      </c>
      <c r="BN10363">
        <v>53</v>
      </c>
      <c r="BO10363">
        <v>39</v>
      </c>
      <c r="BP10363">
        <v>3</v>
      </c>
      <c r="BQ10363">
        <v>52</v>
      </c>
      <c r="BR10363">
        <v>42</v>
      </c>
      <c r="BS10363">
        <v>2</v>
      </c>
      <c r="BT10363">
        <v>47</v>
      </c>
      <c r="BU10363">
        <v>36</v>
      </c>
      <c r="BV10363">
        <v>2</v>
      </c>
      <c r="BW10363">
        <v>44</v>
      </c>
      <c r="BX10363">
        <v>23</v>
      </c>
      <c r="BY10363" s="1" t="s">
        <v>331</v>
      </c>
      <c r="BZ10363">
        <v>255</v>
      </c>
      <c r="CA10363">
        <v>37</v>
      </c>
      <c r="CB10363">
        <v>5175447786358</v>
      </c>
      <c r="CC10363">
        <v>3</v>
      </c>
      <c r="CD10363">
        <v>2</v>
      </c>
      <c r="CE10363" s="1" t="s">
        <v>120</v>
      </c>
      <c r="CF10363" s="1" t="s">
        <v>187</v>
      </c>
    </row>
    <row r="10364" spans="1:84" x14ac:dyDescent="0.3">
      <c r="A10364" s="1" t="s">
        <v>22269</v>
      </c>
      <c r="B10364" s="1" t="s">
        <v>84</v>
      </c>
      <c r="C10364" s="1" t="s">
        <v>85</v>
      </c>
      <c r="D10364" s="1" t="s">
        <v>135</v>
      </c>
      <c r="E10364" s="2">
        <v>37164</v>
      </c>
      <c r="F10364" s="4">
        <f ca="1">INT(YEARFRAC(laboratorio_1_Datos_lab1_prep[[#This Row],[ESTU_FECHANACIMIENTO]],TODAY()))</f>
        <v>18</v>
      </c>
      <c r="G10364">
        <v>20191</v>
      </c>
      <c r="H10364" s="1" t="s">
        <v>22270</v>
      </c>
      <c r="I10364" s="1" t="s">
        <v>88</v>
      </c>
      <c r="J10364" s="1" t="s">
        <v>85</v>
      </c>
      <c r="K10364" s="1" t="s">
        <v>89</v>
      </c>
      <c r="L10364" s="1" t="s">
        <v>90</v>
      </c>
      <c r="M10364" s="1" t="s">
        <v>1530</v>
      </c>
      <c r="N10364">
        <v>52</v>
      </c>
      <c r="O10364" s="1" t="s">
        <v>1529</v>
      </c>
      <c r="P10364">
        <v>52001</v>
      </c>
      <c r="Q10364" s="1" t="s">
        <v>232</v>
      </c>
      <c r="R10364" s="1" t="s">
        <v>169</v>
      </c>
      <c r="S10364" s="1" t="s">
        <v>95</v>
      </c>
      <c r="T10364" s="1" t="s">
        <v>96</v>
      </c>
      <c r="U10364" s="1" t="s">
        <v>280</v>
      </c>
      <c r="V10364" s="1" t="s">
        <v>335</v>
      </c>
      <c r="W10364" s="1" t="s">
        <v>128</v>
      </c>
      <c r="X10364" s="1" t="s">
        <v>89</v>
      </c>
      <c r="Y10364" s="1" t="s">
        <v>89</v>
      </c>
      <c r="Z10364" s="1" t="s">
        <v>89</v>
      </c>
      <c r="AA10364" s="1" t="s">
        <v>89</v>
      </c>
      <c r="AB10364" s="1" t="s">
        <v>89</v>
      </c>
      <c r="AC10364" s="1" t="s">
        <v>89</v>
      </c>
      <c r="AD10364" s="1" t="s">
        <v>89</v>
      </c>
      <c r="AE10364" s="1" t="s">
        <v>89</v>
      </c>
      <c r="AF10364" s="1" t="s">
        <v>101</v>
      </c>
      <c r="AG10364" s="1" t="s">
        <v>129</v>
      </c>
      <c r="AH10364" s="1" t="s">
        <v>129</v>
      </c>
      <c r="AI10364" s="1" t="s">
        <v>129</v>
      </c>
      <c r="AJ10364" s="1" t="s">
        <v>104</v>
      </c>
      <c r="AK10364" s="1" t="s">
        <v>106</v>
      </c>
      <c r="AL10364" s="1" t="s">
        <v>144</v>
      </c>
      <c r="AM10364" s="1" t="s">
        <v>145</v>
      </c>
      <c r="AN10364" s="1" t="s">
        <v>89</v>
      </c>
      <c r="AO10364">
        <v>190009</v>
      </c>
      <c r="AP10364">
        <v>3.52E+18</v>
      </c>
      <c r="AQ10364" s="1" t="s">
        <v>22255</v>
      </c>
      <c r="AR10364" s="1" t="s">
        <v>110</v>
      </c>
      <c r="AS10364" s="1" t="s">
        <v>147</v>
      </c>
      <c r="AT10364" s="1" t="s">
        <v>112</v>
      </c>
      <c r="AU10364" s="1" t="s">
        <v>162</v>
      </c>
      <c r="AV10364" s="1" t="s">
        <v>149</v>
      </c>
      <c r="AW10364">
        <v>3.52E+18</v>
      </c>
      <c r="AX10364" s="1" t="s">
        <v>22256</v>
      </c>
      <c r="AY10364" s="1" t="s">
        <v>116</v>
      </c>
      <c r="AZ10364" s="1" t="s">
        <v>117</v>
      </c>
      <c r="BA10364" s="1" t="s">
        <v>400</v>
      </c>
      <c r="BB10364">
        <v>52001</v>
      </c>
      <c r="BC10364" s="1" t="s">
        <v>1529</v>
      </c>
      <c r="BD10364">
        <v>52</v>
      </c>
      <c r="BE10364" s="1" t="s">
        <v>1530</v>
      </c>
      <c r="BF10364" s="1" t="s">
        <v>113</v>
      </c>
      <c r="BG10364">
        <v>52001</v>
      </c>
      <c r="BH10364" s="1" t="s">
        <v>1529</v>
      </c>
      <c r="BI10364" s="1" t="s">
        <v>1530</v>
      </c>
      <c r="BJ10364">
        <v>52</v>
      </c>
      <c r="BK10364">
        <v>53</v>
      </c>
      <c r="BL10364">
        <v>36</v>
      </c>
      <c r="BM10364">
        <v>3</v>
      </c>
      <c r="BN10364">
        <v>53</v>
      </c>
      <c r="BO10364">
        <v>41</v>
      </c>
      <c r="BP10364">
        <v>3</v>
      </c>
      <c r="BQ10364">
        <v>47</v>
      </c>
      <c r="BR10364">
        <v>32</v>
      </c>
      <c r="BS10364">
        <v>2</v>
      </c>
      <c r="BT10364">
        <v>49</v>
      </c>
      <c r="BU10364">
        <v>38</v>
      </c>
      <c r="BV10364">
        <v>2</v>
      </c>
      <c r="BW10364">
        <v>38</v>
      </c>
      <c r="BX10364">
        <v>14</v>
      </c>
      <c r="BY10364" s="1" t="s">
        <v>331</v>
      </c>
      <c r="BZ10364">
        <v>248</v>
      </c>
      <c r="CA10364">
        <v>35</v>
      </c>
      <c r="CB10364">
        <v>369819636233637</v>
      </c>
      <c r="CC10364">
        <v>1</v>
      </c>
      <c r="CD10364">
        <v>2</v>
      </c>
      <c r="CE10364" s="1" t="s">
        <v>120</v>
      </c>
      <c r="CF10364" s="1" t="s">
        <v>152</v>
      </c>
    </row>
    <row r="10365" spans="1:84" x14ac:dyDescent="0.3">
      <c r="A10365" s="1" t="s">
        <v>22271</v>
      </c>
      <c r="B10365" s="1" t="s">
        <v>84</v>
      </c>
      <c r="C10365" s="1" t="s">
        <v>85</v>
      </c>
      <c r="D10365" s="1" t="s">
        <v>86</v>
      </c>
      <c r="E10365" s="2">
        <v>36935</v>
      </c>
      <c r="F10365" s="4">
        <f ca="1">INT(YEARFRAC(laboratorio_1_Datos_lab1_prep[[#This Row],[ESTU_FECHANACIMIENTO]],TODAY()))</f>
        <v>19</v>
      </c>
      <c r="G10365">
        <v>20191</v>
      </c>
      <c r="H10365" s="1" t="s">
        <v>22272</v>
      </c>
      <c r="I10365" s="1" t="s">
        <v>88</v>
      </c>
      <c r="J10365" s="1" t="s">
        <v>85</v>
      </c>
      <c r="K10365" s="1" t="s">
        <v>89</v>
      </c>
      <c r="L10365" s="1" t="s">
        <v>90</v>
      </c>
      <c r="M10365" s="1" t="s">
        <v>1530</v>
      </c>
      <c r="N10365">
        <v>52</v>
      </c>
      <c r="O10365" s="1" t="s">
        <v>1529</v>
      </c>
      <c r="P10365">
        <v>52001</v>
      </c>
      <c r="Q10365" s="1" t="s">
        <v>232</v>
      </c>
      <c r="R10365" s="1" t="s">
        <v>125</v>
      </c>
      <c r="S10365" s="1" t="s">
        <v>126</v>
      </c>
      <c r="T10365" s="1" t="s">
        <v>353</v>
      </c>
      <c r="U10365" s="1" t="s">
        <v>280</v>
      </c>
      <c r="V10365" s="1" t="s">
        <v>335</v>
      </c>
      <c r="W10365" s="1" t="s">
        <v>224</v>
      </c>
      <c r="X10365" s="1" t="s">
        <v>89</v>
      </c>
      <c r="Y10365" s="1" t="s">
        <v>89</v>
      </c>
      <c r="Z10365" s="1" t="s">
        <v>89</v>
      </c>
      <c r="AA10365" s="1" t="s">
        <v>89</v>
      </c>
      <c r="AB10365" s="1" t="s">
        <v>100</v>
      </c>
      <c r="AC10365" s="1" t="s">
        <v>89</v>
      </c>
      <c r="AD10365" s="1" t="s">
        <v>89</v>
      </c>
      <c r="AE10365" s="1" t="s">
        <v>89</v>
      </c>
      <c r="AF10365" s="1" t="s">
        <v>277</v>
      </c>
      <c r="AG10365" s="1" t="s">
        <v>102</v>
      </c>
      <c r="AH10365" s="1" t="s">
        <v>142</v>
      </c>
      <c r="AI10365" s="1" t="s">
        <v>129</v>
      </c>
      <c r="AJ10365" s="1" t="s">
        <v>157</v>
      </c>
      <c r="AK10365" s="1" t="s">
        <v>106</v>
      </c>
      <c r="AL10365" s="1" t="s">
        <v>158</v>
      </c>
      <c r="AM10365" s="1" t="s">
        <v>131</v>
      </c>
      <c r="AN10365" s="1" t="s">
        <v>89</v>
      </c>
      <c r="AO10365">
        <v>190009</v>
      </c>
      <c r="AP10365">
        <v>3.52E+18</v>
      </c>
      <c r="AQ10365" s="1" t="s">
        <v>22255</v>
      </c>
      <c r="AR10365" s="1" t="s">
        <v>110</v>
      </c>
      <c r="AS10365" s="1" t="s">
        <v>147</v>
      </c>
      <c r="AT10365" s="1" t="s">
        <v>112</v>
      </c>
      <c r="AU10365" s="1" t="s">
        <v>162</v>
      </c>
      <c r="AV10365" s="1" t="s">
        <v>149</v>
      </c>
      <c r="AW10365">
        <v>3.52E+18</v>
      </c>
      <c r="AX10365" s="1" t="s">
        <v>22256</v>
      </c>
      <c r="AY10365" s="1" t="s">
        <v>116</v>
      </c>
      <c r="AZ10365" s="1" t="s">
        <v>117</v>
      </c>
      <c r="BA10365" s="1" t="s">
        <v>400</v>
      </c>
      <c r="BB10365">
        <v>52001</v>
      </c>
      <c r="BC10365" s="1" t="s">
        <v>1529</v>
      </c>
      <c r="BD10365">
        <v>52</v>
      </c>
      <c r="BE10365" s="1" t="s">
        <v>1530</v>
      </c>
      <c r="BF10365" s="1" t="s">
        <v>113</v>
      </c>
      <c r="BG10365">
        <v>52001</v>
      </c>
      <c r="BH10365" s="1" t="s">
        <v>1529</v>
      </c>
      <c r="BI10365" s="1" t="s">
        <v>1530</v>
      </c>
      <c r="BJ10365">
        <v>52</v>
      </c>
      <c r="BK10365">
        <v>46</v>
      </c>
      <c r="BL10365">
        <v>20</v>
      </c>
      <c r="BM10365">
        <v>2</v>
      </c>
      <c r="BN10365">
        <v>45</v>
      </c>
      <c r="BO10365">
        <v>25</v>
      </c>
      <c r="BP10365">
        <v>2</v>
      </c>
      <c r="BQ10365">
        <v>45</v>
      </c>
      <c r="BR10365">
        <v>28</v>
      </c>
      <c r="BS10365">
        <v>2</v>
      </c>
      <c r="BT10365">
        <v>41</v>
      </c>
      <c r="BU10365">
        <v>24</v>
      </c>
      <c r="BV10365">
        <v>2</v>
      </c>
      <c r="BW10365">
        <v>29</v>
      </c>
      <c r="BX10365">
        <v>4</v>
      </c>
      <c r="BY10365" s="1" t="s">
        <v>331</v>
      </c>
      <c r="BZ10365">
        <v>215</v>
      </c>
      <c r="CA10365">
        <v>21</v>
      </c>
      <c r="CB10365">
        <v>444689570966361</v>
      </c>
      <c r="CC10365">
        <v>2</v>
      </c>
      <c r="CD10365">
        <v>2</v>
      </c>
      <c r="CE10365" s="1" t="s">
        <v>120</v>
      </c>
      <c r="CF10365" s="1" t="s">
        <v>187</v>
      </c>
    </row>
    <row r="10366" spans="1:84" x14ac:dyDescent="0.3">
      <c r="A10366" s="1" t="s">
        <v>22273</v>
      </c>
      <c r="B10366" s="1" t="s">
        <v>123</v>
      </c>
      <c r="C10366" s="1" t="s">
        <v>85</v>
      </c>
      <c r="D10366" s="1" t="s">
        <v>135</v>
      </c>
      <c r="E10366" s="2">
        <v>37176</v>
      </c>
      <c r="F10366" s="4">
        <f ca="1">INT(YEARFRAC(laboratorio_1_Datos_lab1_prep[[#This Row],[ESTU_FECHANACIMIENTO]],TODAY()))</f>
        <v>18</v>
      </c>
      <c r="G10366">
        <v>20191</v>
      </c>
      <c r="H10366" s="1" t="s">
        <v>22274</v>
      </c>
      <c r="I10366" s="1" t="s">
        <v>88</v>
      </c>
      <c r="J10366" s="1" t="s">
        <v>85</v>
      </c>
      <c r="K10366" s="1" t="s">
        <v>89</v>
      </c>
      <c r="L10366" s="1" t="s">
        <v>90</v>
      </c>
      <c r="M10366" s="1" t="s">
        <v>1530</v>
      </c>
      <c r="N10366">
        <v>52</v>
      </c>
      <c r="O10366" s="1" t="s">
        <v>1529</v>
      </c>
      <c r="P10366">
        <v>52001</v>
      </c>
      <c r="Q10366" s="1" t="s">
        <v>93</v>
      </c>
      <c r="R10366" s="1" t="s">
        <v>177</v>
      </c>
      <c r="S10366" s="1" t="s">
        <v>126</v>
      </c>
      <c r="T10366" s="1" t="s">
        <v>353</v>
      </c>
      <c r="U10366" s="1" t="s">
        <v>249</v>
      </c>
      <c r="V10366" s="1" t="s">
        <v>224</v>
      </c>
      <c r="W10366" s="1" t="s">
        <v>224</v>
      </c>
      <c r="X10366" s="1" t="s">
        <v>89</v>
      </c>
      <c r="Y10366" s="1" t="s">
        <v>100</v>
      </c>
      <c r="Z10366" s="1" t="s">
        <v>89</v>
      </c>
      <c r="AA10366" s="1" t="s">
        <v>100</v>
      </c>
      <c r="AB10366" s="1" t="s">
        <v>89</v>
      </c>
      <c r="AC10366" s="1" t="s">
        <v>89</v>
      </c>
      <c r="AD10366" s="1" t="s">
        <v>100</v>
      </c>
      <c r="AE10366" s="1" t="s">
        <v>89</v>
      </c>
      <c r="AF10366" s="1" t="s">
        <v>277</v>
      </c>
      <c r="AG10366" s="1" t="s">
        <v>129</v>
      </c>
      <c r="AH10366" s="1" t="s">
        <v>142</v>
      </c>
      <c r="AI10366" s="1" t="s">
        <v>142</v>
      </c>
      <c r="AJ10366" s="1" t="s">
        <v>104</v>
      </c>
      <c r="AK10366" s="1" t="s">
        <v>158</v>
      </c>
      <c r="AL10366" s="1" t="s">
        <v>158</v>
      </c>
      <c r="AM10366" s="1" t="s">
        <v>131</v>
      </c>
      <c r="AN10366" s="1" t="s">
        <v>89</v>
      </c>
      <c r="AO10366">
        <v>190009</v>
      </c>
      <c r="AP10366">
        <v>3.52E+18</v>
      </c>
      <c r="AQ10366" s="1" t="s">
        <v>22255</v>
      </c>
      <c r="AR10366" s="1" t="s">
        <v>110</v>
      </c>
      <c r="AS10366" s="1" t="s">
        <v>147</v>
      </c>
      <c r="AT10366" s="1" t="s">
        <v>112</v>
      </c>
      <c r="AU10366" s="1" t="s">
        <v>162</v>
      </c>
      <c r="AV10366" s="1" t="s">
        <v>149</v>
      </c>
      <c r="AW10366">
        <v>3.52E+18</v>
      </c>
      <c r="AX10366" s="1" t="s">
        <v>22256</v>
      </c>
      <c r="AY10366" s="1" t="s">
        <v>116</v>
      </c>
      <c r="AZ10366" s="1" t="s">
        <v>117</v>
      </c>
      <c r="BA10366" s="1" t="s">
        <v>400</v>
      </c>
      <c r="BB10366">
        <v>52001</v>
      </c>
      <c r="BC10366" s="1" t="s">
        <v>1529</v>
      </c>
      <c r="BD10366">
        <v>52</v>
      </c>
      <c r="BE10366" s="1" t="s">
        <v>1530</v>
      </c>
      <c r="BF10366" s="1" t="s">
        <v>113</v>
      </c>
      <c r="BG10366">
        <v>52001</v>
      </c>
      <c r="BH10366" s="1" t="s">
        <v>1529</v>
      </c>
      <c r="BI10366" s="1" t="s">
        <v>1530</v>
      </c>
      <c r="BJ10366">
        <v>52</v>
      </c>
      <c r="BK10366">
        <v>52</v>
      </c>
      <c r="BL10366">
        <v>33</v>
      </c>
      <c r="BM10366">
        <v>3</v>
      </c>
      <c r="BN10366">
        <v>54</v>
      </c>
      <c r="BO10366">
        <v>43</v>
      </c>
      <c r="BP10366">
        <v>3</v>
      </c>
      <c r="BQ10366">
        <v>46</v>
      </c>
      <c r="BR10366">
        <v>30</v>
      </c>
      <c r="BS10366">
        <v>2</v>
      </c>
      <c r="BT10366">
        <v>36</v>
      </c>
      <c r="BU10366">
        <v>13</v>
      </c>
      <c r="BV10366">
        <v>1</v>
      </c>
      <c r="BW10366">
        <v>39</v>
      </c>
      <c r="BX10366">
        <v>15</v>
      </c>
      <c r="BY10366" s="1" t="s">
        <v>331</v>
      </c>
      <c r="BZ10366">
        <v>232</v>
      </c>
      <c r="CA10366">
        <v>28</v>
      </c>
      <c r="CB10366">
        <v>486735830693495</v>
      </c>
      <c r="CC10366">
        <v>2</v>
      </c>
      <c r="CD10366">
        <v>2</v>
      </c>
      <c r="CE10366" s="1" t="s">
        <v>120</v>
      </c>
      <c r="CF10366" s="1" t="s">
        <v>229</v>
      </c>
    </row>
    <row r="10367" spans="1:84" x14ac:dyDescent="0.3">
      <c r="A10367" s="1" t="s">
        <v>22275</v>
      </c>
      <c r="B10367" s="1" t="s">
        <v>84</v>
      </c>
      <c r="C10367" s="1" t="s">
        <v>85</v>
      </c>
      <c r="D10367" s="1" t="s">
        <v>86</v>
      </c>
      <c r="E10367" s="2">
        <v>36720</v>
      </c>
      <c r="F10367" s="4">
        <f ca="1">INT(YEARFRAC(laboratorio_1_Datos_lab1_prep[[#This Row],[ESTU_FECHANACIMIENTO]],TODAY()))</f>
        <v>19</v>
      </c>
      <c r="G10367">
        <v>20191</v>
      </c>
      <c r="H10367" s="1" t="s">
        <v>22276</v>
      </c>
      <c r="I10367" s="1" t="s">
        <v>88</v>
      </c>
      <c r="J10367" s="1" t="s">
        <v>85</v>
      </c>
      <c r="K10367" s="1" t="s">
        <v>89</v>
      </c>
      <c r="L10367" s="1" t="s">
        <v>90</v>
      </c>
      <c r="M10367" s="1" t="s">
        <v>1530</v>
      </c>
      <c r="N10367">
        <v>52</v>
      </c>
      <c r="O10367" s="1" t="s">
        <v>1529</v>
      </c>
      <c r="P10367">
        <v>52001</v>
      </c>
      <c r="Q10367" s="1" t="s">
        <v>232</v>
      </c>
      <c r="R10367" s="1" t="s">
        <v>94</v>
      </c>
      <c r="S10367" s="1" t="s">
        <v>327</v>
      </c>
      <c r="T10367" s="1" t="s">
        <v>96</v>
      </c>
      <c r="U10367" s="1" t="s">
        <v>96</v>
      </c>
      <c r="V10367" s="1" t="s">
        <v>335</v>
      </c>
      <c r="W10367" s="1" t="s">
        <v>335</v>
      </c>
      <c r="X10367" s="1" t="s">
        <v>89</v>
      </c>
      <c r="Y10367" s="1" t="s">
        <v>100</v>
      </c>
      <c r="Z10367" s="1" t="s">
        <v>89</v>
      </c>
      <c r="AA10367" s="1" t="s">
        <v>89</v>
      </c>
      <c r="AB10367" s="1" t="s">
        <v>89</v>
      </c>
      <c r="AC10367" s="1" t="s">
        <v>89</v>
      </c>
      <c r="AD10367" s="1" t="s">
        <v>89</v>
      </c>
      <c r="AE10367" s="1" t="s">
        <v>89</v>
      </c>
      <c r="AF10367" s="1" t="s">
        <v>166</v>
      </c>
      <c r="AG10367" s="1" t="s">
        <v>102</v>
      </c>
      <c r="AH10367" s="1" t="s">
        <v>102</v>
      </c>
      <c r="AI10367" s="1" t="s">
        <v>142</v>
      </c>
      <c r="AJ10367" s="1" t="s">
        <v>104</v>
      </c>
      <c r="AK10367" s="1" t="s">
        <v>143</v>
      </c>
      <c r="AL10367" s="1" t="s">
        <v>158</v>
      </c>
      <c r="AM10367" s="1" t="s">
        <v>131</v>
      </c>
      <c r="AN10367" s="1" t="s">
        <v>108</v>
      </c>
      <c r="AO10367">
        <v>190009</v>
      </c>
      <c r="AP10367">
        <v>3.52E+18</v>
      </c>
      <c r="AQ10367" s="1" t="s">
        <v>22255</v>
      </c>
      <c r="AR10367" s="1" t="s">
        <v>110</v>
      </c>
      <c r="AS10367" s="1" t="s">
        <v>147</v>
      </c>
      <c r="AT10367" s="1" t="s">
        <v>112</v>
      </c>
      <c r="AU10367" s="1" t="s">
        <v>162</v>
      </c>
      <c r="AV10367" s="1" t="s">
        <v>149</v>
      </c>
      <c r="AW10367">
        <v>3.52E+18</v>
      </c>
      <c r="AX10367" s="1" t="s">
        <v>22256</v>
      </c>
      <c r="AY10367" s="1" t="s">
        <v>116</v>
      </c>
      <c r="AZ10367" s="1" t="s">
        <v>117</v>
      </c>
      <c r="BA10367" s="1" t="s">
        <v>400</v>
      </c>
      <c r="BB10367">
        <v>52001</v>
      </c>
      <c r="BC10367" s="1" t="s">
        <v>1529</v>
      </c>
      <c r="BD10367">
        <v>52</v>
      </c>
      <c r="BE10367" s="1" t="s">
        <v>1530</v>
      </c>
      <c r="BF10367" s="1" t="s">
        <v>113</v>
      </c>
      <c r="BG10367">
        <v>52001</v>
      </c>
      <c r="BH10367" s="1" t="s">
        <v>1529</v>
      </c>
      <c r="BI10367" s="1" t="s">
        <v>1530</v>
      </c>
      <c r="BJ10367">
        <v>52</v>
      </c>
      <c r="BK10367">
        <v>57</v>
      </c>
      <c r="BL10367">
        <v>45</v>
      </c>
      <c r="BM10367">
        <v>3</v>
      </c>
      <c r="BN10367">
        <v>51</v>
      </c>
      <c r="BO10367">
        <v>36</v>
      </c>
      <c r="BP10367">
        <v>3</v>
      </c>
      <c r="BQ10367">
        <v>56</v>
      </c>
      <c r="BR10367">
        <v>51</v>
      </c>
      <c r="BS10367">
        <v>3</v>
      </c>
      <c r="BT10367">
        <v>60</v>
      </c>
      <c r="BU10367">
        <v>62</v>
      </c>
      <c r="BV10367">
        <v>3</v>
      </c>
      <c r="BW10367">
        <v>48</v>
      </c>
      <c r="BX10367">
        <v>31</v>
      </c>
      <c r="BY10367" s="1" t="s">
        <v>119</v>
      </c>
      <c r="BZ10367">
        <v>277</v>
      </c>
      <c r="CA10367">
        <v>47</v>
      </c>
      <c r="CB10367">
        <v>366520351362773</v>
      </c>
      <c r="CC10367">
        <v>1</v>
      </c>
      <c r="CD10367">
        <v>2</v>
      </c>
      <c r="CE10367" s="1" t="s">
        <v>120</v>
      </c>
      <c r="CF10367" s="1" t="s">
        <v>121</v>
      </c>
    </row>
    <row r="10368" spans="1:84" x14ac:dyDescent="0.3">
      <c r="A10368" s="1" t="s">
        <v>22277</v>
      </c>
      <c r="B10368" s="1" t="s">
        <v>123</v>
      </c>
      <c r="C10368" s="1" t="s">
        <v>85</v>
      </c>
      <c r="D10368" s="1" t="s">
        <v>135</v>
      </c>
      <c r="E10368" s="2">
        <v>36235</v>
      </c>
      <c r="F10368" s="4">
        <f ca="1">INT(YEARFRAC(laboratorio_1_Datos_lab1_prep[[#This Row],[ESTU_FECHANACIMIENTO]],TODAY()))</f>
        <v>20</v>
      </c>
      <c r="G10368">
        <v>20191</v>
      </c>
      <c r="H10368" s="1" t="s">
        <v>22278</v>
      </c>
      <c r="I10368" s="1" t="s">
        <v>88</v>
      </c>
      <c r="J10368" s="1" t="s">
        <v>85</v>
      </c>
      <c r="K10368" s="1" t="s">
        <v>89</v>
      </c>
      <c r="L10368" s="1" t="s">
        <v>90</v>
      </c>
      <c r="M10368" s="1" t="s">
        <v>1530</v>
      </c>
      <c r="N10368">
        <v>52</v>
      </c>
      <c r="O10368" s="1" t="s">
        <v>1529</v>
      </c>
      <c r="P10368">
        <v>52001</v>
      </c>
      <c r="Q10368" s="1" t="s">
        <v>93</v>
      </c>
      <c r="R10368" s="1" t="s">
        <v>94</v>
      </c>
      <c r="S10368" s="1" t="s">
        <v>235</v>
      </c>
      <c r="T10368" s="1" t="s">
        <v>96</v>
      </c>
      <c r="U10368" s="1" t="s">
        <v>280</v>
      </c>
      <c r="V10368" s="1" t="s">
        <v>335</v>
      </c>
      <c r="W10368" s="1" t="s">
        <v>128</v>
      </c>
      <c r="X10368" s="1" t="s">
        <v>89</v>
      </c>
      <c r="Y10368" s="1" t="s">
        <v>100</v>
      </c>
      <c r="Z10368" s="1" t="s">
        <v>100</v>
      </c>
      <c r="AA10368" s="1" t="s">
        <v>100</v>
      </c>
      <c r="AB10368" s="1" t="s">
        <v>89</v>
      </c>
      <c r="AC10368" s="1" t="s">
        <v>89</v>
      </c>
      <c r="AD10368" s="1" t="s">
        <v>89</v>
      </c>
      <c r="AE10368" s="1" t="s">
        <v>89</v>
      </c>
      <c r="AF10368" s="1" t="s">
        <v>277</v>
      </c>
      <c r="AG10368" s="1" t="s">
        <v>129</v>
      </c>
      <c r="AH10368" s="1" t="s">
        <v>102</v>
      </c>
      <c r="AI10368" s="1" t="s">
        <v>102</v>
      </c>
      <c r="AJ10368" s="1" t="s">
        <v>104</v>
      </c>
      <c r="AK10368" s="1" t="s">
        <v>105</v>
      </c>
      <c r="AL10368" s="1" t="s">
        <v>158</v>
      </c>
      <c r="AM10368" s="1" t="s">
        <v>145</v>
      </c>
      <c r="AN10368" s="1" t="s">
        <v>89</v>
      </c>
      <c r="AO10368">
        <v>190280</v>
      </c>
      <c r="AP10368">
        <v>3.52E+18</v>
      </c>
      <c r="AQ10368" s="1" t="s">
        <v>22255</v>
      </c>
      <c r="AR10368" s="1" t="s">
        <v>110</v>
      </c>
      <c r="AS10368" s="1" t="s">
        <v>147</v>
      </c>
      <c r="AT10368" s="1" t="s">
        <v>112</v>
      </c>
      <c r="AU10368" s="1" t="s">
        <v>162</v>
      </c>
      <c r="AV10368" s="1" t="s">
        <v>149</v>
      </c>
      <c r="AW10368">
        <v>3.52E+18</v>
      </c>
      <c r="AX10368" s="1" t="s">
        <v>22256</v>
      </c>
      <c r="AY10368" s="1" t="s">
        <v>116</v>
      </c>
      <c r="AZ10368" s="1" t="s">
        <v>117</v>
      </c>
      <c r="BA10368" s="1" t="s">
        <v>330</v>
      </c>
      <c r="BB10368">
        <v>52001</v>
      </c>
      <c r="BC10368" s="1" t="s">
        <v>1529</v>
      </c>
      <c r="BD10368">
        <v>52</v>
      </c>
      <c r="BE10368" s="1" t="s">
        <v>1530</v>
      </c>
      <c r="BF10368" s="1" t="s">
        <v>113</v>
      </c>
      <c r="BG10368">
        <v>52001</v>
      </c>
      <c r="BH10368" s="1" t="s">
        <v>1529</v>
      </c>
      <c r="BI10368" s="1" t="s">
        <v>1530</v>
      </c>
      <c r="BJ10368">
        <v>52</v>
      </c>
      <c r="BK10368">
        <v>38</v>
      </c>
      <c r="BL10368">
        <v>7</v>
      </c>
      <c r="BM10368">
        <v>2</v>
      </c>
      <c r="BN10368">
        <v>36</v>
      </c>
      <c r="BO10368">
        <v>9</v>
      </c>
      <c r="BP10368">
        <v>2</v>
      </c>
      <c r="BQ10368">
        <v>29</v>
      </c>
      <c r="BR10368">
        <v>2</v>
      </c>
      <c r="BS10368">
        <v>1</v>
      </c>
      <c r="BT10368">
        <v>30</v>
      </c>
      <c r="BU10368">
        <v>4</v>
      </c>
      <c r="BV10368">
        <v>1</v>
      </c>
      <c r="BW10368">
        <v>33</v>
      </c>
      <c r="BX10368">
        <v>7</v>
      </c>
      <c r="BY10368" s="1" t="s">
        <v>331</v>
      </c>
      <c r="BZ10368">
        <v>166</v>
      </c>
      <c r="CA10368">
        <v>3</v>
      </c>
      <c r="CB10368">
        <v>46071735125903</v>
      </c>
      <c r="CC10368">
        <v>2</v>
      </c>
      <c r="CD10368">
        <v>2</v>
      </c>
      <c r="CE10368" s="1" t="s">
        <v>120</v>
      </c>
      <c r="CF10368" s="1" t="s">
        <v>152</v>
      </c>
    </row>
    <row r="10369" spans="1:84" x14ac:dyDescent="0.3">
      <c r="A10369" s="1" t="s">
        <v>22279</v>
      </c>
      <c r="B10369" s="1" t="s">
        <v>84</v>
      </c>
      <c r="C10369" s="1" t="s">
        <v>85</v>
      </c>
      <c r="D10369" s="1" t="s">
        <v>86</v>
      </c>
      <c r="E10369" s="2">
        <v>37468</v>
      </c>
      <c r="F10369" s="4">
        <f ca="1">INT(YEARFRAC(laboratorio_1_Datos_lab1_prep[[#This Row],[ESTU_FECHANACIMIENTO]],TODAY()))</f>
        <v>17</v>
      </c>
      <c r="G10369">
        <v>20191</v>
      </c>
      <c r="H10369" s="1" t="s">
        <v>22280</v>
      </c>
      <c r="I10369" s="1" t="s">
        <v>88</v>
      </c>
      <c r="J10369" s="1" t="s">
        <v>85</v>
      </c>
      <c r="K10369" s="1" t="s">
        <v>89</v>
      </c>
      <c r="L10369" s="1" t="s">
        <v>90</v>
      </c>
      <c r="M10369" s="1" t="s">
        <v>1530</v>
      </c>
      <c r="N10369">
        <v>52</v>
      </c>
      <c r="O10369" s="1" t="s">
        <v>1529</v>
      </c>
      <c r="P10369">
        <v>52001</v>
      </c>
      <c r="Q10369" s="1" t="s">
        <v>232</v>
      </c>
      <c r="R10369" s="1" t="s">
        <v>125</v>
      </c>
      <c r="S10369" s="1" t="s">
        <v>95</v>
      </c>
      <c r="T10369" s="1" t="s">
        <v>280</v>
      </c>
      <c r="U10369" s="1" t="s">
        <v>249</v>
      </c>
      <c r="V10369" s="1" t="s">
        <v>328</v>
      </c>
      <c r="W10369" s="1" t="s">
        <v>99</v>
      </c>
      <c r="X10369" s="1" t="s">
        <v>100</v>
      </c>
      <c r="Y10369" s="1" t="s">
        <v>100</v>
      </c>
      <c r="Z10369" s="1" t="s">
        <v>100</v>
      </c>
      <c r="AA10369" s="1" t="s">
        <v>100</v>
      </c>
      <c r="AB10369" s="1" t="s">
        <v>89</v>
      </c>
      <c r="AC10369" s="1" t="s">
        <v>100</v>
      </c>
      <c r="AD10369" s="1" t="s">
        <v>89</v>
      </c>
      <c r="AE10369" s="1" t="s">
        <v>100</v>
      </c>
      <c r="AF10369" s="1" t="s">
        <v>166</v>
      </c>
      <c r="AG10369" s="1" t="s">
        <v>142</v>
      </c>
      <c r="AH10369" s="1" t="s">
        <v>142</v>
      </c>
      <c r="AI10369" s="1" t="s">
        <v>142</v>
      </c>
      <c r="AJ10369" s="1" t="s">
        <v>157</v>
      </c>
      <c r="AK10369" s="1" t="s">
        <v>105</v>
      </c>
      <c r="AL10369" s="1" t="s">
        <v>158</v>
      </c>
      <c r="AM10369" s="1" t="s">
        <v>145</v>
      </c>
      <c r="AN10369" s="1" t="s">
        <v>89</v>
      </c>
      <c r="AO10369">
        <v>190280</v>
      </c>
      <c r="AP10369">
        <v>3.52E+18</v>
      </c>
      <c r="AQ10369" s="1" t="s">
        <v>22255</v>
      </c>
      <c r="AR10369" s="1" t="s">
        <v>110</v>
      </c>
      <c r="AS10369" s="1" t="s">
        <v>147</v>
      </c>
      <c r="AT10369" s="1" t="s">
        <v>112</v>
      </c>
      <c r="AU10369" s="1" t="s">
        <v>162</v>
      </c>
      <c r="AV10369" s="1" t="s">
        <v>149</v>
      </c>
      <c r="AW10369">
        <v>3.52E+18</v>
      </c>
      <c r="AX10369" s="1" t="s">
        <v>22256</v>
      </c>
      <c r="AY10369" s="1" t="s">
        <v>116</v>
      </c>
      <c r="AZ10369" s="1" t="s">
        <v>117</v>
      </c>
      <c r="BA10369" s="1" t="s">
        <v>330</v>
      </c>
      <c r="BB10369">
        <v>52001</v>
      </c>
      <c r="BC10369" s="1" t="s">
        <v>1529</v>
      </c>
      <c r="BD10369">
        <v>52</v>
      </c>
      <c r="BE10369" s="1" t="s">
        <v>1530</v>
      </c>
      <c r="BF10369" s="1" t="s">
        <v>113</v>
      </c>
      <c r="BG10369">
        <v>52001</v>
      </c>
      <c r="BH10369" s="1" t="s">
        <v>1529</v>
      </c>
      <c r="BI10369" s="1" t="s">
        <v>1530</v>
      </c>
      <c r="BJ10369">
        <v>52</v>
      </c>
      <c r="BK10369">
        <v>56</v>
      </c>
      <c r="BL10369">
        <v>44</v>
      </c>
      <c r="BM10369">
        <v>3</v>
      </c>
      <c r="BN10369">
        <v>55</v>
      </c>
      <c r="BO10369">
        <v>45</v>
      </c>
      <c r="BP10369">
        <v>3</v>
      </c>
      <c r="BQ10369">
        <v>60</v>
      </c>
      <c r="BR10369">
        <v>61</v>
      </c>
      <c r="BS10369">
        <v>3</v>
      </c>
      <c r="BT10369">
        <v>44</v>
      </c>
      <c r="BU10369">
        <v>29</v>
      </c>
      <c r="BV10369">
        <v>2</v>
      </c>
      <c r="BW10369">
        <v>49</v>
      </c>
      <c r="BX10369">
        <v>33</v>
      </c>
      <c r="BY10369" s="1" t="s">
        <v>119</v>
      </c>
      <c r="BZ10369">
        <v>267</v>
      </c>
      <c r="CA10369">
        <v>43</v>
      </c>
      <c r="CB10369">
        <v>621557601691388</v>
      </c>
      <c r="CC10369">
        <v>3</v>
      </c>
      <c r="CD10369">
        <v>2</v>
      </c>
      <c r="CE10369" s="1" t="s">
        <v>120</v>
      </c>
      <c r="CF10369" s="1" t="s">
        <v>187</v>
      </c>
    </row>
    <row r="10370" spans="1:84" x14ac:dyDescent="0.3">
      <c r="A10370" s="1" t="s">
        <v>22281</v>
      </c>
      <c r="B10370" s="1" t="s">
        <v>84</v>
      </c>
      <c r="C10370" s="1" t="s">
        <v>85</v>
      </c>
      <c r="D10370" s="1" t="s">
        <v>86</v>
      </c>
      <c r="E10370" s="2">
        <v>37076</v>
      </c>
      <c r="F10370" s="4">
        <f ca="1">INT(YEARFRAC(laboratorio_1_Datos_lab1_prep[[#This Row],[ESTU_FECHANACIMIENTO]],TODAY()))</f>
        <v>18</v>
      </c>
      <c r="G10370">
        <v>20191</v>
      </c>
      <c r="H10370" s="1" t="s">
        <v>22282</v>
      </c>
      <c r="I10370" s="1" t="s">
        <v>88</v>
      </c>
      <c r="J10370" s="1" t="s">
        <v>85</v>
      </c>
      <c r="K10370" s="1" t="s">
        <v>89</v>
      </c>
      <c r="L10370" s="1" t="s">
        <v>90</v>
      </c>
      <c r="M10370" s="1" t="s">
        <v>1530</v>
      </c>
      <c r="N10370">
        <v>52</v>
      </c>
      <c r="O10370" s="1" t="s">
        <v>1529</v>
      </c>
      <c r="P10370">
        <v>52001</v>
      </c>
      <c r="Q10370" s="1" t="s">
        <v>232</v>
      </c>
      <c r="R10370" s="1" t="s">
        <v>94</v>
      </c>
      <c r="S10370" s="1" t="s">
        <v>126</v>
      </c>
      <c r="T10370" s="1" t="s">
        <v>181</v>
      </c>
      <c r="U10370" s="1" t="s">
        <v>280</v>
      </c>
      <c r="V10370" s="1" t="s">
        <v>181</v>
      </c>
      <c r="W10370" s="1" t="s">
        <v>98</v>
      </c>
      <c r="X10370" s="1" t="s">
        <v>100</v>
      </c>
      <c r="Y10370" s="1" t="s">
        <v>100</v>
      </c>
      <c r="Z10370" s="1" t="s">
        <v>100</v>
      </c>
      <c r="AA10370" s="1" t="s">
        <v>89</v>
      </c>
      <c r="AB10370" s="1" t="s">
        <v>89</v>
      </c>
      <c r="AC10370" s="1" t="s">
        <v>89</v>
      </c>
      <c r="AD10370" s="1" t="s">
        <v>89</v>
      </c>
      <c r="AE10370" s="1" t="s">
        <v>89</v>
      </c>
      <c r="AF10370" s="1" t="s">
        <v>166</v>
      </c>
      <c r="AG10370" s="1" t="s">
        <v>142</v>
      </c>
      <c r="AH10370" s="1" t="s">
        <v>142</v>
      </c>
      <c r="AI10370" s="1" t="s">
        <v>142</v>
      </c>
      <c r="AJ10370" s="1" t="s">
        <v>104</v>
      </c>
      <c r="AK10370" s="1" t="s">
        <v>105</v>
      </c>
      <c r="AL10370" s="1" t="s">
        <v>130</v>
      </c>
      <c r="AM10370" s="1" t="s">
        <v>145</v>
      </c>
      <c r="AN10370" s="1" t="s">
        <v>89</v>
      </c>
      <c r="AO10370">
        <v>190009</v>
      </c>
      <c r="AP10370">
        <v>3.52E+18</v>
      </c>
      <c r="AQ10370" s="1" t="s">
        <v>22255</v>
      </c>
      <c r="AR10370" s="1" t="s">
        <v>110</v>
      </c>
      <c r="AS10370" s="1" t="s">
        <v>147</v>
      </c>
      <c r="AT10370" s="1" t="s">
        <v>112</v>
      </c>
      <c r="AU10370" s="1" t="s">
        <v>162</v>
      </c>
      <c r="AV10370" s="1" t="s">
        <v>149</v>
      </c>
      <c r="AW10370">
        <v>3.52E+18</v>
      </c>
      <c r="AX10370" s="1" t="s">
        <v>22256</v>
      </c>
      <c r="AY10370" s="1" t="s">
        <v>116</v>
      </c>
      <c r="AZ10370" s="1" t="s">
        <v>117</v>
      </c>
      <c r="BA10370" s="1" t="s">
        <v>400</v>
      </c>
      <c r="BB10370">
        <v>52001</v>
      </c>
      <c r="BC10370" s="1" t="s">
        <v>1529</v>
      </c>
      <c r="BD10370">
        <v>52</v>
      </c>
      <c r="BE10370" s="1" t="s">
        <v>1530</v>
      </c>
      <c r="BF10370" s="1" t="s">
        <v>113</v>
      </c>
      <c r="BG10370">
        <v>52001</v>
      </c>
      <c r="BH10370" s="1" t="s">
        <v>1529</v>
      </c>
      <c r="BI10370" s="1" t="s">
        <v>1530</v>
      </c>
      <c r="BJ10370">
        <v>52</v>
      </c>
      <c r="BK10370">
        <v>35</v>
      </c>
      <c r="BL10370">
        <v>4</v>
      </c>
      <c r="BM10370">
        <v>1</v>
      </c>
      <c r="BN10370">
        <v>44</v>
      </c>
      <c r="BO10370">
        <v>22</v>
      </c>
      <c r="BP10370">
        <v>2</v>
      </c>
      <c r="BQ10370">
        <v>32</v>
      </c>
      <c r="BR10370">
        <v>4</v>
      </c>
      <c r="BS10370">
        <v>1</v>
      </c>
      <c r="BT10370">
        <v>27</v>
      </c>
      <c r="BU10370">
        <v>2</v>
      </c>
      <c r="BV10370">
        <v>1</v>
      </c>
      <c r="BW10370">
        <v>36</v>
      </c>
      <c r="BX10370">
        <v>11</v>
      </c>
      <c r="BY10370" s="1" t="s">
        <v>331</v>
      </c>
      <c r="BZ10370">
        <v>173</v>
      </c>
      <c r="CA10370">
        <v>5</v>
      </c>
      <c r="CB10370">
        <v>548401242468967</v>
      </c>
      <c r="CC10370">
        <v>3</v>
      </c>
      <c r="CD10370">
        <v>2</v>
      </c>
      <c r="CE10370" s="1" t="s">
        <v>120</v>
      </c>
      <c r="CF10370" s="1" t="s">
        <v>152</v>
      </c>
    </row>
    <row r="10371" spans="1:84" x14ac:dyDescent="0.3">
      <c r="A10371" s="1" t="s">
        <v>22283</v>
      </c>
      <c r="B10371" s="1" t="s">
        <v>123</v>
      </c>
      <c r="C10371" s="1" t="s">
        <v>85</v>
      </c>
      <c r="D10371" s="1" t="s">
        <v>86</v>
      </c>
      <c r="E10371" s="2">
        <v>35339</v>
      </c>
      <c r="F10371" s="4">
        <f ca="1">INT(YEARFRAC(laboratorio_1_Datos_lab1_prep[[#This Row],[ESTU_FECHANACIMIENTO]],TODAY()))</f>
        <v>23</v>
      </c>
      <c r="G10371">
        <v>20191</v>
      </c>
      <c r="H10371" s="1" t="s">
        <v>22284</v>
      </c>
      <c r="I10371" s="1" t="s">
        <v>88</v>
      </c>
      <c r="J10371" s="1" t="s">
        <v>85</v>
      </c>
      <c r="K10371" s="1" t="s">
        <v>89</v>
      </c>
      <c r="L10371" s="1" t="s">
        <v>90</v>
      </c>
      <c r="M10371" s="1" t="s">
        <v>1530</v>
      </c>
      <c r="N10371">
        <v>52</v>
      </c>
      <c r="O10371" s="1" t="s">
        <v>1529</v>
      </c>
      <c r="P10371">
        <v>52001</v>
      </c>
      <c r="Q10371" s="1" t="s">
        <v>232</v>
      </c>
      <c r="R10371" s="1" t="s">
        <v>94</v>
      </c>
      <c r="S10371" s="1" t="s">
        <v>140</v>
      </c>
      <c r="T10371" s="1" t="s">
        <v>280</v>
      </c>
      <c r="U10371" s="1" t="s">
        <v>280</v>
      </c>
      <c r="V10371" s="1" t="s">
        <v>328</v>
      </c>
      <c r="W10371" s="1" t="s">
        <v>128</v>
      </c>
      <c r="X10371" s="1" t="s">
        <v>89</v>
      </c>
      <c r="Y10371" s="1" t="s">
        <v>89</v>
      </c>
      <c r="Z10371" s="1" t="s">
        <v>89</v>
      </c>
      <c r="AA10371" s="1" t="s">
        <v>89</v>
      </c>
      <c r="AB10371" s="1" t="s">
        <v>89</v>
      </c>
      <c r="AC10371" s="1" t="s">
        <v>89</v>
      </c>
      <c r="AD10371" s="1" t="s">
        <v>89</v>
      </c>
      <c r="AE10371" s="1" t="s">
        <v>89</v>
      </c>
      <c r="AF10371" s="1" t="s">
        <v>162</v>
      </c>
      <c r="AG10371" s="1" t="s">
        <v>129</v>
      </c>
      <c r="AH10371" s="1" t="s">
        <v>102</v>
      </c>
      <c r="AI10371" s="1" t="s">
        <v>102</v>
      </c>
      <c r="AJ10371" s="1" t="s">
        <v>104</v>
      </c>
      <c r="AK10371" s="1" t="s">
        <v>105</v>
      </c>
      <c r="AL10371" s="1" t="s">
        <v>158</v>
      </c>
      <c r="AM10371" s="1" t="s">
        <v>172</v>
      </c>
      <c r="AN10371" s="1" t="s">
        <v>313</v>
      </c>
      <c r="AO10371">
        <v>190280</v>
      </c>
      <c r="AP10371">
        <v>3.52E+18</v>
      </c>
      <c r="AQ10371" s="1" t="s">
        <v>22255</v>
      </c>
      <c r="AR10371" s="1" t="s">
        <v>110</v>
      </c>
      <c r="AS10371" s="1" t="s">
        <v>147</v>
      </c>
      <c r="AT10371" s="1" t="s">
        <v>112</v>
      </c>
      <c r="AU10371" s="1" t="s">
        <v>162</v>
      </c>
      <c r="AV10371" s="1" t="s">
        <v>149</v>
      </c>
      <c r="AW10371">
        <v>3.52E+18</v>
      </c>
      <c r="AX10371" s="1" t="s">
        <v>22256</v>
      </c>
      <c r="AY10371" s="1" t="s">
        <v>116</v>
      </c>
      <c r="AZ10371" s="1" t="s">
        <v>117</v>
      </c>
      <c r="BA10371" s="1" t="s">
        <v>330</v>
      </c>
      <c r="BB10371">
        <v>52001</v>
      </c>
      <c r="BC10371" s="1" t="s">
        <v>1529</v>
      </c>
      <c r="BD10371">
        <v>52</v>
      </c>
      <c r="BE10371" s="1" t="s">
        <v>1530</v>
      </c>
      <c r="BF10371" s="1" t="s">
        <v>113</v>
      </c>
      <c r="BG10371">
        <v>52001</v>
      </c>
      <c r="BH10371" s="1" t="s">
        <v>1529</v>
      </c>
      <c r="BI10371" s="1" t="s">
        <v>1530</v>
      </c>
      <c r="BJ10371">
        <v>52</v>
      </c>
      <c r="BK10371">
        <v>43</v>
      </c>
      <c r="BL10371">
        <v>15</v>
      </c>
      <c r="BM10371">
        <v>2</v>
      </c>
      <c r="BN10371">
        <v>50</v>
      </c>
      <c r="BO10371">
        <v>33</v>
      </c>
      <c r="BP10371">
        <v>2</v>
      </c>
      <c r="BQ10371">
        <v>43</v>
      </c>
      <c r="BR10371">
        <v>24</v>
      </c>
      <c r="BS10371">
        <v>2</v>
      </c>
      <c r="BT10371">
        <v>43</v>
      </c>
      <c r="BU10371">
        <v>27</v>
      </c>
      <c r="BV10371">
        <v>2</v>
      </c>
      <c r="BW10371">
        <v>50</v>
      </c>
      <c r="BX10371">
        <v>35</v>
      </c>
      <c r="BY10371" s="1" t="s">
        <v>119</v>
      </c>
      <c r="BZ10371">
        <v>226</v>
      </c>
      <c r="CA10371">
        <v>25</v>
      </c>
      <c r="CB10371">
        <v>4187740324917</v>
      </c>
      <c r="CC10371">
        <v>2</v>
      </c>
      <c r="CD10371">
        <v>2</v>
      </c>
      <c r="CE10371" s="1" t="s">
        <v>120</v>
      </c>
      <c r="CF10371" s="1" t="s">
        <v>152</v>
      </c>
    </row>
    <row r="10372" spans="1:84" x14ac:dyDescent="0.3">
      <c r="A10372" s="1" t="s">
        <v>22285</v>
      </c>
      <c r="B10372" s="1" t="s">
        <v>123</v>
      </c>
      <c r="C10372" s="1" t="s">
        <v>85</v>
      </c>
      <c r="D10372" s="1" t="s">
        <v>86</v>
      </c>
      <c r="E10372" s="2">
        <v>35108</v>
      </c>
      <c r="F10372" s="4">
        <f ca="1">INT(YEARFRAC(laboratorio_1_Datos_lab1_prep[[#This Row],[ESTU_FECHANACIMIENTO]],TODAY()))</f>
        <v>24</v>
      </c>
      <c r="G10372">
        <v>20191</v>
      </c>
      <c r="H10372" s="1" t="s">
        <v>22286</v>
      </c>
      <c r="I10372" s="1" t="s">
        <v>88</v>
      </c>
      <c r="J10372" s="1" t="s">
        <v>85</v>
      </c>
      <c r="K10372" s="1" t="s">
        <v>89</v>
      </c>
      <c r="L10372" s="1" t="s">
        <v>90</v>
      </c>
      <c r="M10372" s="1" t="s">
        <v>1530</v>
      </c>
      <c r="N10372">
        <v>52</v>
      </c>
      <c r="O10372" s="1" t="s">
        <v>1529</v>
      </c>
      <c r="P10372">
        <v>52001</v>
      </c>
      <c r="Q10372" s="1" t="s">
        <v>232</v>
      </c>
      <c r="R10372" s="1" t="s">
        <v>94</v>
      </c>
      <c r="S10372" s="1" t="s">
        <v>140</v>
      </c>
      <c r="T10372" s="1" t="s">
        <v>280</v>
      </c>
      <c r="U10372" s="1" t="s">
        <v>280</v>
      </c>
      <c r="V10372" s="1" t="s">
        <v>328</v>
      </c>
      <c r="W10372" s="1" t="s">
        <v>98</v>
      </c>
      <c r="X10372" s="1" t="s">
        <v>100</v>
      </c>
      <c r="Y10372" s="1" t="s">
        <v>100</v>
      </c>
      <c r="Z10372" s="1" t="s">
        <v>100</v>
      </c>
      <c r="AA10372" s="1" t="s">
        <v>100</v>
      </c>
      <c r="AB10372" s="1" t="s">
        <v>100</v>
      </c>
      <c r="AC10372" s="1" t="s">
        <v>89</v>
      </c>
      <c r="AD10372" s="1" t="s">
        <v>100</v>
      </c>
      <c r="AE10372" s="1" t="s">
        <v>89</v>
      </c>
      <c r="AF10372" s="1" t="s">
        <v>277</v>
      </c>
      <c r="AG10372" s="1" t="s">
        <v>102</v>
      </c>
      <c r="AH10372" s="1" t="s">
        <v>102</v>
      </c>
      <c r="AI10372" s="1" t="s">
        <v>142</v>
      </c>
      <c r="AJ10372" s="1" t="s">
        <v>157</v>
      </c>
      <c r="AK10372" s="1" t="s">
        <v>106</v>
      </c>
      <c r="AL10372" s="1" t="s">
        <v>106</v>
      </c>
      <c r="AM10372" s="1" t="s">
        <v>131</v>
      </c>
      <c r="AN10372" s="1" t="s">
        <v>108</v>
      </c>
      <c r="AO10372">
        <v>190280</v>
      </c>
      <c r="AP10372">
        <v>3.52E+18</v>
      </c>
      <c r="AQ10372" s="1" t="s">
        <v>22255</v>
      </c>
      <c r="AR10372" s="1" t="s">
        <v>110</v>
      </c>
      <c r="AS10372" s="1" t="s">
        <v>147</v>
      </c>
      <c r="AT10372" s="1" t="s">
        <v>112</v>
      </c>
      <c r="AU10372" s="1" t="s">
        <v>162</v>
      </c>
      <c r="AV10372" s="1" t="s">
        <v>149</v>
      </c>
      <c r="AW10372">
        <v>3.52E+18</v>
      </c>
      <c r="AX10372" s="1" t="s">
        <v>22256</v>
      </c>
      <c r="AY10372" s="1" t="s">
        <v>116</v>
      </c>
      <c r="AZ10372" s="1" t="s">
        <v>117</v>
      </c>
      <c r="BA10372" s="1" t="s">
        <v>330</v>
      </c>
      <c r="BB10372">
        <v>52001</v>
      </c>
      <c r="BC10372" s="1" t="s">
        <v>1529</v>
      </c>
      <c r="BD10372">
        <v>52</v>
      </c>
      <c r="BE10372" s="1" t="s">
        <v>1530</v>
      </c>
      <c r="BF10372" s="1" t="s">
        <v>113</v>
      </c>
      <c r="BG10372">
        <v>52001</v>
      </c>
      <c r="BH10372" s="1" t="s">
        <v>1529</v>
      </c>
      <c r="BI10372" s="1" t="s">
        <v>1530</v>
      </c>
      <c r="BJ10372">
        <v>52</v>
      </c>
      <c r="BK10372">
        <v>45</v>
      </c>
      <c r="BL10372">
        <v>17</v>
      </c>
      <c r="BM10372">
        <v>2</v>
      </c>
      <c r="BN10372">
        <v>43</v>
      </c>
      <c r="BO10372">
        <v>21</v>
      </c>
      <c r="BP10372">
        <v>2</v>
      </c>
      <c r="BQ10372">
        <v>45</v>
      </c>
      <c r="BR10372">
        <v>29</v>
      </c>
      <c r="BS10372">
        <v>2</v>
      </c>
      <c r="BT10372">
        <v>45</v>
      </c>
      <c r="BU10372">
        <v>32</v>
      </c>
      <c r="BV10372">
        <v>2</v>
      </c>
      <c r="BW10372">
        <v>38</v>
      </c>
      <c r="BX10372">
        <v>14</v>
      </c>
      <c r="BY10372" s="1" t="s">
        <v>331</v>
      </c>
      <c r="BZ10372">
        <v>220</v>
      </c>
      <c r="CA10372">
        <v>23</v>
      </c>
      <c r="CB10372">
        <v>546736553697579</v>
      </c>
      <c r="CC10372">
        <v>3</v>
      </c>
      <c r="CD10372">
        <v>2</v>
      </c>
      <c r="CE10372" s="1" t="s">
        <v>120</v>
      </c>
      <c r="CF10372" s="1" t="s">
        <v>121</v>
      </c>
    </row>
    <row r="10373" spans="1:84" x14ac:dyDescent="0.3">
      <c r="A10373" s="1" t="s">
        <v>22287</v>
      </c>
      <c r="B10373" s="1" t="s">
        <v>123</v>
      </c>
      <c r="C10373" s="1" t="s">
        <v>85</v>
      </c>
      <c r="D10373" s="1" t="s">
        <v>135</v>
      </c>
      <c r="E10373" s="2">
        <v>35929</v>
      </c>
      <c r="F10373" s="4">
        <f ca="1">INT(YEARFRAC(laboratorio_1_Datos_lab1_prep[[#This Row],[ESTU_FECHANACIMIENTO]],TODAY()))</f>
        <v>21</v>
      </c>
      <c r="G10373">
        <v>20191</v>
      </c>
      <c r="H10373" s="1" t="s">
        <v>22288</v>
      </c>
      <c r="I10373" s="1" t="s">
        <v>88</v>
      </c>
      <c r="J10373" s="1" t="s">
        <v>85</v>
      </c>
      <c r="K10373" s="1" t="s">
        <v>89</v>
      </c>
      <c r="L10373" s="1" t="s">
        <v>90</v>
      </c>
      <c r="M10373" s="1" t="s">
        <v>1530</v>
      </c>
      <c r="N10373">
        <v>52</v>
      </c>
      <c r="O10373" s="1" t="s">
        <v>1529</v>
      </c>
      <c r="P10373">
        <v>52001</v>
      </c>
      <c r="Q10373" s="1" t="s">
        <v>338</v>
      </c>
      <c r="R10373" s="1" t="s">
        <v>177</v>
      </c>
      <c r="S10373" s="1" t="s">
        <v>327</v>
      </c>
      <c r="T10373" s="1" t="s">
        <v>353</v>
      </c>
      <c r="U10373" s="1" t="s">
        <v>353</v>
      </c>
      <c r="V10373" s="1" t="s">
        <v>185</v>
      </c>
      <c r="W10373" s="1" t="s">
        <v>335</v>
      </c>
      <c r="X10373" s="1" t="s">
        <v>100</v>
      </c>
      <c r="Y10373" s="1" t="s">
        <v>100</v>
      </c>
      <c r="Z10373" s="1" t="s">
        <v>89</v>
      </c>
      <c r="AA10373" s="1" t="s">
        <v>100</v>
      </c>
      <c r="AB10373" s="1" t="s">
        <v>89</v>
      </c>
      <c r="AC10373" s="1" t="s">
        <v>89</v>
      </c>
      <c r="AD10373" s="1" t="s">
        <v>89</v>
      </c>
      <c r="AE10373" s="1" t="s">
        <v>89</v>
      </c>
      <c r="AF10373" s="1" t="s">
        <v>101</v>
      </c>
      <c r="AG10373" s="1" t="s">
        <v>162</v>
      </c>
      <c r="AH10373" s="1" t="s">
        <v>142</v>
      </c>
      <c r="AI10373" s="1" t="s">
        <v>142</v>
      </c>
      <c r="AJ10373" s="1" t="s">
        <v>104</v>
      </c>
      <c r="AK10373" s="1" t="s">
        <v>158</v>
      </c>
      <c r="AL10373" s="1" t="s">
        <v>130</v>
      </c>
      <c r="AM10373" s="1" t="s">
        <v>145</v>
      </c>
      <c r="AN10373" s="1" t="s">
        <v>89</v>
      </c>
      <c r="AO10373">
        <v>190009</v>
      </c>
      <c r="AP10373">
        <v>3.52E+18</v>
      </c>
      <c r="AQ10373" s="1" t="s">
        <v>22255</v>
      </c>
      <c r="AR10373" s="1" t="s">
        <v>110</v>
      </c>
      <c r="AS10373" s="1" t="s">
        <v>147</v>
      </c>
      <c r="AT10373" s="1" t="s">
        <v>112</v>
      </c>
      <c r="AU10373" s="1" t="s">
        <v>162</v>
      </c>
      <c r="AV10373" s="1" t="s">
        <v>149</v>
      </c>
      <c r="AW10373">
        <v>3.52E+18</v>
      </c>
      <c r="AX10373" s="1" t="s">
        <v>22256</v>
      </c>
      <c r="AY10373" s="1" t="s">
        <v>116</v>
      </c>
      <c r="AZ10373" s="1" t="s">
        <v>117</v>
      </c>
      <c r="BA10373" s="1" t="s">
        <v>400</v>
      </c>
      <c r="BB10373">
        <v>52001</v>
      </c>
      <c r="BC10373" s="1" t="s">
        <v>1529</v>
      </c>
      <c r="BD10373">
        <v>52</v>
      </c>
      <c r="BE10373" s="1" t="s">
        <v>1530</v>
      </c>
      <c r="BF10373" s="1" t="s">
        <v>113</v>
      </c>
      <c r="BG10373">
        <v>52001</v>
      </c>
      <c r="BH10373" s="1" t="s">
        <v>1529</v>
      </c>
      <c r="BI10373" s="1" t="s">
        <v>1530</v>
      </c>
      <c r="BJ10373">
        <v>52</v>
      </c>
      <c r="BK10373">
        <v>48</v>
      </c>
      <c r="BL10373">
        <v>23</v>
      </c>
      <c r="BM10373">
        <v>2</v>
      </c>
      <c r="BN10373">
        <v>47</v>
      </c>
      <c r="BO10373">
        <v>29</v>
      </c>
      <c r="BP10373">
        <v>2</v>
      </c>
      <c r="BQ10373">
        <v>46</v>
      </c>
      <c r="BR10373">
        <v>31</v>
      </c>
      <c r="BS10373">
        <v>2</v>
      </c>
      <c r="BT10373">
        <v>44</v>
      </c>
      <c r="BU10373">
        <v>30</v>
      </c>
      <c r="BV10373">
        <v>2</v>
      </c>
      <c r="BW10373">
        <v>47</v>
      </c>
      <c r="BX10373">
        <v>29</v>
      </c>
      <c r="BY10373" s="1" t="s">
        <v>331</v>
      </c>
      <c r="BZ10373">
        <v>232</v>
      </c>
      <c r="CA10373">
        <v>28</v>
      </c>
      <c r="CB10373">
        <v>476148110690076</v>
      </c>
      <c r="CC10373">
        <v>2</v>
      </c>
      <c r="CD10373">
        <v>2</v>
      </c>
      <c r="CE10373" s="1" t="s">
        <v>120</v>
      </c>
      <c r="CF10373" s="1" t="s">
        <v>187</v>
      </c>
    </row>
    <row r="10374" spans="1:84" x14ac:dyDescent="0.3">
      <c r="A10374" s="1" t="s">
        <v>22289</v>
      </c>
      <c r="B10374" s="1" t="s">
        <v>84</v>
      </c>
      <c r="C10374" s="1" t="s">
        <v>85</v>
      </c>
      <c r="D10374" s="1" t="s">
        <v>135</v>
      </c>
      <c r="E10374" s="2">
        <v>37417</v>
      </c>
      <c r="F10374" s="4">
        <f ca="1">INT(YEARFRAC(laboratorio_1_Datos_lab1_prep[[#This Row],[ESTU_FECHANACIMIENTO]],TODAY()))</f>
        <v>17</v>
      </c>
      <c r="G10374">
        <v>20191</v>
      </c>
      <c r="H10374" s="1" t="s">
        <v>22290</v>
      </c>
      <c r="I10374" s="1" t="s">
        <v>88</v>
      </c>
      <c r="J10374" s="1" t="s">
        <v>85</v>
      </c>
      <c r="K10374" s="1" t="s">
        <v>89</v>
      </c>
      <c r="L10374" s="1" t="s">
        <v>90</v>
      </c>
      <c r="M10374" s="1" t="s">
        <v>1530</v>
      </c>
      <c r="N10374">
        <v>52</v>
      </c>
      <c r="O10374" s="1" t="s">
        <v>1529</v>
      </c>
      <c r="P10374">
        <v>52001</v>
      </c>
      <c r="Q10374" s="1" t="s">
        <v>232</v>
      </c>
      <c r="R10374" s="1" t="s">
        <v>125</v>
      </c>
      <c r="S10374" s="1" t="s">
        <v>126</v>
      </c>
      <c r="T10374" s="1" t="s">
        <v>97</v>
      </c>
      <c r="U10374" s="1" t="s">
        <v>249</v>
      </c>
      <c r="V10374" s="1" t="s">
        <v>127</v>
      </c>
      <c r="W10374" s="1" t="s">
        <v>99</v>
      </c>
      <c r="X10374" s="1" t="s">
        <v>100</v>
      </c>
      <c r="Y10374" s="1" t="s">
        <v>100</v>
      </c>
      <c r="Z10374" s="1" t="s">
        <v>89</v>
      </c>
      <c r="AA10374" s="1" t="s">
        <v>100</v>
      </c>
      <c r="AB10374" s="1" t="s">
        <v>100</v>
      </c>
      <c r="AC10374" s="1" t="s">
        <v>89</v>
      </c>
      <c r="AD10374" s="1" t="s">
        <v>89</v>
      </c>
      <c r="AE10374" s="1" t="s">
        <v>89</v>
      </c>
      <c r="AF10374" s="1" t="s">
        <v>277</v>
      </c>
      <c r="AG10374" s="1" t="s">
        <v>129</v>
      </c>
      <c r="AH10374" s="1" t="s">
        <v>103</v>
      </c>
      <c r="AI10374" s="1" t="s">
        <v>129</v>
      </c>
      <c r="AJ10374" s="1" t="s">
        <v>171</v>
      </c>
      <c r="AK10374" s="1" t="s">
        <v>158</v>
      </c>
      <c r="AL10374" s="1" t="s">
        <v>144</v>
      </c>
      <c r="AM10374" s="1" t="s">
        <v>145</v>
      </c>
      <c r="AN10374" s="1" t="s">
        <v>89</v>
      </c>
      <c r="AO10374">
        <v>190009</v>
      </c>
      <c r="AP10374">
        <v>3.52E+18</v>
      </c>
      <c r="AQ10374" s="1" t="s">
        <v>22255</v>
      </c>
      <c r="AR10374" s="1" t="s">
        <v>110</v>
      </c>
      <c r="AS10374" s="1" t="s">
        <v>147</v>
      </c>
      <c r="AT10374" s="1" t="s">
        <v>112</v>
      </c>
      <c r="AU10374" s="1" t="s">
        <v>162</v>
      </c>
      <c r="AV10374" s="1" t="s">
        <v>149</v>
      </c>
      <c r="AW10374">
        <v>3.52E+18</v>
      </c>
      <c r="AX10374" s="1" t="s">
        <v>22256</v>
      </c>
      <c r="AY10374" s="1" t="s">
        <v>116</v>
      </c>
      <c r="AZ10374" s="1" t="s">
        <v>117</v>
      </c>
      <c r="BA10374" s="1" t="s">
        <v>400</v>
      </c>
      <c r="BB10374">
        <v>52001</v>
      </c>
      <c r="BC10374" s="1" t="s">
        <v>1529</v>
      </c>
      <c r="BD10374">
        <v>52</v>
      </c>
      <c r="BE10374" s="1" t="s">
        <v>1530</v>
      </c>
      <c r="BF10374" s="1" t="s">
        <v>113</v>
      </c>
      <c r="BG10374">
        <v>52001</v>
      </c>
      <c r="BH10374" s="1" t="s">
        <v>1529</v>
      </c>
      <c r="BI10374" s="1" t="s">
        <v>1530</v>
      </c>
      <c r="BJ10374">
        <v>52</v>
      </c>
      <c r="BK10374">
        <v>56</v>
      </c>
      <c r="BL10374">
        <v>42</v>
      </c>
      <c r="BM10374">
        <v>3</v>
      </c>
      <c r="BN10374">
        <v>42</v>
      </c>
      <c r="BO10374">
        <v>20</v>
      </c>
      <c r="BP10374">
        <v>2</v>
      </c>
      <c r="BQ10374">
        <v>50</v>
      </c>
      <c r="BR10374">
        <v>38</v>
      </c>
      <c r="BS10374">
        <v>2</v>
      </c>
      <c r="BT10374">
        <v>43</v>
      </c>
      <c r="BU10374">
        <v>28</v>
      </c>
      <c r="BV10374">
        <v>2</v>
      </c>
      <c r="BW10374">
        <v>39</v>
      </c>
      <c r="BX10374">
        <v>14</v>
      </c>
      <c r="BY10374" s="1" t="s">
        <v>331</v>
      </c>
      <c r="BZ10374">
        <v>235</v>
      </c>
      <c r="CA10374">
        <v>29</v>
      </c>
      <c r="CB10374">
        <v>55171524997453</v>
      </c>
      <c r="CC10374">
        <v>3</v>
      </c>
      <c r="CD10374">
        <v>2</v>
      </c>
      <c r="CE10374" s="1" t="s">
        <v>120</v>
      </c>
      <c r="CF10374" s="1" t="s">
        <v>152</v>
      </c>
    </row>
    <row r="10375" spans="1:84" x14ac:dyDescent="0.3">
      <c r="A10375" s="1" t="s">
        <v>22291</v>
      </c>
      <c r="B10375" s="1" t="s">
        <v>123</v>
      </c>
      <c r="C10375" s="1" t="s">
        <v>85</v>
      </c>
      <c r="D10375" s="1" t="s">
        <v>86</v>
      </c>
      <c r="E10375" s="2">
        <v>36624</v>
      </c>
      <c r="F10375" s="4">
        <f ca="1">INT(YEARFRAC(laboratorio_1_Datos_lab1_prep[[#This Row],[ESTU_FECHANACIMIENTO]],TODAY()))</f>
        <v>19</v>
      </c>
      <c r="G10375">
        <v>20191</v>
      </c>
      <c r="H10375" s="1" t="s">
        <v>22292</v>
      </c>
      <c r="I10375" s="1" t="s">
        <v>88</v>
      </c>
      <c r="J10375" s="1" t="s">
        <v>85</v>
      </c>
      <c r="K10375" s="1" t="s">
        <v>89</v>
      </c>
      <c r="L10375" s="1" t="s">
        <v>90</v>
      </c>
      <c r="M10375" s="1" t="s">
        <v>1530</v>
      </c>
      <c r="N10375">
        <v>52</v>
      </c>
      <c r="O10375" s="1" t="s">
        <v>1529</v>
      </c>
      <c r="P10375">
        <v>52001</v>
      </c>
      <c r="Q10375" s="1" t="s">
        <v>232</v>
      </c>
      <c r="R10375" s="1" t="s">
        <v>177</v>
      </c>
      <c r="S10375" s="1" t="s">
        <v>126</v>
      </c>
      <c r="T10375" s="1" t="s">
        <v>353</v>
      </c>
      <c r="U10375" s="1" t="s">
        <v>339</v>
      </c>
      <c r="V10375" s="1" t="s">
        <v>98</v>
      </c>
      <c r="W10375" s="1" t="s">
        <v>128</v>
      </c>
      <c r="X10375" s="1" t="s">
        <v>100</v>
      </c>
      <c r="Y10375" s="1" t="s">
        <v>100</v>
      </c>
      <c r="Z10375" s="1" t="s">
        <v>100</v>
      </c>
      <c r="AA10375" s="1" t="s">
        <v>100</v>
      </c>
      <c r="AB10375" s="1" t="s">
        <v>100</v>
      </c>
      <c r="AC10375" s="1" t="s">
        <v>89</v>
      </c>
      <c r="AD10375" s="1" t="s">
        <v>100</v>
      </c>
      <c r="AE10375" s="1" t="s">
        <v>89</v>
      </c>
      <c r="AF10375" s="1" t="s">
        <v>277</v>
      </c>
      <c r="AG10375" s="1" t="s">
        <v>102</v>
      </c>
      <c r="AH10375" s="1" t="s">
        <v>129</v>
      </c>
      <c r="AI10375" s="1" t="s">
        <v>102</v>
      </c>
      <c r="AJ10375" s="1" t="s">
        <v>104</v>
      </c>
      <c r="AK10375" s="1" t="s">
        <v>106</v>
      </c>
      <c r="AL10375" s="1" t="s">
        <v>158</v>
      </c>
      <c r="AM10375" s="1" t="s">
        <v>145</v>
      </c>
      <c r="AN10375" s="1" t="s">
        <v>89</v>
      </c>
      <c r="AO10375">
        <v>190009</v>
      </c>
      <c r="AP10375">
        <v>3.52E+18</v>
      </c>
      <c r="AQ10375" s="1" t="s">
        <v>22255</v>
      </c>
      <c r="AR10375" s="1" t="s">
        <v>110</v>
      </c>
      <c r="AS10375" s="1" t="s">
        <v>147</v>
      </c>
      <c r="AT10375" s="1" t="s">
        <v>112</v>
      </c>
      <c r="AU10375" s="1" t="s">
        <v>162</v>
      </c>
      <c r="AV10375" s="1" t="s">
        <v>149</v>
      </c>
      <c r="AW10375">
        <v>3.52E+18</v>
      </c>
      <c r="AX10375" s="1" t="s">
        <v>22256</v>
      </c>
      <c r="AY10375" s="1" t="s">
        <v>116</v>
      </c>
      <c r="AZ10375" s="1" t="s">
        <v>117</v>
      </c>
      <c r="BA10375" s="1" t="s">
        <v>400</v>
      </c>
      <c r="BB10375">
        <v>52001</v>
      </c>
      <c r="BC10375" s="1" t="s">
        <v>1529</v>
      </c>
      <c r="BD10375">
        <v>52</v>
      </c>
      <c r="BE10375" s="1" t="s">
        <v>1530</v>
      </c>
      <c r="BF10375" s="1" t="s">
        <v>113</v>
      </c>
      <c r="BG10375">
        <v>52001</v>
      </c>
      <c r="BH10375" s="1" t="s">
        <v>1529</v>
      </c>
      <c r="BI10375" s="1" t="s">
        <v>1530</v>
      </c>
      <c r="BJ10375">
        <v>52</v>
      </c>
      <c r="BK10375">
        <v>54</v>
      </c>
      <c r="BL10375">
        <v>38</v>
      </c>
      <c r="BM10375">
        <v>3</v>
      </c>
      <c r="BN10375">
        <v>34</v>
      </c>
      <c r="BO10375">
        <v>8</v>
      </c>
      <c r="BP10375">
        <v>1</v>
      </c>
      <c r="BQ10375">
        <v>45</v>
      </c>
      <c r="BR10375">
        <v>28</v>
      </c>
      <c r="BS10375">
        <v>2</v>
      </c>
      <c r="BT10375">
        <v>39</v>
      </c>
      <c r="BU10375">
        <v>18</v>
      </c>
      <c r="BV10375">
        <v>1</v>
      </c>
      <c r="BW10375">
        <v>57</v>
      </c>
      <c r="BX10375">
        <v>46</v>
      </c>
      <c r="BY10375" s="1" t="s">
        <v>119</v>
      </c>
      <c r="BZ10375">
        <v>220</v>
      </c>
      <c r="CA10375">
        <v>23</v>
      </c>
      <c r="CB10375">
        <v>547495136299067</v>
      </c>
      <c r="CC10375">
        <v>3</v>
      </c>
      <c r="CD10375">
        <v>2</v>
      </c>
      <c r="CE10375" s="1" t="s">
        <v>120</v>
      </c>
      <c r="CF10375" s="1" t="s">
        <v>133</v>
      </c>
    </row>
    <row r="10376" spans="1:84" x14ac:dyDescent="0.3">
      <c r="A10376" s="1" t="s">
        <v>22293</v>
      </c>
      <c r="B10376" s="1" t="s">
        <v>123</v>
      </c>
      <c r="C10376" s="1" t="s">
        <v>85</v>
      </c>
      <c r="D10376" s="1" t="s">
        <v>86</v>
      </c>
      <c r="E10376" s="2">
        <v>36539</v>
      </c>
      <c r="F10376" s="4">
        <f ca="1">INT(YEARFRAC(laboratorio_1_Datos_lab1_prep[[#This Row],[ESTU_FECHANACIMIENTO]],TODAY()))</f>
        <v>20</v>
      </c>
      <c r="G10376">
        <v>20191</v>
      </c>
      <c r="H10376" s="1" t="s">
        <v>22294</v>
      </c>
      <c r="I10376" s="1" t="s">
        <v>88</v>
      </c>
      <c r="J10376" s="1" t="s">
        <v>85</v>
      </c>
      <c r="K10376" s="1" t="s">
        <v>89</v>
      </c>
      <c r="L10376" s="1" t="s">
        <v>90</v>
      </c>
      <c r="M10376" s="1" t="s">
        <v>1530</v>
      </c>
      <c r="N10376">
        <v>52</v>
      </c>
      <c r="O10376" s="1" t="s">
        <v>1529</v>
      </c>
      <c r="P10376">
        <v>52001</v>
      </c>
      <c r="Q10376" s="1" t="s">
        <v>93</v>
      </c>
      <c r="R10376" s="1" t="s">
        <v>125</v>
      </c>
      <c r="S10376" s="1" t="s">
        <v>95</v>
      </c>
      <c r="T10376" s="1" t="s">
        <v>249</v>
      </c>
      <c r="U10376" s="1" t="s">
        <v>280</v>
      </c>
      <c r="V10376" s="1" t="s">
        <v>99</v>
      </c>
      <c r="W10376" s="1" t="s">
        <v>99</v>
      </c>
      <c r="X10376" s="1" t="s">
        <v>100</v>
      </c>
      <c r="Y10376" s="1" t="s">
        <v>100</v>
      </c>
      <c r="Z10376" s="1" t="s">
        <v>100</v>
      </c>
      <c r="AA10376" s="1" t="s">
        <v>100</v>
      </c>
      <c r="AB10376" s="1" t="s">
        <v>100</v>
      </c>
      <c r="AC10376" s="1" t="s">
        <v>100</v>
      </c>
      <c r="AD10376" s="1" t="s">
        <v>100</v>
      </c>
      <c r="AE10376" s="1" t="s">
        <v>100</v>
      </c>
      <c r="AF10376" s="1" t="s">
        <v>277</v>
      </c>
      <c r="AG10376" s="1" t="s">
        <v>142</v>
      </c>
      <c r="AH10376" s="1" t="s">
        <v>142</v>
      </c>
      <c r="AI10376" s="1" t="s">
        <v>142</v>
      </c>
      <c r="AJ10376" s="1" t="s">
        <v>104</v>
      </c>
      <c r="AK10376" s="1" t="s">
        <v>158</v>
      </c>
      <c r="AL10376" s="1" t="s">
        <v>144</v>
      </c>
      <c r="AM10376" s="1" t="s">
        <v>145</v>
      </c>
      <c r="AN10376" s="1" t="s">
        <v>108</v>
      </c>
      <c r="AO10376">
        <v>190009</v>
      </c>
      <c r="AP10376">
        <v>3.52E+18</v>
      </c>
      <c r="AQ10376" s="1" t="s">
        <v>22255</v>
      </c>
      <c r="AR10376" s="1" t="s">
        <v>110</v>
      </c>
      <c r="AS10376" s="1" t="s">
        <v>147</v>
      </c>
      <c r="AT10376" s="1" t="s">
        <v>112</v>
      </c>
      <c r="AU10376" s="1" t="s">
        <v>162</v>
      </c>
      <c r="AV10376" s="1" t="s">
        <v>149</v>
      </c>
      <c r="AW10376">
        <v>3.52E+18</v>
      </c>
      <c r="AX10376" s="1" t="s">
        <v>22256</v>
      </c>
      <c r="AY10376" s="1" t="s">
        <v>116</v>
      </c>
      <c r="AZ10376" s="1" t="s">
        <v>117</v>
      </c>
      <c r="BA10376" s="1" t="s">
        <v>400</v>
      </c>
      <c r="BB10376">
        <v>52001</v>
      </c>
      <c r="BC10376" s="1" t="s">
        <v>1529</v>
      </c>
      <c r="BD10376">
        <v>52</v>
      </c>
      <c r="BE10376" s="1" t="s">
        <v>1530</v>
      </c>
      <c r="BF10376" s="1" t="s">
        <v>113</v>
      </c>
      <c r="BG10376">
        <v>52001</v>
      </c>
      <c r="BH10376" s="1" t="s">
        <v>1529</v>
      </c>
      <c r="BI10376" s="1" t="s">
        <v>1530</v>
      </c>
      <c r="BJ10376">
        <v>52</v>
      </c>
      <c r="BK10376">
        <v>65</v>
      </c>
      <c r="BL10376">
        <v>67</v>
      </c>
      <c r="BM10376">
        <v>3</v>
      </c>
      <c r="BN10376">
        <v>55</v>
      </c>
      <c r="BO10376">
        <v>43</v>
      </c>
      <c r="BP10376">
        <v>3</v>
      </c>
      <c r="BQ10376">
        <v>56</v>
      </c>
      <c r="BR10376">
        <v>51</v>
      </c>
      <c r="BS10376">
        <v>3</v>
      </c>
      <c r="BT10376">
        <v>48</v>
      </c>
      <c r="BU10376">
        <v>37</v>
      </c>
      <c r="BV10376">
        <v>2</v>
      </c>
      <c r="BW10376">
        <v>59</v>
      </c>
      <c r="BX10376">
        <v>48</v>
      </c>
      <c r="BY10376" s="1" t="s">
        <v>132</v>
      </c>
      <c r="BZ10376">
        <v>281</v>
      </c>
      <c r="CA10376">
        <v>48</v>
      </c>
      <c r="CB10376">
        <v>636577245184851</v>
      </c>
      <c r="CC10376">
        <v>3</v>
      </c>
      <c r="CD10376">
        <v>2</v>
      </c>
      <c r="CE10376" s="1" t="s">
        <v>120</v>
      </c>
      <c r="CF10376" s="1" t="s">
        <v>152</v>
      </c>
    </row>
    <row r="10377" spans="1:84" x14ac:dyDescent="0.3">
      <c r="A10377" s="1" t="s">
        <v>22295</v>
      </c>
      <c r="B10377" s="1" t="s">
        <v>123</v>
      </c>
      <c r="C10377" s="1" t="s">
        <v>85</v>
      </c>
      <c r="D10377" s="1" t="s">
        <v>86</v>
      </c>
      <c r="E10377" s="2">
        <v>36733</v>
      </c>
      <c r="F10377" s="4">
        <f ca="1">INT(YEARFRAC(laboratorio_1_Datos_lab1_prep[[#This Row],[ESTU_FECHANACIMIENTO]],TODAY()))</f>
        <v>19</v>
      </c>
      <c r="G10377">
        <v>20191</v>
      </c>
      <c r="H10377" s="1" t="s">
        <v>22296</v>
      </c>
      <c r="I10377" s="1" t="s">
        <v>88</v>
      </c>
      <c r="J10377" s="1" t="s">
        <v>85</v>
      </c>
      <c r="K10377" s="1" t="s">
        <v>89</v>
      </c>
      <c r="L10377" s="1" t="s">
        <v>90</v>
      </c>
      <c r="M10377" s="1" t="s">
        <v>91</v>
      </c>
      <c r="N10377">
        <v>76</v>
      </c>
      <c r="O10377" s="1" t="s">
        <v>15278</v>
      </c>
      <c r="P10377">
        <v>76130</v>
      </c>
      <c r="Q10377" s="1" t="s">
        <v>232</v>
      </c>
      <c r="R10377" s="1" t="s">
        <v>125</v>
      </c>
      <c r="S10377" s="1" t="s">
        <v>126</v>
      </c>
      <c r="T10377" s="1" t="s">
        <v>280</v>
      </c>
      <c r="U10377" s="1" t="s">
        <v>280</v>
      </c>
      <c r="V10377" s="1" t="s">
        <v>318</v>
      </c>
      <c r="W10377" s="1" t="s">
        <v>128</v>
      </c>
      <c r="X10377" s="1" t="s">
        <v>89</v>
      </c>
      <c r="Y10377" s="1" t="s">
        <v>89</v>
      </c>
      <c r="Z10377" s="1" t="s">
        <v>89</v>
      </c>
      <c r="AA10377" s="1" t="s">
        <v>89</v>
      </c>
      <c r="AB10377" s="1" t="s">
        <v>100</v>
      </c>
      <c r="AC10377" s="1" t="s">
        <v>89</v>
      </c>
      <c r="AD10377" s="1" t="s">
        <v>100</v>
      </c>
      <c r="AE10377" s="1" t="s">
        <v>89</v>
      </c>
      <c r="AF10377" s="1" t="s">
        <v>101</v>
      </c>
      <c r="AG10377" s="1" t="s">
        <v>103</v>
      </c>
      <c r="AH10377" s="1" t="s">
        <v>129</v>
      </c>
      <c r="AI10377" s="1" t="s">
        <v>103</v>
      </c>
      <c r="AJ10377" s="1" t="s">
        <v>104</v>
      </c>
      <c r="AK10377" s="1" t="s">
        <v>105</v>
      </c>
      <c r="AL10377" s="1" t="s">
        <v>504</v>
      </c>
      <c r="AM10377" s="1" t="s">
        <v>107</v>
      </c>
      <c r="AN10377" s="1" t="s">
        <v>108</v>
      </c>
      <c r="AO10377">
        <v>191155</v>
      </c>
      <c r="AP10377">
        <v>3.2E+18</v>
      </c>
      <c r="AQ10377" s="1" t="s">
        <v>22297</v>
      </c>
      <c r="AR10377" s="1" t="s">
        <v>110</v>
      </c>
      <c r="AS10377" s="1" t="s">
        <v>147</v>
      </c>
      <c r="AT10377" s="1" t="s">
        <v>112</v>
      </c>
      <c r="AU10377" s="1" t="s">
        <v>162</v>
      </c>
      <c r="AV10377" s="1" t="s">
        <v>162</v>
      </c>
      <c r="AW10377">
        <v>3.2E+18</v>
      </c>
      <c r="AX10377" s="1" t="s">
        <v>22298</v>
      </c>
      <c r="AY10377" s="1" t="s">
        <v>116</v>
      </c>
      <c r="AZ10377" s="1" t="s">
        <v>117</v>
      </c>
      <c r="BA10377" s="1" t="s">
        <v>330</v>
      </c>
      <c r="BB10377">
        <v>19698</v>
      </c>
      <c r="BC10377" s="1" t="s">
        <v>4278</v>
      </c>
      <c r="BD10377">
        <v>19</v>
      </c>
      <c r="BE10377" s="1" t="s">
        <v>1358</v>
      </c>
      <c r="BF10377" s="1" t="s">
        <v>113</v>
      </c>
      <c r="BG10377">
        <v>76001</v>
      </c>
      <c r="BH10377" s="1" t="s">
        <v>92</v>
      </c>
      <c r="BI10377" s="1" t="s">
        <v>91</v>
      </c>
      <c r="BJ10377">
        <v>76</v>
      </c>
      <c r="BK10377">
        <v>52</v>
      </c>
      <c r="BL10377">
        <v>33</v>
      </c>
      <c r="BM10377">
        <v>3</v>
      </c>
      <c r="BN10377">
        <v>42</v>
      </c>
      <c r="BO10377">
        <v>18</v>
      </c>
      <c r="BP10377">
        <v>2</v>
      </c>
      <c r="BQ10377">
        <v>45</v>
      </c>
      <c r="BR10377">
        <v>29</v>
      </c>
      <c r="BS10377">
        <v>2</v>
      </c>
      <c r="BT10377">
        <v>34</v>
      </c>
      <c r="BU10377">
        <v>10</v>
      </c>
      <c r="BV10377">
        <v>1</v>
      </c>
      <c r="BW10377">
        <v>44</v>
      </c>
      <c r="BX10377">
        <v>24</v>
      </c>
      <c r="BY10377" s="1" t="s">
        <v>331</v>
      </c>
      <c r="BZ10377">
        <v>217</v>
      </c>
      <c r="CA10377">
        <v>21</v>
      </c>
      <c r="CB10377">
        <v>3645459957934</v>
      </c>
      <c r="CC10377">
        <v>1</v>
      </c>
      <c r="CD10377">
        <v>2</v>
      </c>
      <c r="CE10377" s="1" t="s">
        <v>120</v>
      </c>
      <c r="CF10377" s="1" t="s">
        <v>152</v>
      </c>
    </row>
    <row r="10378" spans="1:84" x14ac:dyDescent="0.3">
      <c r="A10378" s="1" t="s">
        <v>22299</v>
      </c>
      <c r="B10378" s="1" t="s">
        <v>123</v>
      </c>
      <c r="C10378" s="1" t="s">
        <v>85</v>
      </c>
      <c r="D10378" s="1" t="s">
        <v>135</v>
      </c>
      <c r="E10378" s="2">
        <v>36032</v>
      </c>
      <c r="F10378" s="4">
        <f ca="1">INT(YEARFRAC(laboratorio_1_Datos_lab1_prep[[#This Row],[ESTU_FECHANACIMIENTO]],TODAY()))</f>
        <v>21</v>
      </c>
      <c r="G10378">
        <v>20191</v>
      </c>
      <c r="H10378" s="1" t="s">
        <v>22300</v>
      </c>
      <c r="I10378" s="1" t="s">
        <v>88</v>
      </c>
      <c r="J10378" s="1" t="s">
        <v>85</v>
      </c>
      <c r="K10378" s="1" t="s">
        <v>89</v>
      </c>
      <c r="L10378" s="1" t="s">
        <v>90</v>
      </c>
      <c r="M10378" s="1" t="s">
        <v>1358</v>
      </c>
      <c r="N10378">
        <v>19</v>
      </c>
      <c r="O10378" s="1" t="s">
        <v>4278</v>
      </c>
      <c r="P10378">
        <v>19698</v>
      </c>
      <c r="Q10378" s="1" t="s">
        <v>93</v>
      </c>
      <c r="R10378" s="1" t="s">
        <v>169</v>
      </c>
      <c r="S10378" s="1" t="s">
        <v>140</v>
      </c>
      <c r="T10378" s="1" t="s">
        <v>97</v>
      </c>
      <c r="U10378" s="1" t="s">
        <v>280</v>
      </c>
      <c r="V10378" s="1" t="s">
        <v>328</v>
      </c>
      <c r="W10378" s="1" t="s">
        <v>98</v>
      </c>
      <c r="X10378" s="1" t="s">
        <v>100</v>
      </c>
      <c r="Y10378" s="1" t="s">
        <v>100</v>
      </c>
      <c r="Z10378" s="1" t="s">
        <v>89</v>
      </c>
      <c r="AA10378" s="1" t="s">
        <v>100</v>
      </c>
      <c r="AB10378" s="1" t="s">
        <v>89</v>
      </c>
      <c r="AC10378" s="1" t="s">
        <v>89</v>
      </c>
      <c r="AD10378" s="1" t="s">
        <v>89</v>
      </c>
      <c r="AE10378" s="1" t="s">
        <v>89</v>
      </c>
      <c r="AF10378" s="1" t="s">
        <v>277</v>
      </c>
      <c r="AG10378" s="1" t="s">
        <v>102</v>
      </c>
      <c r="AH10378" s="1" t="s">
        <v>102</v>
      </c>
      <c r="AI10378" s="1" t="s">
        <v>142</v>
      </c>
      <c r="AJ10378" s="1" t="s">
        <v>104</v>
      </c>
      <c r="AK10378" s="1" t="s">
        <v>158</v>
      </c>
      <c r="AL10378" s="1" t="s">
        <v>106</v>
      </c>
      <c r="AM10378" s="1" t="s">
        <v>172</v>
      </c>
      <c r="AN10378" s="1" t="s">
        <v>108</v>
      </c>
      <c r="AO10378">
        <v>191155</v>
      </c>
      <c r="AP10378">
        <v>3.2E+18</v>
      </c>
      <c r="AQ10378" s="1" t="s">
        <v>22297</v>
      </c>
      <c r="AR10378" s="1" t="s">
        <v>110</v>
      </c>
      <c r="AS10378" s="1" t="s">
        <v>147</v>
      </c>
      <c r="AT10378" s="1" t="s">
        <v>112</v>
      </c>
      <c r="AU10378" s="1" t="s">
        <v>162</v>
      </c>
      <c r="AV10378" s="1" t="s">
        <v>162</v>
      </c>
      <c r="AW10378">
        <v>3.2E+18</v>
      </c>
      <c r="AX10378" s="1" t="s">
        <v>22298</v>
      </c>
      <c r="AY10378" s="1" t="s">
        <v>116</v>
      </c>
      <c r="AZ10378" s="1" t="s">
        <v>117</v>
      </c>
      <c r="BA10378" s="1" t="s">
        <v>330</v>
      </c>
      <c r="BB10378">
        <v>19698</v>
      </c>
      <c r="BC10378" s="1" t="s">
        <v>4278</v>
      </c>
      <c r="BD10378">
        <v>19</v>
      </c>
      <c r="BE10378" s="1" t="s">
        <v>1358</v>
      </c>
      <c r="BF10378" s="1" t="s">
        <v>113</v>
      </c>
      <c r="BG10378">
        <v>19698</v>
      </c>
      <c r="BH10378" s="1" t="s">
        <v>4278</v>
      </c>
      <c r="BI10378" s="1" t="s">
        <v>1358</v>
      </c>
      <c r="BJ10378">
        <v>19</v>
      </c>
      <c r="BK10378">
        <v>25</v>
      </c>
      <c r="BL10378">
        <v>1</v>
      </c>
      <c r="BM10378">
        <v>1</v>
      </c>
      <c r="BN10378">
        <v>36</v>
      </c>
      <c r="BO10378">
        <v>10</v>
      </c>
      <c r="BP10378">
        <v>2</v>
      </c>
      <c r="BQ10378">
        <v>33</v>
      </c>
      <c r="BR10378">
        <v>5</v>
      </c>
      <c r="BS10378">
        <v>1</v>
      </c>
      <c r="BT10378">
        <v>37</v>
      </c>
      <c r="BU10378">
        <v>16</v>
      </c>
      <c r="BV10378">
        <v>1</v>
      </c>
      <c r="BW10378">
        <v>27</v>
      </c>
      <c r="BX10378">
        <v>3</v>
      </c>
      <c r="BY10378" s="1" t="s">
        <v>331</v>
      </c>
      <c r="BZ10378">
        <v>162</v>
      </c>
      <c r="CA10378">
        <v>2</v>
      </c>
      <c r="CB10378">
        <v>51849145207757</v>
      </c>
      <c r="CC10378">
        <v>3</v>
      </c>
      <c r="CD10378">
        <v>2</v>
      </c>
      <c r="CE10378" s="1" t="s">
        <v>120</v>
      </c>
      <c r="CF10378" s="1" t="s">
        <v>121</v>
      </c>
    </row>
    <row r="10379" spans="1:84" x14ac:dyDescent="0.3">
      <c r="A10379" s="1" t="s">
        <v>22301</v>
      </c>
      <c r="B10379" s="1" t="s">
        <v>123</v>
      </c>
      <c r="C10379" s="1" t="s">
        <v>85</v>
      </c>
      <c r="D10379" s="1" t="s">
        <v>135</v>
      </c>
      <c r="E10379" s="2">
        <v>31755</v>
      </c>
      <c r="F10379" s="4">
        <f ca="1">INT(YEARFRAC(laboratorio_1_Datos_lab1_prep[[#This Row],[ESTU_FECHANACIMIENTO]],TODAY()))</f>
        <v>33</v>
      </c>
      <c r="G10379">
        <v>20191</v>
      </c>
      <c r="H10379" s="1" t="s">
        <v>22302</v>
      </c>
      <c r="I10379" s="1" t="s">
        <v>88</v>
      </c>
      <c r="J10379" s="1" t="s">
        <v>85</v>
      </c>
      <c r="K10379" s="1" t="s">
        <v>89</v>
      </c>
      <c r="L10379" s="1" t="s">
        <v>90</v>
      </c>
      <c r="M10379" s="1" t="s">
        <v>91</v>
      </c>
      <c r="N10379">
        <v>76</v>
      </c>
      <c r="O10379" s="1" t="s">
        <v>92</v>
      </c>
      <c r="P10379">
        <v>76001</v>
      </c>
      <c r="Q10379" s="1" t="s">
        <v>232</v>
      </c>
      <c r="R10379" s="1" t="s">
        <v>125</v>
      </c>
      <c r="S10379" s="1" t="s">
        <v>140</v>
      </c>
      <c r="T10379" s="1" t="s">
        <v>339</v>
      </c>
      <c r="U10379" s="1" t="s">
        <v>342</v>
      </c>
      <c r="V10379" s="1" t="s">
        <v>335</v>
      </c>
      <c r="W10379" s="1" t="s">
        <v>335</v>
      </c>
      <c r="X10379" s="1" t="s">
        <v>89</v>
      </c>
      <c r="Y10379" s="1" t="s">
        <v>100</v>
      </c>
      <c r="Z10379" s="1" t="s">
        <v>162</v>
      </c>
      <c r="AA10379" s="1" t="s">
        <v>162</v>
      </c>
      <c r="AB10379" s="1" t="s">
        <v>162</v>
      </c>
      <c r="AC10379" s="1" t="s">
        <v>162</v>
      </c>
      <c r="AD10379" s="1" t="s">
        <v>100</v>
      </c>
      <c r="AE10379" s="1" t="s">
        <v>89</v>
      </c>
      <c r="AF10379" s="1" t="s">
        <v>101</v>
      </c>
      <c r="AG10379" s="1" t="s">
        <v>142</v>
      </c>
      <c r="AH10379" s="1" t="s">
        <v>142</v>
      </c>
      <c r="AI10379" s="1" t="s">
        <v>142</v>
      </c>
      <c r="AJ10379" s="1" t="s">
        <v>157</v>
      </c>
      <c r="AK10379" s="1" t="s">
        <v>106</v>
      </c>
      <c r="AL10379" s="1" t="s">
        <v>106</v>
      </c>
      <c r="AM10379" s="1" t="s">
        <v>312</v>
      </c>
      <c r="AN10379" s="1" t="s">
        <v>108</v>
      </c>
      <c r="AO10379">
        <v>191155</v>
      </c>
      <c r="AP10379">
        <v>3.2E+18</v>
      </c>
      <c r="AQ10379" s="1" t="s">
        <v>22297</v>
      </c>
      <c r="AR10379" s="1" t="s">
        <v>110</v>
      </c>
      <c r="AS10379" s="1" t="s">
        <v>147</v>
      </c>
      <c r="AT10379" s="1" t="s">
        <v>112</v>
      </c>
      <c r="AU10379" s="1" t="s">
        <v>162</v>
      </c>
      <c r="AV10379" s="1" t="s">
        <v>162</v>
      </c>
      <c r="AW10379">
        <v>3.2E+18</v>
      </c>
      <c r="AX10379" s="1" t="s">
        <v>22298</v>
      </c>
      <c r="AY10379" s="1" t="s">
        <v>116</v>
      </c>
      <c r="AZ10379" s="1" t="s">
        <v>117</v>
      </c>
      <c r="BA10379" s="1" t="s">
        <v>330</v>
      </c>
      <c r="BB10379">
        <v>19698</v>
      </c>
      <c r="BC10379" s="1" t="s">
        <v>4278</v>
      </c>
      <c r="BD10379">
        <v>19</v>
      </c>
      <c r="BE10379" s="1" t="s">
        <v>1358</v>
      </c>
      <c r="BF10379" s="1" t="s">
        <v>113</v>
      </c>
      <c r="BG10379">
        <v>76001</v>
      </c>
      <c r="BH10379" s="1" t="s">
        <v>92</v>
      </c>
      <c r="BI10379" s="1" t="s">
        <v>91</v>
      </c>
      <c r="BJ10379">
        <v>76</v>
      </c>
      <c r="BK10379">
        <v>35</v>
      </c>
      <c r="BL10379">
        <v>4</v>
      </c>
      <c r="BM10379">
        <v>1</v>
      </c>
      <c r="BN10379">
        <v>28</v>
      </c>
      <c r="BO10379">
        <v>3</v>
      </c>
      <c r="BP10379">
        <v>1</v>
      </c>
      <c r="BQ10379">
        <v>33</v>
      </c>
      <c r="BR10379">
        <v>5</v>
      </c>
      <c r="BS10379">
        <v>1</v>
      </c>
      <c r="BT10379">
        <v>32</v>
      </c>
      <c r="BU10379">
        <v>7</v>
      </c>
      <c r="BV10379">
        <v>1</v>
      </c>
      <c r="BW10379">
        <v>25</v>
      </c>
      <c r="BX10379">
        <v>1</v>
      </c>
      <c r="BY10379" s="1" t="s">
        <v>331</v>
      </c>
      <c r="BZ10379">
        <v>157</v>
      </c>
      <c r="CA10379">
        <v>2</v>
      </c>
      <c r="CB10379">
        <v>45265615826325</v>
      </c>
      <c r="CC10379">
        <v>2</v>
      </c>
      <c r="CD10379">
        <v>2</v>
      </c>
      <c r="CE10379" s="1" t="s">
        <v>120</v>
      </c>
      <c r="CF10379" s="1" t="s">
        <v>121</v>
      </c>
    </row>
    <row r="10380" spans="1:84" x14ac:dyDescent="0.3">
      <c r="A10380" s="1" t="s">
        <v>22303</v>
      </c>
      <c r="B10380" s="1" t="s">
        <v>123</v>
      </c>
      <c r="C10380" s="1" t="s">
        <v>85</v>
      </c>
      <c r="D10380" s="1" t="s">
        <v>135</v>
      </c>
      <c r="E10380" s="2">
        <v>25346</v>
      </c>
      <c r="F10380" s="4">
        <f ca="1">INT(YEARFRAC(laboratorio_1_Datos_lab1_prep[[#This Row],[ESTU_FECHANACIMIENTO]],TODAY()))</f>
        <v>50</v>
      </c>
      <c r="G10380">
        <v>20191</v>
      </c>
      <c r="H10380" s="1" t="s">
        <v>22304</v>
      </c>
      <c r="I10380" s="1" t="s">
        <v>88</v>
      </c>
      <c r="J10380" s="1" t="s">
        <v>85</v>
      </c>
      <c r="K10380" s="1" t="s">
        <v>89</v>
      </c>
      <c r="L10380" s="1" t="s">
        <v>90</v>
      </c>
      <c r="M10380" s="1" t="s">
        <v>91</v>
      </c>
      <c r="N10380">
        <v>76</v>
      </c>
      <c r="O10380" s="1" t="s">
        <v>92</v>
      </c>
      <c r="P10380">
        <v>76001</v>
      </c>
      <c r="Q10380" s="1" t="s">
        <v>93</v>
      </c>
      <c r="R10380" s="1" t="s">
        <v>90</v>
      </c>
      <c r="S10380" s="1" t="s">
        <v>90</v>
      </c>
      <c r="T10380" s="1" t="s">
        <v>96</v>
      </c>
      <c r="U10380" s="1" t="s">
        <v>334</v>
      </c>
      <c r="V10380" s="1" t="s">
        <v>162</v>
      </c>
      <c r="W10380" s="1" t="s">
        <v>162</v>
      </c>
      <c r="X10380" s="1" t="s">
        <v>100</v>
      </c>
      <c r="Y10380" s="1" t="s">
        <v>89</v>
      </c>
      <c r="Z10380" s="1" t="s">
        <v>89</v>
      </c>
      <c r="AA10380" s="1" t="s">
        <v>100</v>
      </c>
      <c r="AB10380" s="1" t="s">
        <v>100</v>
      </c>
      <c r="AC10380" s="1" t="s">
        <v>89</v>
      </c>
      <c r="AD10380" s="1" t="s">
        <v>100</v>
      </c>
      <c r="AE10380" s="1" t="s">
        <v>89</v>
      </c>
      <c r="AF10380" s="1" t="s">
        <v>101</v>
      </c>
      <c r="AG10380" s="1" t="s">
        <v>129</v>
      </c>
      <c r="AH10380" s="1" t="s">
        <v>129</v>
      </c>
      <c r="AI10380" s="1" t="s">
        <v>103</v>
      </c>
      <c r="AJ10380" s="1" t="s">
        <v>104</v>
      </c>
      <c r="AK10380" s="1" t="s">
        <v>158</v>
      </c>
      <c r="AL10380" s="1" t="s">
        <v>504</v>
      </c>
      <c r="AM10380" s="1" t="s">
        <v>172</v>
      </c>
      <c r="AN10380" s="1" t="s">
        <v>364</v>
      </c>
      <c r="AO10380">
        <v>191155</v>
      </c>
      <c r="AP10380">
        <v>3.2E+18</v>
      </c>
      <c r="AQ10380" s="1" t="s">
        <v>22297</v>
      </c>
      <c r="AR10380" s="1" t="s">
        <v>110</v>
      </c>
      <c r="AS10380" s="1" t="s">
        <v>147</v>
      </c>
      <c r="AT10380" s="1" t="s">
        <v>112</v>
      </c>
      <c r="AU10380" s="1" t="s">
        <v>162</v>
      </c>
      <c r="AV10380" s="1" t="s">
        <v>162</v>
      </c>
      <c r="AW10380">
        <v>3.2E+18</v>
      </c>
      <c r="AX10380" s="1" t="s">
        <v>22298</v>
      </c>
      <c r="AY10380" s="1" t="s">
        <v>116</v>
      </c>
      <c r="AZ10380" s="1" t="s">
        <v>117</v>
      </c>
      <c r="BA10380" s="1" t="s">
        <v>330</v>
      </c>
      <c r="BB10380">
        <v>19698</v>
      </c>
      <c r="BC10380" s="1" t="s">
        <v>4278</v>
      </c>
      <c r="BD10380">
        <v>19</v>
      </c>
      <c r="BE10380" s="1" t="s">
        <v>1358</v>
      </c>
      <c r="BF10380" s="1" t="s">
        <v>113</v>
      </c>
      <c r="BG10380">
        <v>76001</v>
      </c>
      <c r="BH10380" s="1" t="s">
        <v>92</v>
      </c>
      <c r="BI10380" s="1" t="s">
        <v>91</v>
      </c>
      <c r="BJ10380">
        <v>76</v>
      </c>
      <c r="BK10380">
        <v>39</v>
      </c>
      <c r="BL10380">
        <v>8</v>
      </c>
      <c r="BM10380">
        <v>2</v>
      </c>
      <c r="BN10380">
        <v>30</v>
      </c>
      <c r="BO10380">
        <v>4</v>
      </c>
      <c r="BP10380">
        <v>1</v>
      </c>
      <c r="BQ10380">
        <v>36</v>
      </c>
      <c r="BR10380">
        <v>10</v>
      </c>
      <c r="BS10380">
        <v>1</v>
      </c>
      <c r="BT10380">
        <v>24</v>
      </c>
      <c r="BU10380">
        <v>1</v>
      </c>
      <c r="BV10380">
        <v>1</v>
      </c>
      <c r="BW10380">
        <v>32</v>
      </c>
      <c r="BX10380">
        <v>7</v>
      </c>
      <c r="BY10380" s="1" t="s">
        <v>331</v>
      </c>
      <c r="BZ10380">
        <v>161</v>
      </c>
      <c r="CA10380">
        <v>2</v>
      </c>
      <c r="CB10380">
        <v>385142153612056</v>
      </c>
      <c r="CC10380">
        <v>1</v>
      </c>
      <c r="CD10380">
        <v>2</v>
      </c>
      <c r="CE10380" s="1" t="s">
        <v>120</v>
      </c>
      <c r="CF10380" s="1" t="s">
        <v>271</v>
      </c>
    </row>
    <row r="10381" spans="1:84" x14ac:dyDescent="0.3">
      <c r="A10381" s="1" t="s">
        <v>22305</v>
      </c>
      <c r="B10381" s="1" t="s">
        <v>123</v>
      </c>
      <c r="C10381" s="1" t="s">
        <v>85</v>
      </c>
      <c r="D10381" s="1" t="s">
        <v>135</v>
      </c>
      <c r="E10381" s="2">
        <v>32485</v>
      </c>
      <c r="F10381" s="4">
        <f ca="1">INT(YEARFRAC(laboratorio_1_Datos_lab1_prep[[#This Row],[ESTU_FECHANACIMIENTO]],TODAY()))</f>
        <v>31</v>
      </c>
      <c r="G10381">
        <v>20191</v>
      </c>
      <c r="H10381" s="1" t="s">
        <v>22306</v>
      </c>
      <c r="I10381" s="1" t="s">
        <v>88</v>
      </c>
      <c r="J10381" s="1" t="s">
        <v>85</v>
      </c>
      <c r="K10381" s="1" t="s">
        <v>89</v>
      </c>
      <c r="L10381" s="1" t="s">
        <v>90</v>
      </c>
      <c r="M10381" s="1" t="s">
        <v>91</v>
      </c>
      <c r="N10381">
        <v>76</v>
      </c>
      <c r="O10381" s="1" t="s">
        <v>92</v>
      </c>
      <c r="P10381">
        <v>76001</v>
      </c>
      <c r="Q10381" s="1" t="s">
        <v>90</v>
      </c>
      <c r="R10381" s="1" t="s">
        <v>94</v>
      </c>
      <c r="S10381" s="1" t="s">
        <v>95</v>
      </c>
      <c r="T10381" s="1" t="s">
        <v>162</v>
      </c>
      <c r="U10381" s="1" t="s">
        <v>162</v>
      </c>
      <c r="V10381" s="1" t="s">
        <v>335</v>
      </c>
      <c r="W10381" s="1" t="s">
        <v>335</v>
      </c>
      <c r="X10381" s="1" t="s">
        <v>162</v>
      </c>
      <c r="Y10381" s="1" t="s">
        <v>162</v>
      </c>
      <c r="Z10381" s="1" t="s">
        <v>89</v>
      </c>
      <c r="AA10381" s="1" t="s">
        <v>100</v>
      </c>
      <c r="AB10381" s="1" t="s">
        <v>89</v>
      </c>
      <c r="AC10381" s="1" t="s">
        <v>89</v>
      </c>
      <c r="AD10381" s="1" t="s">
        <v>89</v>
      </c>
      <c r="AE10381" s="1" t="s">
        <v>89</v>
      </c>
      <c r="AF10381" s="1" t="s">
        <v>162</v>
      </c>
      <c r="AG10381" s="1" t="s">
        <v>162</v>
      </c>
      <c r="AH10381" s="1" t="s">
        <v>162</v>
      </c>
      <c r="AI10381" s="1" t="s">
        <v>162</v>
      </c>
      <c r="AJ10381" s="1" t="s">
        <v>157</v>
      </c>
      <c r="AK10381" s="1" t="s">
        <v>162</v>
      </c>
      <c r="AL10381" s="1" t="s">
        <v>162</v>
      </c>
      <c r="AM10381" s="1" t="s">
        <v>172</v>
      </c>
      <c r="AN10381" s="1" t="s">
        <v>89</v>
      </c>
      <c r="AO10381">
        <v>191155</v>
      </c>
      <c r="AP10381">
        <v>3.2E+18</v>
      </c>
      <c r="AQ10381" s="1" t="s">
        <v>22297</v>
      </c>
      <c r="AR10381" s="1" t="s">
        <v>110</v>
      </c>
      <c r="AS10381" s="1" t="s">
        <v>147</v>
      </c>
      <c r="AT10381" s="1" t="s">
        <v>112</v>
      </c>
      <c r="AU10381" s="1" t="s">
        <v>162</v>
      </c>
      <c r="AV10381" s="1" t="s">
        <v>162</v>
      </c>
      <c r="AW10381">
        <v>3.2E+18</v>
      </c>
      <c r="AX10381" s="1" t="s">
        <v>22298</v>
      </c>
      <c r="AY10381" s="1" t="s">
        <v>116</v>
      </c>
      <c r="AZ10381" s="1" t="s">
        <v>117</v>
      </c>
      <c r="BA10381" s="1" t="s">
        <v>330</v>
      </c>
      <c r="BB10381">
        <v>19698</v>
      </c>
      <c r="BC10381" s="1" t="s">
        <v>4278</v>
      </c>
      <c r="BD10381">
        <v>19</v>
      </c>
      <c r="BE10381" s="1" t="s">
        <v>1358</v>
      </c>
      <c r="BF10381" s="1" t="s">
        <v>113</v>
      </c>
      <c r="BG10381">
        <v>76001</v>
      </c>
      <c r="BH10381" s="1" t="s">
        <v>92</v>
      </c>
      <c r="BI10381" s="1" t="s">
        <v>91</v>
      </c>
      <c r="BJ10381">
        <v>76</v>
      </c>
      <c r="BK10381">
        <v>29</v>
      </c>
      <c r="BL10381">
        <v>1</v>
      </c>
      <c r="BM10381">
        <v>1</v>
      </c>
      <c r="BN10381">
        <v>32</v>
      </c>
      <c r="BO10381">
        <v>6</v>
      </c>
      <c r="BP10381">
        <v>1</v>
      </c>
      <c r="BQ10381">
        <v>27</v>
      </c>
      <c r="BR10381">
        <v>1</v>
      </c>
      <c r="BS10381">
        <v>1</v>
      </c>
      <c r="BT10381">
        <v>28</v>
      </c>
      <c r="BU10381">
        <v>3</v>
      </c>
      <c r="BV10381">
        <v>1</v>
      </c>
      <c r="BW10381">
        <v>30</v>
      </c>
      <c r="BX10381">
        <v>5</v>
      </c>
      <c r="BY10381" s="1" t="s">
        <v>331</v>
      </c>
      <c r="BZ10381">
        <v>145</v>
      </c>
      <c r="CA10381">
        <v>1</v>
      </c>
      <c r="CB10381">
        <v>397310560821826</v>
      </c>
      <c r="CC10381">
        <v>1</v>
      </c>
      <c r="CD10381">
        <v>2</v>
      </c>
      <c r="CE10381" s="1" t="s">
        <v>120</v>
      </c>
      <c r="CF10381" s="1" t="s">
        <v>133</v>
      </c>
    </row>
    <row r="10382" spans="1:84" x14ac:dyDescent="0.3">
      <c r="A10382" s="1" t="s">
        <v>22307</v>
      </c>
      <c r="B10382" s="1" t="s">
        <v>123</v>
      </c>
      <c r="C10382" s="1" t="s">
        <v>85</v>
      </c>
      <c r="D10382" s="1" t="s">
        <v>86</v>
      </c>
      <c r="E10382" s="2">
        <v>36689</v>
      </c>
      <c r="F10382" s="4">
        <f ca="1">INT(YEARFRAC(laboratorio_1_Datos_lab1_prep[[#This Row],[ESTU_FECHANACIMIENTO]],TODAY()))</f>
        <v>19</v>
      </c>
      <c r="G10382">
        <v>20191</v>
      </c>
      <c r="H10382" s="1" t="s">
        <v>22308</v>
      </c>
      <c r="I10382" s="1" t="s">
        <v>88</v>
      </c>
      <c r="J10382" s="1" t="s">
        <v>85</v>
      </c>
      <c r="K10382" s="1" t="s">
        <v>89</v>
      </c>
      <c r="L10382" s="1" t="s">
        <v>90</v>
      </c>
      <c r="M10382" s="1" t="s">
        <v>91</v>
      </c>
      <c r="N10382">
        <v>76</v>
      </c>
      <c r="O10382" s="1" t="s">
        <v>92</v>
      </c>
      <c r="P10382">
        <v>76001</v>
      </c>
      <c r="Q10382" s="1" t="s">
        <v>93</v>
      </c>
      <c r="R10382" s="1" t="s">
        <v>455</v>
      </c>
      <c r="S10382" s="1" t="s">
        <v>235</v>
      </c>
      <c r="T10382" s="1" t="s">
        <v>96</v>
      </c>
      <c r="U10382" s="1" t="s">
        <v>342</v>
      </c>
      <c r="V10382" s="1" t="s">
        <v>127</v>
      </c>
      <c r="W10382" s="1" t="s">
        <v>128</v>
      </c>
      <c r="X10382" s="1" t="s">
        <v>100</v>
      </c>
      <c r="Y10382" s="1" t="s">
        <v>100</v>
      </c>
      <c r="Z10382" s="1" t="s">
        <v>100</v>
      </c>
      <c r="AA10382" s="1" t="s">
        <v>100</v>
      </c>
      <c r="AB10382" s="1" t="s">
        <v>100</v>
      </c>
      <c r="AC10382" s="1" t="s">
        <v>89</v>
      </c>
      <c r="AD10382" s="1" t="s">
        <v>100</v>
      </c>
      <c r="AE10382" s="1" t="s">
        <v>89</v>
      </c>
      <c r="AF10382" s="1" t="s">
        <v>101</v>
      </c>
      <c r="AG10382" s="1" t="s">
        <v>129</v>
      </c>
      <c r="AH10382" s="1" t="s">
        <v>129</v>
      </c>
      <c r="AI10382" s="1" t="s">
        <v>102</v>
      </c>
      <c r="AJ10382" s="1" t="s">
        <v>104</v>
      </c>
      <c r="AK10382" s="1" t="s">
        <v>106</v>
      </c>
      <c r="AL10382" s="1" t="s">
        <v>144</v>
      </c>
      <c r="AM10382" s="1" t="s">
        <v>145</v>
      </c>
      <c r="AN10382" s="1" t="s">
        <v>89</v>
      </c>
      <c r="AO10382">
        <v>191155</v>
      </c>
      <c r="AP10382">
        <v>3.2E+18</v>
      </c>
      <c r="AQ10382" s="1" t="s">
        <v>22297</v>
      </c>
      <c r="AR10382" s="1" t="s">
        <v>110</v>
      </c>
      <c r="AS10382" s="1" t="s">
        <v>147</v>
      </c>
      <c r="AT10382" s="1" t="s">
        <v>112</v>
      </c>
      <c r="AU10382" s="1" t="s">
        <v>162</v>
      </c>
      <c r="AV10382" s="1" t="s">
        <v>162</v>
      </c>
      <c r="AW10382">
        <v>3.2E+18</v>
      </c>
      <c r="AX10382" s="1" t="s">
        <v>22298</v>
      </c>
      <c r="AY10382" s="1" t="s">
        <v>116</v>
      </c>
      <c r="AZ10382" s="1" t="s">
        <v>117</v>
      </c>
      <c r="BA10382" s="1" t="s">
        <v>330</v>
      </c>
      <c r="BB10382">
        <v>19698</v>
      </c>
      <c r="BC10382" s="1" t="s">
        <v>4278</v>
      </c>
      <c r="BD10382">
        <v>19</v>
      </c>
      <c r="BE10382" s="1" t="s">
        <v>1358</v>
      </c>
      <c r="BF10382" s="1" t="s">
        <v>113</v>
      </c>
      <c r="BG10382">
        <v>76001</v>
      </c>
      <c r="BH10382" s="1" t="s">
        <v>92</v>
      </c>
      <c r="BI10382" s="1" t="s">
        <v>91</v>
      </c>
      <c r="BJ10382">
        <v>76</v>
      </c>
      <c r="BK10382">
        <v>40</v>
      </c>
      <c r="BL10382">
        <v>10</v>
      </c>
      <c r="BM10382">
        <v>2</v>
      </c>
      <c r="BN10382">
        <v>21</v>
      </c>
      <c r="BO10382">
        <v>1</v>
      </c>
      <c r="BP10382">
        <v>1</v>
      </c>
      <c r="BQ10382">
        <v>33</v>
      </c>
      <c r="BR10382">
        <v>5</v>
      </c>
      <c r="BS10382">
        <v>1</v>
      </c>
      <c r="BT10382">
        <v>33</v>
      </c>
      <c r="BU10382">
        <v>8</v>
      </c>
      <c r="BV10382">
        <v>1</v>
      </c>
      <c r="BW10382">
        <v>29</v>
      </c>
      <c r="BX10382">
        <v>4</v>
      </c>
      <c r="BY10382" s="1" t="s">
        <v>331</v>
      </c>
      <c r="BZ10382">
        <v>158</v>
      </c>
      <c r="CA10382">
        <v>2</v>
      </c>
      <c r="CB10382">
        <v>498608493897902</v>
      </c>
      <c r="CC10382">
        <v>2</v>
      </c>
      <c r="CD10382">
        <v>2</v>
      </c>
      <c r="CE10382" s="1" t="s">
        <v>120</v>
      </c>
      <c r="CF10382" s="1" t="s">
        <v>152</v>
      </c>
    </row>
    <row r="10383" spans="1:84" x14ac:dyDescent="0.3">
      <c r="A10383" s="1" t="s">
        <v>22309</v>
      </c>
      <c r="B10383" s="1" t="s">
        <v>84</v>
      </c>
      <c r="C10383" s="1" t="s">
        <v>85</v>
      </c>
      <c r="D10383" s="1" t="s">
        <v>135</v>
      </c>
      <c r="E10383" s="2">
        <v>36679</v>
      </c>
      <c r="F10383" s="4">
        <f ca="1">INT(YEARFRAC(laboratorio_1_Datos_lab1_prep[[#This Row],[ESTU_FECHANACIMIENTO]],TODAY()))</f>
        <v>19</v>
      </c>
      <c r="G10383">
        <v>20191</v>
      </c>
      <c r="H10383" s="1" t="s">
        <v>22310</v>
      </c>
      <c r="I10383" s="1" t="s">
        <v>88</v>
      </c>
      <c r="J10383" s="1" t="s">
        <v>85</v>
      </c>
      <c r="K10383" s="1" t="s">
        <v>89</v>
      </c>
      <c r="L10383" s="1" t="s">
        <v>90</v>
      </c>
      <c r="M10383" s="1" t="s">
        <v>1358</v>
      </c>
      <c r="N10383">
        <v>19</v>
      </c>
      <c r="O10383" s="1" t="s">
        <v>4278</v>
      </c>
      <c r="P10383">
        <v>19698</v>
      </c>
      <c r="Q10383" s="1" t="s">
        <v>90</v>
      </c>
      <c r="R10383" s="1" t="s">
        <v>90</v>
      </c>
      <c r="S10383" s="1" t="s">
        <v>90</v>
      </c>
      <c r="T10383" s="1" t="s">
        <v>162</v>
      </c>
      <c r="U10383" s="1" t="s">
        <v>162</v>
      </c>
      <c r="V10383" s="1" t="s">
        <v>162</v>
      </c>
      <c r="W10383" s="1" t="s">
        <v>162</v>
      </c>
      <c r="X10383" s="1" t="s">
        <v>162</v>
      </c>
      <c r="Y10383" s="1" t="s">
        <v>162</v>
      </c>
      <c r="Z10383" s="1" t="s">
        <v>162</v>
      </c>
      <c r="AA10383" s="1" t="s">
        <v>162</v>
      </c>
      <c r="AB10383" s="1" t="s">
        <v>162</v>
      </c>
      <c r="AC10383" s="1" t="s">
        <v>162</v>
      </c>
      <c r="AD10383" s="1" t="s">
        <v>162</v>
      </c>
      <c r="AE10383" s="1" t="s">
        <v>162</v>
      </c>
      <c r="AF10383" s="1" t="s">
        <v>162</v>
      </c>
      <c r="AG10383" s="1" t="s">
        <v>162</v>
      </c>
      <c r="AH10383" s="1" t="s">
        <v>162</v>
      </c>
      <c r="AI10383" s="1" t="s">
        <v>162</v>
      </c>
      <c r="AJ10383" s="1" t="s">
        <v>162</v>
      </c>
      <c r="AK10383" s="1" t="s">
        <v>162</v>
      </c>
      <c r="AL10383" s="1" t="s">
        <v>162</v>
      </c>
      <c r="AM10383" s="1" t="s">
        <v>162</v>
      </c>
      <c r="AN10383" s="1" t="s">
        <v>162</v>
      </c>
      <c r="AO10383">
        <v>191155</v>
      </c>
      <c r="AP10383">
        <v>3.2E+18</v>
      </c>
      <c r="AQ10383" s="1" t="s">
        <v>22297</v>
      </c>
      <c r="AR10383" s="1" t="s">
        <v>110</v>
      </c>
      <c r="AS10383" s="1" t="s">
        <v>147</v>
      </c>
      <c r="AT10383" s="1" t="s">
        <v>112</v>
      </c>
      <c r="AU10383" s="1" t="s">
        <v>162</v>
      </c>
      <c r="AV10383" s="1" t="s">
        <v>162</v>
      </c>
      <c r="AW10383">
        <v>3.2E+18</v>
      </c>
      <c r="AX10383" s="1" t="s">
        <v>22298</v>
      </c>
      <c r="AY10383" s="1" t="s">
        <v>116</v>
      </c>
      <c r="AZ10383" s="1" t="s">
        <v>117</v>
      </c>
      <c r="BA10383" s="1" t="s">
        <v>330</v>
      </c>
      <c r="BB10383">
        <v>19698</v>
      </c>
      <c r="BC10383" s="1" t="s">
        <v>4278</v>
      </c>
      <c r="BD10383">
        <v>19</v>
      </c>
      <c r="BE10383" s="1" t="s">
        <v>1358</v>
      </c>
      <c r="BF10383" s="1" t="s">
        <v>113</v>
      </c>
      <c r="BG10383">
        <v>19698</v>
      </c>
      <c r="BH10383" s="1" t="s">
        <v>4278</v>
      </c>
      <c r="BI10383" s="1" t="s">
        <v>1358</v>
      </c>
      <c r="BJ10383">
        <v>19</v>
      </c>
      <c r="BK10383">
        <v>36</v>
      </c>
      <c r="BL10383">
        <v>5</v>
      </c>
      <c r="BM10383">
        <v>2</v>
      </c>
      <c r="BN10383">
        <v>34</v>
      </c>
      <c r="BO10383">
        <v>8</v>
      </c>
      <c r="BP10383">
        <v>1</v>
      </c>
      <c r="BQ10383">
        <v>38</v>
      </c>
      <c r="BR10383">
        <v>14</v>
      </c>
      <c r="BS10383">
        <v>1</v>
      </c>
      <c r="BT10383">
        <v>27</v>
      </c>
      <c r="BU10383">
        <v>2</v>
      </c>
      <c r="BV10383">
        <v>1</v>
      </c>
      <c r="BW10383">
        <v>22</v>
      </c>
      <c r="BX10383">
        <v>1</v>
      </c>
      <c r="BY10383" s="1" t="s">
        <v>331</v>
      </c>
      <c r="BZ10383">
        <v>164</v>
      </c>
      <c r="CA10383">
        <v>3</v>
      </c>
      <c r="CD10383">
        <v>2</v>
      </c>
      <c r="CE10383" s="1" t="s">
        <v>120</v>
      </c>
      <c r="CF10383" s="1" t="s">
        <v>285</v>
      </c>
    </row>
    <row r="10384" spans="1:84" x14ac:dyDescent="0.3">
      <c r="A10384" s="1" t="s">
        <v>22311</v>
      </c>
      <c r="B10384" s="1" t="s">
        <v>123</v>
      </c>
      <c r="C10384" s="1" t="s">
        <v>85</v>
      </c>
      <c r="D10384" s="1" t="s">
        <v>135</v>
      </c>
      <c r="E10384" s="2">
        <v>29422</v>
      </c>
      <c r="F10384" s="4">
        <f ca="1">INT(YEARFRAC(laboratorio_1_Datos_lab1_prep[[#This Row],[ESTU_FECHANACIMIENTO]],TODAY()))</f>
        <v>39</v>
      </c>
      <c r="G10384">
        <v>20191</v>
      </c>
      <c r="H10384" s="1" t="s">
        <v>22312</v>
      </c>
      <c r="I10384" s="1" t="s">
        <v>88</v>
      </c>
      <c r="J10384" s="1" t="s">
        <v>85</v>
      </c>
      <c r="K10384" s="1" t="s">
        <v>89</v>
      </c>
      <c r="L10384" s="1" t="s">
        <v>90</v>
      </c>
      <c r="M10384" s="1" t="s">
        <v>91</v>
      </c>
      <c r="N10384">
        <v>76</v>
      </c>
      <c r="O10384" s="1" t="s">
        <v>92</v>
      </c>
      <c r="P10384">
        <v>76001</v>
      </c>
      <c r="Q10384" s="1" t="s">
        <v>90</v>
      </c>
      <c r="R10384" s="1" t="s">
        <v>90</v>
      </c>
      <c r="S10384" s="1" t="s">
        <v>90</v>
      </c>
      <c r="T10384" s="1" t="s">
        <v>162</v>
      </c>
      <c r="U10384" s="1" t="s">
        <v>162</v>
      </c>
      <c r="V10384" s="1" t="s">
        <v>162</v>
      </c>
      <c r="W10384" s="1" t="s">
        <v>162</v>
      </c>
      <c r="X10384" s="1" t="s">
        <v>162</v>
      </c>
      <c r="Y10384" s="1" t="s">
        <v>162</v>
      </c>
      <c r="Z10384" s="1" t="s">
        <v>162</v>
      </c>
      <c r="AA10384" s="1" t="s">
        <v>162</v>
      </c>
      <c r="AB10384" s="1" t="s">
        <v>162</v>
      </c>
      <c r="AC10384" s="1" t="s">
        <v>162</v>
      </c>
      <c r="AD10384" s="1" t="s">
        <v>162</v>
      </c>
      <c r="AE10384" s="1" t="s">
        <v>162</v>
      </c>
      <c r="AF10384" s="1" t="s">
        <v>162</v>
      </c>
      <c r="AG10384" s="1" t="s">
        <v>162</v>
      </c>
      <c r="AH10384" s="1" t="s">
        <v>162</v>
      </c>
      <c r="AI10384" s="1" t="s">
        <v>162</v>
      </c>
      <c r="AJ10384" s="1" t="s">
        <v>162</v>
      </c>
      <c r="AK10384" s="1" t="s">
        <v>162</v>
      </c>
      <c r="AL10384" s="1" t="s">
        <v>162</v>
      </c>
      <c r="AM10384" s="1" t="s">
        <v>162</v>
      </c>
      <c r="AN10384" s="1" t="s">
        <v>162</v>
      </c>
      <c r="AO10384">
        <v>191155</v>
      </c>
      <c r="AP10384">
        <v>3.2E+18</v>
      </c>
      <c r="AQ10384" s="1" t="s">
        <v>22297</v>
      </c>
      <c r="AR10384" s="1" t="s">
        <v>110</v>
      </c>
      <c r="AS10384" s="1" t="s">
        <v>147</v>
      </c>
      <c r="AT10384" s="1" t="s">
        <v>112</v>
      </c>
      <c r="AU10384" s="1" t="s">
        <v>162</v>
      </c>
      <c r="AV10384" s="1" t="s">
        <v>162</v>
      </c>
      <c r="AW10384">
        <v>3.2E+18</v>
      </c>
      <c r="AX10384" s="1" t="s">
        <v>22298</v>
      </c>
      <c r="AY10384" s="1" t="s">
        <v>116</v>
      </c>
      <c r="AZ10384" s="1" t="s">
        <v>117</v>
      </c>
      <c r="BA10384" s="1" t="s">
        <v>330</v>
      </c>
      <c r="BB10384">
        <v>19698</v>
      </c>
      <c r="BC10384" s="1" t="s">
        <v>4278</v>
      </c>
      <c r="BD10384">
        <v>19</v>
      </c>
      <c r="BE10384" s="1" t="s">
        <v>1358</v>
      </c>
      <c r="BF10384" s="1" t="s">
        <v>113</v>
      </c>
      <c r="BG10384">
        <v>76001</v>
      </c>
      <c r="BH10384" s="1" t="s">
        <v>92</v>
      </c>
      <c r="BI10384" s="1" t="s">
        <v>91</v>
      </c>
      <c r="BJ10384">
        <v>76</v>
      </c>
      <c r="BK10384">
        <v>26</v>
      </c>
      <c r="BL10384">
        <v>1</v>
      </c>
      <c r="BM10384">
        <v>1</v>
      </c>
      <c r="BN10384">
        <v>36</v>
      </c>
      <c r="BO10384">
        <v>10</v>
      </c>
      <c r="BP10384">
        <v>2</v>
      </c>
      <c r="BQ10384">
        <v>0</v>
      </c>
      <c r="BR10384">
        <v>1</v>
      </c>
      <c r="BS10384">
        <v>1</v>
      </c>
      <c r="BT10384">
        <v>31</v>
      </c>
      <c r="BU10384">
        <v>5</v>
      </c>
      <c r="BV10384">
        <v>1</v>
      </c>
      <c r="BW10384">
        <v>0</v>
      </c>
      <c r="BX10384">
        <v>1</v>
      </c>
      <c r="BY10384" s="1" t="s">
        <v>331</v>
      </c>
      <c r="BZ10384">
        <v>107</v>
      </c>
      <c r="CA10384">
        <v>1</v>
      </c>
      <c r="CD10384">
        <v>2</v>
      </c>
      <c r="CE10384" s="1" t="s">
        <v>120</v>
      </c>
      <c r="CF10384" s="1" t="s">
        <v>285</v>
      </c>
    </row>
    <row r="10385" spans="1:84" x14ac:dyDescent="0.3">
      <c r="A10385" s="1" t="s">
        <v>22313</v>
      </c>
      <c r="B10385" s="1" t="s">
        <v>84</v>
      </c>
      <c r="C10385" s="1" t="s">
        <v>85</v>
      </c>
      <c r="D10385" s="1" t="s">
        <v>135</v>
      </c>
      <c r="E10385" s="2">
        <v>37318</v>
      </c>
      <c r="F10385" s="4">
        <f ca="1">INT(YEARFRAC(laboratorio_1_Datos_lab1_prep[[#This Row],[ESTU_FECHANACIMIENTO]],TODAY()))</f>
        <v>17</v>
      </c>
      <c r="G10385">
        <v>20191</v>
      </c>
      <c r="H10385" s="1" t="s">
        <v>22314</v>
      </c>
      <c r="I10385" s="1" t="s">
        <v>88</v>
      </c>
      <c r="J10385" s="1" t="s">
        <v>85</v>
      </c>
      <c r="K10385" s="1" t="s">
        <v>89</v>
      </c>
      <c r="L10385" s="1" t="s">
        <v>90</v>
      </c>
      <c r="M10385" s="1" t="s">
        <v>1358</v>
      </c>
      <c r="N10385">
        <v>19</v>
      </c>
      <c r="O10385" s="1" t="s">
        <v>4278</v>
      </c>
      <c r="P10385">
        <v>19698</v>
      </c>
      <c r="Q10385" s="1" t="s">
        <v>93</v>
      </c>
      <c r="R10385" s="1" t="s">
        <v>125</v>
      </c>
      <c r="S10385" s="1" t="s">
        <v>126</v>
      </c>
      <c r="T10385" s="1" t="s">
        <v>280</v>
      </c>
      <c r="U10385" s="1" t="s">
        <v>280</v>
      </c>
      <c r="V10385" s="1" t="s">
        <v>190</v>
      </c>
      <c r="W10385" s="1" t="s">
        <v>128</v>
      </c>
      <c r="X10385" s="1" t="s">
        <v>89</v>
      </c>
      <c r="Y10385" s="1" t="s">
        <v>89</v>
      </c>
      <c r="Z10385" s="1" t="s">
        <v>89</v>
      </c>
      <c r="AA10385" s="1" t="s">
        <v>89</v>
      </c>
      <c r="AB10385" s="1" t="s">
        <v>100</v>
      </c>
      <c r="AC10385" s="1" t="s">
        <v>89</v>
      </c>
      <c r="AD10385" s="1" t="s">
        <v>100</v>
      </c>
      <c r="AE10385" s="1" t="s">
        <v>89</v>
      </c>
      <c r="AF10385" s="1" t="s">
        <v>277</v>
      </c>
      <c r="AG10385" s="1" t="s">
        <v>129</v>
      </c>
      <c r="AH10385" s="1" t="s">
        <v>142</v>
      </c>
      <c r="AI10385" s="1" t="s">
        <v>142</v>
      </c>
      <c r="AJ10385" s="1" t="s">
        <v>104</v>
      </c>
      <c r="AK10385" s="1" t="s">
        <v>158</v>
      </c>
      <c r="AL10385" s="1" t="s">
        <v>158</v>
      </c>
      <c r="AM10385" s="1" t="s">
        <v>131</v>
      </c>
      <c r="AN10385" s="1" t="s">
        <v>108</v>
      </c>
      <c r="AO10385">
        <v>191155</v>
      </c>
      <c r="AP10385">
        <v>3.2E+18</v>
      </c>
      <c r="AQ10385" s="1" t="s">
        <v>22297</v>
      </c>
      <c r="AR10385" s="1" t="s">
        <v>110</v>
      </c>
      <c r="AS10385" s="1" t="s">
        <v>147</v>
      </c>
      <c r="AT10385" s="1" t="s">
        <v>112</v>
      </c>
      <c r="AU10385" s="1" t="s">
        <v>162</v>
      </c>
      <c r="AV10385" s="1" t="s">
        <v>162</v>
      </c>
      <c r="AW10385">
        <v>3.2E+18</v>
      </c>
      <c r="AX10385" s="1" t="s">
        <v>22298</v>
      </c>
      <c r="AY10385" s="1" t="s">
        <v>116</v>
      </c>
      <c r="AZ10385" s="1" t="s">
        <v>117</v>
      </c>
      <c r="BA10385" s="1" t="s">
        <v>330</v>
      </c>
      <c r="BB10385">
        <v>19698</v>
      </c>
      <c r="BC10385" s="1" t="s">
        <v>4278</v>
      </c>
      <c r="BD10385">
        <v>19</v>
      </c>
      <c r="BE10385" s="1" t="s">
        <v>1358</v>
      </c>
      <c r="BF10385" s="1" t="s">
        <v>113</v>
      </c>
      <c r="BG10385">
        <v>19698</v>
      </c>
      <c r="BH10385" s="1" t="s">
        <v>4278</v>
      </c>
      <c r="BI10385" s="1" t="s">
        <v>1358</v>
      </c>
      <c r="BJ10385">
        <v>19</v>
      </c>
      <c r="BK10385">
        <v>42</v>
      </c>
      <c r="BL10385">
        <v>13</v>
      </c>
      <c r="BM10385">
        <v>2</v>
      </c>
      <c r="BN10385">
        <v>42</v>
      </c>
      <c r="BO10385">
        <v>18</v>
      </c>
      <c r="BP10385">
        <v>2</v>
      </c>
      <c r="BQ10385">
        <v>40</v>
      </c>
      <c r="BR10385">
        <v>17</v>
      </c>
      <c r="BS10385">
        <v>1</v>
      </c>
      <c r="BT10385">
        <v>36</v>
      </c>
      <c r="BU10385">
        <v>14</v>
      </c>
      <c r="BV10385">
        <v>1</v>
      </c>
      <c r="BW10385">
        <v>34</v>
      </c>
      <c r="BX10385">
        <v>9</v>
      </c>
      <c r="BY10385" s="1" t="s">
        <v>331</v>
      </c>
      <c r="BZ10385">
        <v>198</v>
      </c>
      <c r="CA10385">
        <v>13</v>
      </c>
      <c r="CB10385">
        <v>4585267458887</v>
      </c>
      <c r="CC10385">
        <v>2</v>
      </c>
      <c r="CD10385">
        <v>2</v>
      </c>
      <c r="CE10385" s="1" t="s">
        <v>120</v>
      </c>
      <c r="CF10385" s="1" t="s">
        <v>152</v>
      </c>
    </row>
    <row r="10386" spans="1:84" x14ac:dyDescent="0.3">
      <c r="A10386" s="1" t="s">
        <v>22315</v>
      </c>
      <c r="B10386" s="1" t="s">
        <v>123</v>
      </c>
      <c r="C10386" s="1" t="s">
        <v>85</v>
      </c>
      <c r="D10386" s="1" t="s">
        <v>86</v>
      </c>
      <c r="E10386" s="2">
        <v>29194</v>
      </c>
      <c r="F10386" s="4">
        <f ca="1">INT(YEARFRAC(laboratorio_1_Datos_lab1_prep[[#This Row],[ESTU_FECHANACIMIENTO]],TODAY()))</f>
        <v>40</v>
      </c>
      <c r="G10386">
        <v>20191</v>
      </c>
      <c r="H10386" s="1" t="s">
        <v>22316</v>
      </c>
      <c r="I10386" s="1" t="s">
        <v>88</v>
      </c>
      <c r="J10386" s="1" t="s">
        <v>85</v>
      </c>
      <c r="K10386" s="1" t="s">
        <v>89</v>
      </c>
      <c r="L10386" s="1" t="s">
        <v>90</v>
      </c>
      <c r="M10386" s="1" t="s">
        <v>1358</v>
      </c>
      <c r="N10386">
        <v>19</v>
      </c>
      <c r="O10386" s="1" t="s">
        <v>4278</v>
      </c>
      <c r="P10386">
        <v>19698</v>
      </c>
      <c r="Q10386" s="1" t="s">
        <v>93</v>
      </c>
      <c r="R10386" s="1" t="s">
        <v>94</v>
      </c>
      <c r="S10386" s="1" t="s">
        <v>126</v>
      </c>
      <c r="T10386" s="1" t="s">
        <v>334</v>
      </c>
      <c r="U10386" s="1" t="s">
        <v>334</v>
      </c>
      <c r="V10386" s="1" t="s">
        <v>128</v>
      </c>
      <c r="W10386" s="1" t="s">
        <v>128</v>
      </c>
      <c r="X10386" s="1" t="s">
        <v>100</v>
      </c>
      <c r="Y10386" s="1" t="s">
        <v>89</v>
      </c>
      <c r="Z10386" s="1" t="s">
        <v>100</v>
      </c>
      <c r="AA10386" s="1" t="s">
        <v>89</v>
      </c>
      <c r="AB10386" s="1" t="s">
        <v>89</v>
      </c>
      <c r="AC10386" s="1" t="s">
        <v>89</v>
      </c>
      <c r="AD10386" s="1" t="s">
        <v>89</v>
      </c>
      <c r="AE10386" s="1" t="s">
        <v>89</v>
      </c>
      <c r="AF10386" s="1" t="s">
        <v>101</v>
      </c>
      <c r="AG10386" s="1" t="s">
        <v>129</v>
      </c>
      <c r="AH10386" s="1" t="s">
        <v>103</v>
      </c>
      <c r="AI10386" s="1" t="s">
        <v>129</v>
      </c>
      <c r="AJ10386" s="1" t="s">
        <v>104</v>
      </c>
      <c r="AK10386" s="1" t="s">
        <v>105</v>
      </c>
      <c r="AL10386" s="1" t="s">
        <v>106</v>
      </c>
      <c r="AM10386" s="1" t="s">
        <v>107</v>
      </c>
      <c r="AN10386" s="1" t="s">
        <v>108</v>
      </c>
      <c r="AO10386">
        <v>191155</v>
      </c>
      <c r="AP10386">
        <v>3.2E+18</v>
      </c>
      <c r="AQ10386" s="1" t="s">
        <v>22297</v>
      </c>
      <c r="AR10386" s="1" t="s">
        <v>110</v>
      </c>
      <c r="AS10386" s="1" t="s">
        <v>147</v>
      </c>
      <c r="AT10386" s="1" t="s">
        <v>112</v>
      </c>
      <c r="AU10386" s="1" t="s">
        <v>162</v>
      </c>
      <c r="AV10386" s="1" t="s">
        <v>162</v>
      </c>
      <c r="AW10386">
        <v>3.2E+18</v>
      </c>
      <c r="AX10386" s="1" t="s">
        <v>22298</v>
      </c>
      <c r="AY10386" s="1" t="s">
        <v>116</v>
      </c>
      <c r="AZ10386" s="1" t="s">
        <v>117</v>
      </c>
      <c r="BA10386" s="1" t="s">
        <v>330</v>
      </c>
      <c r="BB10386">
        <v>19698</v>
      </c>
      <c r="BC10386" s="1" t="s">
        <v>4278</v>
      </c>
      <c r="BD10386">
        <v>19</v>
      </c>
      <c r="BE10386" s="1" t="s">
        <v>1358</v>
      </c>
      <c r="BF10386" s="1" t="s">
        <v>113</v>
      </c>
      <c r="BG10386">
        <v>19698</v>
      </c>
      <c r="BH10386" s="1" t="s">
        <v>4278</v>
      </c>
      <c r="BI10386" s="1" t="s">
        <v>1358</v>
      </c>
      <c r="BJ10386">
        <v>19</v>
      </c>
      <c r="BK10386">
        <v>37</v>
      </c>
      <c r="BL10386">
        <v>6</v>
      </c>
      <c r="BM10386">
        <v>2</v>
      </c>
      <c r="BN10386">
        <v>41</v>
      </c>
      <c r="BO10386">
        <v>17</v>
      </c>
      <c r="BP10386">
        <v>2</v>
      </c>
      <c r="BQ10386">
        <v>36</v>
      </c>
      <c r="BR10386">
        <v>11</v>
      </c>
      <c r="BS10386">
        <v>1</v>
      </c>
      <c r="BT10386">
        <v>35</v>
      </c>
      <c r="BU10386">
        <v>11</v>
      </c>
      <c r="BV10386">
        <v>1</v>
      </c>
      <c r="BW10386">
        <v>47</v>
      </c>
      <c r="BX10386">
        <v>29</v>
      </c>
      <c r="BY10386" s="1" t="s">
        <v>331</v>
      </c>
      <c r="BZ10386">
        <v>190</v>
      </c>
      <c r="CA10386">
        <v>11</v>
      </c>
      <c r="CB10386">
        <v>347148383939324</v>
      </c>
      <c r="CC10386">
        <v>1</v>
      </c>
      <c r="CD10386">
        <v>2</v>
      </c>
      <c r="CE10386" s="1" t="s">
        <v>120</v>
      </c>
      <c r="CF10386" s="1" t="s">
        <v>152</v>
      </c>
    </row>
    <row r="10387" spans="1:84" x14ac:dyDescent="0.3">
      <c r="A10387" s="1" t="s">
        <v>22317</v>
      </c>
      <c r="B10387" s="1" t="s">
        <v>84</v>
      </c>
      <c r="C10387" s="1" t="s">
        <v>85</v>
      </c>
      <c r="D10387" s="1" t="s">
        <v>86</v>
      </c>
      <c r="E10387" s="2">
        <v>37197</v>
      </c>
      <c r="F10387" s="4">
        <f ca="1">INT(YEARFRAC(laboratorio_1_Datos_lab1_prep[[#This Row],[ESTU_FECHANACIMIENTO]],TODAY()))</f>
        <v>18</v>
      </c>
      <c r="G10387">
        <v>20191</v>
      </c>
      <c r="H10387" s="1" t="s">
        <v>22318</v>
      </c>
      <c r="I10387" s="1" t="s">
        <v>88</v>
      </c>
      <c r="J10387" s="1" t="s">
        <v>85</v>
      </c>
      <c r="K10387" s="1" t="s">
        <v>89</v>
      </c>
      <c r="L10387" s="1" t="s">
        <v>90</v>
      </c>
      <c r="M10387" s="1" t="s">
        <v>137</v>
      </c>
      <c r="N10387">
        <v>11</v>
      </c>
      <c r="O10387" s="1" t="s">
        <v>138</v>
      </c>
      <c r="P10387">
        <v>11001</v>
      </c>
      <c r="Q10387" s="1" t="s">
        <v>93</v>
      </c>
      <c r="R10387" s="1" t="s">
        <v>94</v>
      </c>
      <c r="S10387" s="1" t="s">
        <v>140</v>
      </c>
      <c r="T10387" s="1" t="s">
        <v>280</v>
      </c>
      <c r="U10387" s="1" t="s">
        <v>280</v>
      </c>
      <c r="V10387" s="1" t="s">
        <v>99</v>
      </c>
      <c r="W10387" s="1" t="s">
        <v>335</v>
      </c>
      <c r="X10387" s="1" t="s">
        <v>100</v>
      </c>
      <c r="Y10387" s="1" t="s">
        <v>100</v>
      </c>
      <c r="Z10387" s="1" t="s">
        <v>100</v>
      </c>
      <c r="AA10387" s="1" t="s">
        <v>89</v>
      </c>
      <c r="AB10387" s="1" t="s">
        <v>89</v>
      </c>
      <c r="AC10387" s="1" t="s">
        <v>89</v>
      </c>
      <c r="AD10387" s="1" t="s">
        <v>89</v>
      </c>
      <c r="AE10387" s="1" t="s">
        <v>89</v>
      </c>
      <c r="AF10387" s="1" t="s">
        <v>277</v>
      </c>
      <c r="AG10387" s="1" t="s">
        <v>102</v>
      </c>
      <c r="AH10387" s="1" t="s">
        <v>102</v>
      </c>
      <c r="AI10387" s="1" t="s">
        <v>129</v>
      </c>
      <c r="AJ10387" s="1" t="s">
        <v>157</v>
      </c>
      <c r="AK10387" s="1" t="s">
        <v>158</v>
      </c>
      <c r="AL10387" s="1" t="s">
        <v>158</v>
      </c>
      <c r="AM10387" s="1" t="s">
        <v>131</v>
      </c>
      <c r="AN10387" s="1" t="s">
        <v>108</v>
      </c>
      <c r="AO10387">
        <v>88591</v>
      </c>
      <c r="AP10387">
        <v>3.11E+18</v>
      </c>
      <c r="AQ10387" s="1" t="s">
        <v>5737</v>
      </c>
      <c r="AR10387" s="1" t="s">
        <v>110</v>
      </c>
      <c r="AS10387" s="1" t="s">
        <v>147</v>
      </c>
      <c r="AT10387" s="1" t="s">
        <v>112</v>
      </c>
      <c r="AU10387" s="1" t="s">
        <v>113</v>
      </c>
      <c r="AV10387" s="1" t="s">
        <v>149</v>
      </c>
      <c r="AW10387">
        <v>3.11E+18</v>
      </c>
      <c r="AX10387" s="1" t="s">
        <v>5738</v>
      </c>
      <c r="AY10387" s="1" t="s">
        <v>116</v>
      </c>
      <c r="AZ10387" s="1" t="s">
        <v>117</v>
      </c>
      <c r="BA10387" s="1" t="s">
        <v>118</v>
      </c>
      <c r="BB10387">
        <v>11001</v>
      </c>
      <c r="BC10387" s="1" t="s">
        <v>138</v>
      </c>
      <c r="BD10387">
        <v>11</v>
      </c>
      <c r="BE10387" s="1" t="s">
        <v>137</v>
      </c>
      <c r="BF10387" s="1" t="s">
        <v>113</v>
      </c>
      <c r="BG10387">
        <v>11001</v>
      </c>
      <c r="BH10387" s="1" t="s">
        <v>138</v>
      </c>
      <c r="BI10387" s="1" t="s">
        <v>137</v>
      </c>
      <c r="BJ10387">
        <v>11</v>
      </c>
      <c r="BK10387">
        <v>50</v>
      </c>
      <c r="BL10387">
        <v>28</v>
      </c>
      <c r="BM10387">
        <v>2</v>
      </c>
      <c r="BN10387">
        <v>57</v>
      </c>
      <c r="BO10387">
        <v>49</v>
      </c>
      <c r="BP10387">
        <v>3</v>
      </c>
      <c r="BQ10387">
        <v>53</v>
      </c>
      <c r="BR10387">
        <v>45</v>
      </c>
      <c r="BS10387">
        <v>2</v>
      </c>
      <c r="BT10387">
        <v>53</v>
      </c>
      <c r="BU10387">
        <v>47</v>
      </c>
      <c r="BV10387">
        <v>2</v>
      </c>
      <c r="BW10387">
        <v>52</v>
      </c>
      <c r="BX10387">
        <v>38</v>
      </c>
      <c r="BY10387" s="1" t="s">
        <v>119</v>
      </c>
      <c r="BZ10387">
        <v>266</v>
      </c>
      <c r="CA10387">
        <v>42</v>
      </c>
      <c r="CB10387">
        <v>493807401385231</v>
      </c>
      <c r="CC10387">
        <v>2</v>
      </c>
      <c r="CD10387">
        <v>2</v>
      </c>
      <c r="CE10387" s="1" t="s">
        <v>120</v>
      </c>
      <c r="CF10387" s="1" t="s">
        <v>133</v>
      </c>
    </row>
    <row r="10388" spans="1:84" x14ac:dyDescent="0.3">
      <c r="A10388" s="1" t="s">
        <v>22319</v>
      </c>
      <c r="B10388" s="1" t="s">
        <v>123</v>
      </c>
      <c r="C10388" s="1" t="s">
        <v>85</v>
      </c>
      <c r="D10388" s="1" t="s">
        <v>86</v>
      </c>
      <c r="E10388" s="2">
        <v>36293</v>
      </c>
      <c r="F10388" s="4">
        <f ca="1">INT(YEARFRAC(laboratorio_1_Datos_lab1_prep[[#This Row],[ESTU_FECHANACIMIENTO]],TODAY()))</f>
        <v>20</v>
      </c>
      <c r="G10388">
        <v>20191</v>
      </c>
      <c r="H10388" s="1" t="s">
        <v>22320</v>
      </c>
      <c r="I10388" s="1" t="s">
        <v>88</v>
      </c>
      <c r="J10388" s="1" t="s">
        <v>85</v>
      </c>
      <c r="K10388" s="1" t="s">
        <v>89</v>
      </c>
      <c r="L10388" s="1" t="s">
        <v>90</v>
      </c>
      <c r="M10388" s="1" t="s">
        <v>137</v>
      </c>
      <c r="N10388">
        <v>11</v>
      </c>
      <c r="O10388" s="1" t="s">
        <v>138</v>
      </c>
      <c r="P10388">
        <v>11001</v>
      </c>
      <c r="Q10388" s="1" t="s">
        <v>93</v>
      </c>
      <c r="R10388" s="1" t="s">
        <v>177</v>
      </c>
      <c r="S10388" s="1" t="s">
        <v>140</v>
      </c>
      <c r="T10388" s="1" t="s">
        <v>280</v>
      </c>
      <c r="U10388" s="1" t="s">
        <v>280</v>
      </c>
      <c r="V10388" s="1" t="s">
        <v>224</v>
      </c>
      <c r="W10388" s="1" t="s">
        <v>224</v>
      </c>
      <c r="X10388" s="1" t="s">
        <v>100</v>
      </c>
      <c r="Y10388" s="1" t="s">
        <v>100</v>
      </c>
      <c r="Z10388" s="1" t="s">
        <v>100</v>
      </c>
      <c r="AA10388" s="1" t="s">
        <v>100</v>
      </c>
      <c r="AB10388" s="1" t="s">
        <v>89</v>
      </c>
      <c r="AC10388" s="1" t="s">
        <v>100</v>
      </c>
      <c r="AD10388" s="1" t="s">
        <v>100</v>
      </c>
      <c r="AE10388" s="1" t="s">
        <v>89</v>
      </c>
      <c r="AF10388" s="1" t="s">
        <v>277</v>
      </c>
      <c r="AG10388" s="1" t="s">
        <v>142</v>
      </c>
      <c r="AH10388" s="1" t="s">
        <v>142</v>
      </c>
      <c r="AI10388" s="1" t="s">
        <v>142</v>
      </c>
      <c r="AJ10388" s="1" t="s">
        <v>104</v>
      </c>
      <c r="AK10388" s="1" t="s">
        <v>106</v>
      </c>
      <c r="AL10388" s="1" t="s">
        <v>158</v>
      </c>
      <c r="AM10388" s="1" t="s">
        <v>312</v>
      </c>
      <c r="AN10388" s="1" t="s">
        <v>108</v>
      </c>
      <c r="AO10388">
        <v>88591</v>
      </c>
      <c r="AP10388">
        <v>3.11E+18</v>
      </c>
      <c r="AQ10388" s="1" t="s">
        <v>5737</v>
      </c>
      <c r="AR10388" s="1" t="s">
        <v>110</v>
      </c>
      <c r="AS10388" s="1" t="s">
        <v>147</v>
      </c>
      <c r="AT10388" s="1" t="s">
        <v>112</v>
      </c>
      <c r="AU10388" s="1" t="s">
        <v>113</v>
      </c>
      <c r="AV10388" s="1" t="s">
        <v>149</v>
      </c>
      <c r="AW10388">
        <v>3.11E+18</v>
      </c>
      <c r="AX10388" s="1" t="s">
        <v>5738</v>
      </c>
      <c r="AY10388" s="1" t="s">
        <v>116</v>
      </c>
      <c r="AZ10388" s="1" t="s">
        <v>117</v>
      </c>
      <c r="BA10388" s="1" t="s">
        <v>118</v>
      </c>
      <c r="BB10388">
        <v>11001</v>
      </c>
      <c r="BC10388" s="1" t="s">
        <v>138</v>
      </c>
      <c r="BD10388">
        <v>11</v>
      </c>
      <c r="BE10388" s="1" t="s">
        <v>137</v>
      </c>
      <c r="BF10388" s="1" t="s">
        <v>113</v>
      </c>
      <c r="BG10388">
        <v>11001</v>
      </c>
      <c r="BH10388" s="1" t="s">
        <v>138</v>
      </c>
      <c r="BI10388" s="1" t="s">
        <v>137</v>
      </c>
      <c r="BJ10388">
        <v>11</v>
      </c>
      <c r="BK10388">
        <v>45</v>
      </c>
      <c r="BL10388">
        <v>17</v>
      </c>
      <c r="BM10388">
        <v>2</v>
      </c>
      <c r="BN10388">
        <v>46</v>
      </c>
      <c r="BO10388">
        <v>26</v>
      </c>
      <c r="BP10388">
        <v>2</v>
      </c>
      <c r="BQ10388">
        <v>34</v>
      </c>
      <c r="BR10388">
        <v>8</v>
      </c>
      <c r="BS10388">
        <v>1</v>
      </c>
      <c r="BT10388">
        <v>30</v>
      </c>
      <c r="BU10388">
        <v>5</v>
      </c>
      <c r="BV10388">
        <v>1</v>
      </c>
      <c r="BW10388">
        <v>33</v>
      </c>
      <c r="BX10388">
        <v>7</v>
      </c>
      <c r="BY10388" s="1" t="s">
        <v>331</v>
      </c>
      <c r="BZ10388">
        <v>192</v>
      </c>
      <c r="CA10388">
        <v>11</v>
      </c>
      <c r="CB10388">
        <v>578123101298</v>
      </c>
      <c r="CC10388">
        <v>3</v>
      </c>
      <c r="CD10388">
        <v>2</v>
      </c>
      <c r="CE10388" s="1" t="s">
        <v>120</v>
      </c>
      <c r="CF10388" s="1" t="s">
        <v>271</v>
      </c>
    </row>
    <row r="10389" spans="1:84" x14ac:dyDescent="0.3">
      <c r="A10389" s="1" t="s">
        <v>22321</v>
      </c>
      <c r="B10389" s="1" t="s">
        <v>84</v>
      </c>
      <c r="C10389" s="1" t="s">
        <v>85</v>
      </c>
      <c r="D10389" s="1" t="s">
        <v>86</v>
      </c>
      <c r="E10389" s="2">
        <v>37006</v>
      </c>
      <c r="F10389" s="4">
        <f ca="1">INT(YEARFRAC(laboratorio_1_Datos_lab1_prep[[#This Row],[ESTU_FECHANACIMIENTO]],TODAY()))</f>
        <v>18</v>
      </c>
      <c r="G10389">
        <v>20191</v>
      </c>
      <c r="H10389" s="1" t="s">
        <v>22322</v>
      </c>
      <c r="I10389" s="1" t="s">
        <v>88</v>
      </c>
      <c r="J10389" s="1" t="s">
        <v>85</v>
      </c>
      <c r="K10389" s="1" t="s">
        <v>89</v>
      </c>
      <c r="L10389" s="1" t="s">
        <v>90</v>
      </c>
      <c r="M10389" s="1" t="s">
        <v>137</v>
      </c>
      <c r="N10389">
        <v>11</v>
      </c>
      <c r="O10389" s="1" t="s">
        <v>138</v>
      </c>
      <c r="P10389">
        <v>11001</v>
      </c>
      <c r="Q10389" s="1" t="s">
        <v>93</v>
      </c>
      <c r="R10389" s="1" t="s">
        <v>177</v>
      </c>
      <c r="S10389" s="1" t="s">
        <v>126</v>
      </c>
      <c r="T10389" s="1" t="s">
        <v>280</v>
      </c>
      <c r="U10389" s="1" t="s">
        <v>280</v>
      </c>
      <c r="V10389" s="1" t="s">
        <v>328</v>
      </c>
      <c r="W10389" s="1" t="s">
        <v>328</v>
      </c>
      <c r="X10389" s="1" t="s">
        <v>89</v>
      </c>
      <c r="Y10389" s="1" t="s">
        <v>89</v>
      </c>
      <c r="Z10389" s="1" t="s">
        <v>100</v>
      </c>
      <c r="AA10389" s="1" t="s">
        <v>100</v>
      </c>
      <c r="AB10389" s="1" t="s">
        <v>89</v>
      </c>
      <c r="AC10389" s="1" t="s">
        <v>89</v>
      </c>
      <c r="AD10389" s="1" t="s">
        <v>89</v>
      </c>
      <c r="AE10389" s="1" t="s">
        <v>89</v>
      </c>
      <c r="AF10389" s="1" t="s">
        <v>277</v>
      </c>
      <c r="AG10389" s="1" t="s">
        <v>129</v>
      </c>
      <c r="AH10389" s="1" t="s">
        <v>102</v>
      </c>
      <c r="AI10389" s="1" t="s">
        <v>103</v>
      </c>
      <c r="AJ10389" s="1" t="s">
        <v>104</v>
      </c>
      <c r="AK10389" s="1" t="s">
        <v>105</v>
      </c>
      <c r="AL10389" s="1" t="s">
        <v>158</v>
      </c>
      <c r="AM10389" s="1" t="s">
        <v>172</v>
      </c>
      <c r="AN10389" s="1" t="s">
        <v>108</v>
      </c>
      <c r="AO10389">
        <v>88591</v>
      </c>
      <c r="AP10389">
        <v>3.11E+18</v>
      </c>
      <c r="AQ10389" s="1" t="s">
        <v>5737</v>
      </c>
      <c r="AR10389" s="1" t="s">
        <v>110</v>
      </c>
      <c r="AS10389" s="1" t="s">
        <v>147</v>
      </c>
      <c r="AT10389" s="1" t="s">
        <v>112</v>
      </c>
      <c r="AU10389" s="1" t="s">
        <v>113</v>
      </c>
      <c r="AV10389" s="1" t="s">
        <v>149</v>
      </c>
      <c r="AW10389">
        <v>3.11E+18</v>
      </c>
      <c r="AX10389" s="1" t="s">
        <v>5738</v>
      </c>
      <c r="AY10389" s="1" t="s">
        <v>116</v>
      </c>
      <c r="AZ10389" s="1" t="s">
        <v>117</v>
      </c>
      <c r="BA10389" s="1" t="s">
        <v>118</v>
      </c>
      <c r="BB10389">
        <v>11001</v>
      </c>
      <c r="BC10389" s="1" t="s">
        <v>138</v>
      </c>
      <c r="BD10389">
        <v>11</v>
      </c>
      <c r="BE10389" s="1" t="s">
        <v>137</v>
      </c>
      <c r="BF10389" s="1" t="s">
        <v>113</v>
      </c>
      <c r="BG10389">
        <v>11001</v>
      </c>
      <c r="BH10389" s="1" t="s">
        <v>138</v>
      </c>
      <c r="BI10389" s="1" t="s">
        <v>137</v>
      </c>
      <c r="BJ10389">
        <v>11</v>
      </c>
      <c r="BK10389">
        <v>56</v>
      </c>
      <c r="BL10389">
        <v>42</v>
      </c>
      <c r="BM10389">
        <v>3</v>
      </c>
      <c r="BN10389">
        <v>47</v>
      </c>
      <c r="BO10389">
        <v>27</v>
      </c>
      <c r="BP10389">
        <v>2</v>
      </c>
      <c r="BQ10389">
        <v>45</v>
      </c>
      <c r="BR10389">
        <v>28</v>
      </c>
      <c r="BS10389">
        <v>2</v>
      </c>
      <c r="BT10389">
        <v>52</v>
      </c>
      <c r="BU10389">
        <v>45</v>
      </c>
      <c r="BV10389">
        <v>2</v>
      </c>
      <c r="BW10389">
        <v>35</v>
      </c>
      <c r="BX10389">
        <v>10</v>
      </c>
      <c r="BY10389" s="1" t="s">
        <v>331</v>
      </c>
      <c r="BZ10389">
        <v>244</v>
      </c>
      <c r="CA10389">
        <v>33</v>
      </c>
      <c r="CB10389">
        <v>460967251507</v>
      </c>
      <c r="CC10389">
        <v>2</v>
      </c>
      <c r="CD10389">
        <v>2</v>
      </c>
      <c r="CE10389" s="1" t="s">
        <v>120</v>
      </c>
      <c r="CF10389" s="1" t="s">
        <v>187</v>
      </c>
    </row>
    <row r="10390" spans="1:84" x14ac:dyDescent="0.3">
      <c r="A10390" s="1" t="s">
        <v>22323</v>
      </c>
      <c r="B10390" s="1" t="s">
        <v>123</v>
      </c>
      <c r="C10390" s="1" t="s">
        <v>85</v>
      </c>
      <c r="D10390" s="1" t="s">
        <v>135</v>
      </c>
      <c r="E10390" s="2">
        <v>37072</v>
      </c>
      <c r="F10390" s="4">
        <f ca="1">INT(YEARFRAC(laboratorio_1_Datos_lab1_prep[[#This Row],[ESTU_FECHANACIMIENTO]],TODAY()))</f>
        <v>18</v>
      </c>
      <c r="G10390">
        <v>20191</v>
      </c>
      <c r="H10390" s="1" t="s">
        <v>22324</v>
      </c>
      <c r="I10390" s="1" t="s">
        <v>88</v>
      </c>
      <c r="J10390" s="1" t="s">
        <v>85</v>
      </c>
      <c r="K10390" s="1" t="s">
        <v>89</v>
      </c>
      <c r="L10390" s="1" t="s">
        <v>90</v>
      </c>
      <c r="M10390" s="1" t="s">
        <v>137</v>
      </c>
      <c r="N10390">
        <v>11</v>
      </c>
      <c r="O10390" s="1" t="s">
        <v>138</v>
      </c>
      <c r="P10390">
        <v>11001</v>
      </c>
      <c r="Q10390" s="1" t="s">
        <v>90</v>
      </c>
      <c r="R10390" s="1" t="s">
        <v>125</v>
      </c>
      <c r="S10390" s="1" t="s">
        <v>95</v>
      </c>
      <c r="T10390" s="1" t="s">
        <v>162</v>
      </c>
      <c r="U10390" s="1" t="s">
        <v>162</v>
      </c>
      <c r="V10390" s="1" t="s">
        <v>197</v>
      </c>
      <c r="W10390" s="1" t="s">
        <v>197</v>
      </c>
      <c r="X10390" s="1" t="s">
        <v>162</v>
      </c>
      <c r="Y10390" s="1" t="s">
        <v>162</v>
      </c>
      <c r="Z10390" s="1" t="s">
        <v>100</v>
      </c>
      <c r="AA10390" s="1" t="s">
        <v>100</v>
      </c>
      <c r="AB10390" s="1" t="s">
        <v>100</v>
      </c>
      <c r="AC10390" s="1" t="s">
        <v>162</v>
      </c>
      <c r="AD10390" s="1" t="s">
        <v>89</v>
      </c>
      <c r="AE10390" s="1" t="s">
        <v>89</v>
      </c>
      <c r="AF10390" s="1" t="s">
        <v>162</v>
      </c>
      <c r="AG10390" s="1" t="s">
        <v>162</v>
      </c>
      <c r="AH10390" s="1" t="s">
        <v>162</v>
      </c>
      <c r="AI10390" s="1" t="s">
        <v>162</v>
      </c>
      <c r="AJ10390" s="1" t="s">
        <v>162</v>
      </c>
      <c r="AK10390" s="1" t="s">
        <v>162</v>
      </c>
      <c r="AL10390" s="1" t="s">
        <v>162</v>
      </c>
      <c r="AM10390" s="1" t="s">
        <v>145</v>
      </c>
      <c r="AN10390" s="1" t="s">
        <v>89</v>
      </c>
      <c r="AO10390">
        <v>88591</v>
      </c>
      <c r="AP10390">
        <v>3.11E+18</v>
      </c>
      <c r="AQ10390" s="1" t="s">
        <v>5737</v>
      </c>
      <c r="AR10390" s="1" t="s">
        <v>110</v>
      </c>
      <c r="AS10390" s="1" t="s">
        <v>147</v>
      </c>
      <c r="AT10390" s="1" t="s">
        <v>112</v>
      </c>
      <c r="AU10390" s="1" t="s">
        <v>113</v>
      </c>
      <c r="AV10390" s="1" t="s">
        <v>149</v>
      </c>
      <c r="AW10390">
        <v>3.11E+18</v>
      </c>
      <c r="AX10390" s="1" t="s">
        <v>5738</v>
      </c>
      <c r="AY10390" s="1" t="s">
        <v>116</v>
      </c>
      <c r="AZ10390" s="1" t="s">
        <v>117</v>
      </c>
      <c r="BA10390" s="1" t="s">
        <v>118</v>
      </c>
      <c r="BB10390">
        <v>11001</v>
      </c>
      <c r="BC10390" s="1" t="s">
        <v>138</v>
      </c>
      <c r="BD10390">
        <v>11</v>
      </c>
      <c r="BE10390" s="1" t="s">
        <v>137</v>
      </c>
      <c r="BF10390" s="1" t="s">
        <v>113</v>
      </c>
      <c r="BG10390">
        <v>11001</v>
      </c>
      <c r="BH10390" s="1" t="s">
        <v>138</v>
      </c>
      <c r="BI10390" s="1" t="s">
        <v>137</v>
      </c>
      <c r="BJ10390">
        <v>11</v>
      </c>
      <c r="BK10390">
        <v>50</v>
      </c>
      <c r="BL10390">
        <v>28</v>
      </c>
      <c r="BM10390">
        <v>2</v>
      </c>
      <c r="BN10390">
        <v>42</v>
      </c>
      <c r="BO10390">
        <v>19</v>
      </c>
      <c r="BP10390">
        <v>2</v>
      </c>
      <c r="BQ10390">
        <v>41</v>
      </c>
      <c r="BR10390">
        <v>20</v>
      </c>
      <c r="BS10390">
        <v>2</v>
      </c>
      <c r="BT10390">
        <v>43</v>
      </c>
      <c r="BU10390">
        <v>28</v>
      </c>
      <c r="BV10390">
        <v>2</v>
      </c>
      <c r="BW10390">
        <v>41</v>
      </c>
      <c r="BX10390">
        <v>18</v>
      </c>
      <c r="BY10390" s="1" t="s">
        <v>331</v>
      </c>
      <c r="BZ10390">
        <v>219</v>
      </c>
      <c r="CA10390">
        <v>22</v>
      </c>
      <c r="CD10390">
        <v>2</v>
      </c>
      <c r="CE10390" s="1" t="s">
        <v>120</v>
      </c>
      <c r="CF10390" s="1" t="s">
        <v>285</v>
      </c>
    </row>
    <row r="10391" spans="1:84" x14ac:dyDescent="0.3">
      <c r="A10391" s="1" t="s">
        <v>22325</v>
      </c>
      <c r="B10391" s="1" t="s">
        <v>123</v>
      </c>
      <c r="C10391" s="1" t="s">
        <v>85</v>
      </c>
      <c r="D10391" s="1" t="s">
        <v>86</v>
      </c>
      <c r="E10391" s="2">
        <v>35142</v>
      </c>
      <c r="F10391" s="4">
        <f ca="1">INT(YEARFRAC(laboratorio_1_Datos_lab1_prep[[#This Row],[ESTU_FECHANACIMIENTO]],TODAY()))</f>
        <v>23</v>
      </c>
      <c r="G10391">
        <v>20191</v>
      </c>
      <c r="H10391" s="1" t="s">
        <v>22326</v>
      </c>
      <c r="I10391" s="1" t="s">
        <v>88</v>
      </c>
      <c r="J10391" s="1" t="s">
        <v>85</v>
      </c>
      <c r="K10391" s="1" t="s">
        <v>89</v>
      </c>
      <c r="L10391" s="1" t="s">
        <v>90</v>
      </c>
      <c r="M10391" s="1" t="s">
        <v>137</v>
      </c>
      <c r="N10391">
        <v>11</v>
      </c>
      <c r="O10391" s="1" t="s">
        <v>138</v>
      </c>
      <c r="P10391">
        <v>11001</v>
      </c>
      <c r="Q10391" s="1" t="s">
        <v>93</v>
      </c>
      <c r="R10391" s="1" t="s">
        <v>94</v>
      </c>
      <c r="S10391" s="1" t="s">
        <v>95</v>
      </c>
      <c r="T10391" s="1" t="s">
        <v>353</v>
      </c>
      <c r="U10391" s="1" t="s">
        <v>342</v>
      </c>
      <c r="V10391" s="1" t="s">
        <v>328</v>
      </c>
      <c r="W10391" s="1" t="s">
        <v>335</v>
      </c>
      <c r="X10391" s="1" t="s">
        <v>100</v>
      </c>
      <c r="Y10391" s="1" t="s">
        <v>100</v>
      </c>
      <c r="Z10391" s="1" t="s">
        <v>100</v>
      </c>
      <c r="AA10391" s="1" t="s">
        <v>100</v>
      </c>
      <c r="AB10391" s="1" t="s">
        <v>89</v>
      </c>
      <c r="AC10391" s="1" t="s">
        <v>100</v>
      </c>
      <c r="AD10391" s="1" t="s">
        <v>100</v>
      </c>
      <c r="AE10391" s="1" t="s">
        <v>89</v>
      </c>
      <c r="AF10391" s="1" t="s">
        <v>166</v>
      </c>
      <c r="AG10391" s="1" t="s">
        <v>142</v>
      </c>
      <c r="AH10391" s="1" t="s">
        <v>142</v>
      </c>
      <c r="AI10391" s="1" t="s">
        <v>102</v>
      </c>
      <c r="AJ10391" s="1" t="s">
        <v>104</v>
      </c>
      <c r="AK10391" s="1" t="s">
        <v>158</v>
      </c>
      <c r="AL10391" s="1" t="s">
        <v>144</v>
      </c>
      <c r="AM10391" s="1" t="s">
        <v>107</v>
      </c>
      <c r="AN10391" s="1" t="s">
        <v>108</v>
      </c>
      <c r="AO10391">
        <v>88591</v>
      </c>
      <c r="AP10391">
        <v>3.11E+18</v>
      </c>
      <c r="AQ10391" s="1" t="s">
        <v>5737</v>
      </c>
      <c r="AR10391" s="1" t="s">
        <v>110</v>
      </c>
      <c r="AS10391" s="1" t="s">
        <v>147</v>
      </c>
      <c r="AT10391" s="1" t="s">
        <v>112</v>
      </c>
      <c r="AU10391" s="1" t="s">
        <v>113</v>
      </c>
      <c r="AV10391" s="1" t="s">
        <v>149</v>
      </c>
      <c r="AW10391">
        <v>3.11E+18</v>
      </c>
      <c r="AX10391" s="1" t="s">
        <v>5738</v>
      </c>
      <c r="AY10391" s="1" t="s">
        <v>116</v>
      </c>
      <c r="AZ10391" s="1" t="s">
        <v>117</v>
      </c>
      <c r="BA10391" s="1" t="s">
        <v>118</v>
      </c>
      <c r="BB10391">
        <v>11001</v>
      </c>
      <c r="BC10391" s="1" t="s">
        <v>138</v>
      </c>
      <c r="BD10391">
        <v>11</v>
      </c>
      <c r="BE10391" s="1" t="s">
        <v>137</v>
      </c>
      <c r="BF10391" s="1" t="s">
        <v>113</v>
      </c>
      <c r="BG10391">
        <v>11001</v>
      </c>
      <c r="BH10391" s="1" t="s">
        <v>138</v>
      </c>
      <c r="BI10391" s="1" t="s">
        <v>137</v>
      </c>
      <c r="BJ10391">
        <v>11</v>
      </c>
      <c r="BK10391">
        <v>49</v>
      </c>
      <c r="BL10391">
        <v>25</v>
      </c>
      <c r="BM10391">
        <v>2</v>
      </c>
      <c r="BN10391">
        <v>59</v>
      </c>
      <c r="BO10391">
        <v>53</v>
      </c>
      <c r="BP10391">
        <v>3</v>
      </c>
      <c r="BQ10391">
        <v>55</v>
      </c>
      <c r="BR10391">
        <v>49</v>
      </c>
      <c r="BS10391">
        <v>2</v>
      </c>
      <c r="BT10391">
        <v>50</v>
      </c>
      <c r="BU10391">
        <v>40</v>
      </c>
      <c r="BV10391">
        <v>2</v>
      </c>
      <c r="BW10391">
        <v>48</v>
      </c>
      <c r="BX10391">
        <v>30</v>
      </c>
      <c r="BY10391" s="1" t="s">
        <v>119</v>
      </c>
      <c r="BZ10391">
        <v>264</v>
      </c>
      <c r="CA10391">
        <v>42</v>
      </c>
      <c r="CB10391">
        <v>521210993998764</v>
      </c>
      <c r="CC10391">
        <v>3</v>
      </c>
      <c r="CD10391">
        <v>2</v>
      </c>
      <c r="CE10391" s="1" t="s">
        <v>120</v>
      </c>
      <c r="CF10391" s="1" t="s">
        <v>133</v>
      </c>
    </row>
    <row r="10392" spans="1:84" x14ac:dyDescent="0.3">
      <c r="A10392" s="1" t="s">
        <v>22327</v>
      </c>
      <c r="B10392" s="1" t="s">
        <v>123</v>
      </c>
      <c r="C10392" s="1" t="s">
        <v>85</v>
      </c>
      <c r="D10392" s="1" t="s">
        <v>86</v>
      </c>
      <c r="E10392" s="2">
        <v>36383</v>
      </c>
      <c r="F10392" s="4">
        <f ca="1">INT(YEARFRAC(laboratorio_1_Datos_lab1_prep[[#This Row],[ESTU_FECHANACIMIENTO]],TODAY()))</f>
        <v>20</v>
      </c>
      <c r="G10392">
        <v>20191</v>
      </c>
      <c r="H10392" s="1" t="s">
        <v>22328</v>
      </c>
      <c r="I10392" s="1" t="s">
        <v>88</v>
      </c>
      <c r="J10392" s="1" t="s">
        <v>85</v>
      </c>
      <c r="K10392" s="1" t="s">
        <v>89</v>
      </c>
      <c r="L10392" s="1" t="s">
        <v>90</v>
      </c>
      <c r="M10392" s="1" t="s">
        <v>137</v>
      </c>
      <c r="N10392">
        <v>11</v>
      </c>
      <c r="O10392" s="1" t="s">
        <v>138</v>
      </c>
      <c r="P10392">
        <v>11001</v>
      </c>
      <c r="Q10392" s="1" t="s">
        <v>93</v>
      </c>
      <c r="R10392" s="1" t="s">
        <v>94</v>
      </c>
      <c r="S10392" s="1" t="s">
        <v>140</v>
      </c>
      <c r="T10392" s="1" t="s">
        <v>280</v>
      </c>
      <c r="U10392" s="1" t="s">
        <v>96</v>
      </c>
      <c r="V10392" s="1" t="s">
        <v>190</v>
      </c>
      <c r="W10392" s="1" t="s">
        <v>224</v>
      </c>
      <c r="X10392" s="1" t="s">
        <v>100</v>
      </c>
      <c r="Y10392" s="1" t="s">
        <v>100</v>
      </c>
      <c r="Z10392" s="1" t="s">
        <v>100</v>
      </c>
      <c r="AA10392" s="1" t="s">
        <v>100</v>
      </c>
      <c r="AB10392" s="1" t="s">
        <v>89</v>
      </c>
      <c r="AC10392" s="1" t="s">
        <v>89</v>
      </c>
      <c r="AD10392" s="1" t="s">
        <v>89</v>
      </c>
      <c r="AE10392" s="1" t="s">
        <v>89</v>
      </c>
      <c r="AF10392" s="1" t="s">
        <v>141</v>
      </c>
      <c r="AG10392" s="1" t="s">
        <v>129</v>
      </c>
      <c r="AH10392" s="1" t="s">
        <v>102</v>
      </c>
      <c r="AI10392" s="1" t="s">
        <v>142</v>
      </c>
      <c r="AJ10392" s="1" t="s">
        <v>171</v>
      </c>
      <c r="AK10392" s="1" t="s">
        <v>106</v>
      </c>
      <c r="AL10392" s="1" t="s">
        <v>144</v>
      </c>
      <c r="AM10392" s="1" t="s">
        <v>131</v>
      </c>
      <c r="AN10392" s="1" t="s">
        <v>108</v>
      </c>
      <c r="AO10392">
        <v>88591</v>
      </c>
      <c r="AP10392">
        <v>3.11E+18</v>
      </c>
      <c r="AQ10392" s="1" t="s">
        <v>5737</v>
      </c>
      <c r="AR10392" s="1" t="s">
        <v>110</v>
      </c>
      <c r="AS10392" s="1" t="s">
        <v>147</v>
      </c>
      <c r="AT10392" s="1" t="s">
        <v>112</v>
      </c>
      <c r="AU10392" s="1" t="s">
        <v>113</v>
      </c>
      <c r="AV10392" s="1" t="s">
        <v>149</v>
      </c>
      <c r="AW10392">
        <v>3.11E+18</v>
      </c>
      <c r="AX10392" s="1" t="s">
        <v>5738</v>
      </c>
      <c r="AY10392" s="1" t="s">
        <v>116</v>
      </c>
      <c r="AZ10392" s="1" t="s">
        <v>117</v>
      </c>
      <c r="BA10392" s="1" t="s">
        <v>118</v>
      </c>
      <c r="BB10392">
        <v>11001</v>
      </c>
      <c r="BC10392" s="1" t="s">
        <v>138</v>
      </c>
      <c r="BD10392">
        <v>11</v>
      </c>
      <c r="BE10392" s="1" t="s">
        <v>137</v>
      </c>
      <c r="BF10392" s="1" t="s">
        <v>113</v>
      </c>
      <c r="BG10392">
        <v>11001</v>
      </c>
      <c r="BH10392" s="1" t="s">
        <v>138</v>
      </c>
      <c r="BI10392" s="1" t="s">
        <v>137</v>
      </c>
      <c r="BJ10392">
        <v>11</v>
      </c>
      <c r="BK10392">
        <v>55</v>
      </c>
      <c r="BL10392">
        <v>41</v>
      </c>
      <c r="BM10392">
        <v>3</v>
      </c>
      <c r="BN10392">
        <v>62</v>
      </c>
      <c r="BO10392">
        <v>60</v>
      </c>
      <c r="BP10392">
        <v>3</v>
      </c>
      <c r="BQ10392">
        <v>51</v>
      </c>
      <c r="BR10392">
        <v>41</v>
      </c>
      <c r="BS10392">
        <v>2</v>
      </c>
      <c r="BT10392">
        <v>57</v>
      </c>
      <c r="BU10392">
        <v>54</v>
      </c>
      <c r="BV10392">
        <v>3</v>
      </c>
      <c r="BW10392">
        <v>55</v>
      </c>
      <c r="BX10392">
        <v>41</v>
      </c>
      <c r="BY10392" s="1" t="s">
        <v>119</v>
      </c>
      <c r="BZ10392">
        <v>281</v>
      </c>
      <c r="CA10392">
        <v>48</v>
      </c>
      <c r="CB10392">
        <v>512689969525192</v>
      </c>
      <c r="CC10392">
        <v>3</v>
      </c>
      <c r="CD10392">
        <v>2</v>
      </c>
      <c r="CE10392" s="1" t="s">
        <v>120</v>
      </c>
      <c r="CF10392" s="1" t="s">
        <v>187</v>
      </c>
    </row>
    <row r="10393" spans="1:84" x14ac:dyDescent="0.3">
      <c r="A10393" s="1" t="s">
        <v>22329</v>
      </c>
      <c r="B10393" s="1" t="s">
        <v>84</v>
      </c>
      <c r="C10393" s="1" t="s">
        <v>85</v>
      </c>
      <c r="D10393" s="1" t="s">
        <v>86</v>
      </c>
      <c r="E10393" s="2">
        <v>37162</v>
      </c>
      <c r="F10393" s="4">
        <f ca="1">INT(YEARFRAC(laboratorio_1_Datos_lab1_prep[[#This Row],[ESTU_FECHANACIMIENTO]],TODAY()))</f>
        <v>18</v>
      </c>
      <c r="G10393">
        <v>20191</v>
      </c>
      <c r="H10393" s="1" t="s">
        <v>22330</v>
      </c>
      <c r="I10393" s="1" t="s">
        <v>88</v>
      </c>
      <c r="J10393" s="1" t="s">
        <v>85</v>
      </c>
      <c r="K10393" s="1" t="s">
        <v>89</v>
      </c>
      <c r="L10393" s="1" t="s">
        <v>90</v>
      </c>
      <c r="M10393" s="1" t="s">
        <v>137</v>
      </c>
      <c r="N10393">
        <v>11</v>
      </c>
      <c r="O10393" s="1" t="s">
        <v>138</v>
      </c>
      <c r="P10393">
        <v>11001</v>
      </c>
      <c r="Q10393" s="1" t="s">
        <v>93</v>
      </c>
      <c r="R10393" s="1" t="s">
        <v>125</v>
      </c>
      <c r="S10393" s="1" t="s">
        <v>140</v>
      </c>
      <c r="T10393" s="1" t="s">
        <v>353</v>
      </c>
      <c r="U10393" s="1" t="s">
        <v>353</v>
      </c>
      <c r="V10393" s="1" t="s">
        <v>185</v>
      </c>
      <c r="W10393" s="1" t="s">
        <v>128</v>
      </c>
      <c r="X10393" s="1" t="s">
        <v>100</v>
      </c>
      <c r="Y10393" s="1" t="s">
        <v>100</v>
      </c>
      <c r="Z10393" s="1" t="s">
        <v>100</v>
      </c>
      <c r="AA10393" s="1" t="s">
        <v>100</v>
      </c>
      <c r="AB10393" s="1" t="s">
        <v>100</v>
      </c>
      <c r="AC10393" s="1" t="s">
        <v>89</v>
      </c>
      <c r="AD10393" s="1" t="s">
        <v>89</v>
      </c>
      <c r="AE10393" s="1" t="s">
        <v>89</v>
      </c>
      <c r="AF10393" s="1" t="s">
        <v>101</v>
      </c>
      <c r="AG10393" s="1" t="s">
        <v>102</v>
      </c>
      <c r="AH10393" s="1" t="s">
        <v>129</v>
      </c>
      <c r="AI10393" s="1" t="s">
        <v>102</v>
      </c>
      <c r="AJ10393" s="1" t="s">
        <v>104</v>
      </c>
      <c r="AK10393" s="1" t="s">
        <v>158</v>
      </c>
      <c r="AL10393" s="1" t="s">
        <v>158</v>
      </c>
      <c r="AM10393" s="1" t="s">
        <v>131</v>
      </c>
      <c r="AN10393" s="1" t="s">
        <v>108</v>
      </c>
      <c r="AO10393">
        <v>88591</v>
      </c>
      <c r="AP10393">
        <v>3.11E+18</v>
      </c>
      <c r="AQ10393" s="1" t="s">
        <v>5737</v>
      </c>
      <c r="AR10393" s="1" t="s">
        <v>110</v>
      </c>
      <c r="AS10393" s="1" t="s">
        <v>147</v>
      </c>
      <c r="AT10393" s="1" t="s">
        <v>112</v>
      </c>
      <c r="AU10393" s="1" t="s">
        <v>113</v>
      </c>
      <c r="AV10393" s="1" t="s">
        <v>149</v>
      </c>
      <c r="AW10393">
        <v>3.11E+18</v>
      </c>
      <c r="AX10393" s="1" t="s">
        <v>5738</v>
      </c>
      <c r="AY10393" s="1" t="s">
        <v>116</v>
      </c>
      <c r="AZ10393" s="1" t="s">
        <v>117</v>
      </c>
      <c r="BA10393" s="1" t="s">
        <v>118</v>
      </c>
      <c r="BB10393">
        <v>11001</v>
      </c>
      <c r="BC10393" s="1" t="s">
        <v>138</v>
      </c>
      <c r="BD10393">
        <v>11</v>
      </c>
      <c r="BE10393" s="1" t="s">
        <v>137</v>
      </c>
      <c r="BF10393" s="1" t="s">
        <v>113</v>
      </c>
      <c r="BG10393">
        <v>11001</v>
      </c>
      <c r="BH10393" s="1" t="s">
        <v>138</v>
      </c>
      <c r="BI10393" s="1" t="s">
        <v>137</v>
      </c>
      <c r="BJ10393">
        <v>11</v>
      </c>
      <c r="BK10393">
        <v>46</v>
      </c>
      <c r="BL10393">
        <v>20</v>
      </c>
      <c r="BM10393">
        <v>2</v>
      </c>
      <c r="BN10393">
        <v>44</v>
      </c>
      <c r="BO10393">
        <v>23</v>
      </c>
      <c r="BP10393">
        <v>2</v>
      </c>
      <c r="BQ10393">
        <v>40</v>
      </c>
      <c r="BR10393">
        <v>18</v>
      </c>
      <c r="BS10393">
        <v>1</v>
      </c>
      <c r="BT10393">
        <v>43</v>
      </c>
      <c r="BU10393">
        <v>27</v>
      </c>
      <c r="BV10393">
        <v>2</v>
      </c>
      <c r="BW10393">
        <v>37</v>
      </c>
      <c r="BX10393">
        <v>12</v>
      </c>
      <c r="BY10393" s="1" t="s">
        <v>331</v>
      </c>
      <c r="BZ10393">
        <v>214</v>
      </c>
      <c r="CA10393">
        <v>20</v>
      </c>
      <c r="CB10393">
        <v>497830891768986</v>
      </c>
      <c r="CC10393">
        <v>2</v>
      </c>
      <c r="CD10393">
        <v>2</v>
      </c>
      <c r="CE10393" s="1" t="s">
        <v>120</v>
      </c>
      <c r="CF10393" s="1" t="s">
        <v>187</v>
      </c>
    </row>
    <row r="10394" spans="1:84" x14ac:dyDescent="0.3">
      <c r="A10394" s="1" t="s">
        <v>22331</v>
      </c>
      <c r="B10394" s="1" t="s">
        <v>123</v>
      </c>
      <c r="C10394" s="1" t="s">
        <v>85</v>
      </c>
      <c r="D10394" s="1" t="s">
        <v>135</v>
      </c>
      <c r="E10394" s="2">
        <v>35871</v>
      </c>
      <c r="F10394" s="4">
        <f ca="1">INT(YEARFRAC(laboratorio_1_Datos_lab1_prep[[#This Row],[ESTU_FECHANACIMIENTO]],TODAY()))</f>
        <v>21</v>
      </c>
      <c r="G10394">
        <v>20191</v>
      </c>
      <c r="H10394" s="1" t="s">
        <v>22332</v>
      </c>
      <c r="I10394" s="1" t="s">
        <v>88</v>
      </c>
      <c r="J10394" s="1" t="s">
        <v>85</v>
      </c>
      <c r="K10394" s="1" t="s">
        <v>89</v>
      </c>
      <c r="L10394" s="1" t="s">
        <v>90</v>
      </c>
      <c r="M10394" s="1" t="s">
        <v>137</v>
      </c>
      <c r="N10394">
        <v>11</v>
      </c>
      <c r="O10394" s="1" t="s">
        <v>138</v>
      </c>
      <c r="P10394">
        <v>11001</v>
      </c>
      <c r="Q10394" s="1" t="s">
        <v>93</v>
      </c>
      <c r="R10394" s="1" t="s">
        <v>94</v>
      </c>
      <c r="S10394" s="1" t="s">
        <v>140</v>
      </c>
      <c r="T10394" s="1" t="s">
        <v>353</v>
      </c>
      <c r="U10394" s="1" t="s">
        <v>353</v>
      </c>
      <c r="V10394" s="1" t="s">
        <v>181</v>
      </c>
      <c r="W10394" s="1" t="s">
        <v>328</v>
      </c>
      <c r="X10394" s="1" t="s">
        <v>100</v>
      </c>
      <c r="Y10394" s="1" t="s">
        <v>100</v>
      </c>
      <c r="Z10394" s="1" t="s">
        <v>100</v>
      </c>
      <c r="AA10394" s="1" t="s">
        <v>100</v>
      </c>
      <c r="AB10394" s="1" t="s">
        <v>100</v>
      </c>
      <c r="AC10394" s="1" t="s">
        <v>89</v>
      </c>
      <c r="AD10394" s="1" t="s">
        <v>89</v>
      </c>
      <c r="AE10394" s="1" t="s">
        <v>89</v>
      </c>
      <c r="AF10394" s="1" t="s">
        <v>101</v>
      </c>
      <c r="AG10394" s="1" t="s">
        <v>142</v>
      </c>
      <c r="AH10394" s="1" t="s">
        <v>142</v>
      </c>
      <c r="AI10394" s="1" t="s">
        <v>102</v>
      </c>
      <c r="AJ10394" s="1" t="s">
        <v>157</v>
      </c>
      <c r="AK10394" s="1" t="s">
        <v>105</v>
      </c>
      <c r="AL10394" s="1" t="s">
        <v>130</v>
      </c>
      <c r="AM10394" s="1" t="s">
        <v>145</v>
      </c>
      <c r="AN10394" s="1" t="s">
        <v>89</v>
      </c>
      <c r="AO10394">
        <v>88591</v>
      </c>
      <c r="AP10394">
        <v>3.11E+18</v>
      </c>
      <c r="AQ10394" s="1" t="s">
        <v>5737</v>
      </c>
      <c r="AR10394" s="1" t="s">
        <v>110</v>
      </c>
      <c r="AS10394" s="1" t="s">
        <v>147</v>
      </c>
      <c r="AT10394" s="1" t="s">
        <v>112</v>
      </c>
      <c r="AU10394" s="1" t="s">
        <v>113</v>
      </c>
      <c r="AV10394" s="1" t="s">
        <v>149</v>
      </c>
      <c r="AW10394">
        <v>3.11E+18</v>
      </c>
      <c r="AX10394" s="1" t="s">
        <v>5738</v>
      </c>
      <c r="AY10394" s="1" t="s">
        <v>116</v>
      </c>
      <c r="AZ10394" s="1" t="s">
        <v>117</v>
      </c>
      <c r="BA10394" s="1" t="s">
        <v>118</v>
      </c>
      <c r="BB10394">
        <v>11001</v>
      </c>
      <c r="BC10394" s="1" t="s">
        <v>138</v>
      </c>
      <c r="BD10394">
        <v>11</v>
      </c>
      <c r="BE10394" s="1" t="s">
        <v>137</v>
      </c>
      <c r="BF10394" s="1" t="s">
        <v>113</v>
      </c>
      <c r="BG10394">
        <v>11001</v>
      </c>
      <c r="BH10394" s="1" t="s">
        <v>138</v>
      </c>
      <c r="BI10394" s="1" t="s">
        <v>137</v>
      </c>
      <c r="BJ10394">
        <v>11</v>
      </c>
      <c r="BK10394">
        <v>47</v>
      </c>
      <c r="BL10394">
        <v>21</v>
      </c>
      <c r="BM10394">
        <v>2</v>
      </c>
      <c r="BN10394">
        <v>48</v>
      </c>
      <c r="BO10394">
        <v>30</v>
      </c>
      <c r="BP10394">
        <v>2</v>
      </c>
      <c r="BQ10394">
        <v>46</v>
      </c>
      <c r="BR10394">
        <v>31</v>
      </c>
      <c r="BS10394">
        <v>2</v>
      </c>
      <c r="BT10394">
        <v>53</v>
      </c>
      <c r="BU10394">
        <v>46</v>
      </c>
      <c r="BV10394">
        <v>2</v>
      </c>
      <c r="BW10394">
        <v>55</v>
      </c>
      <c r="BX10394">
        <v>43</v>
      </c>
      <c r="BY10394" s="1" t="s">
        <v>119</v>
      </c>
      <c r="BZ10394">
        <v>245</v>
      </c>
      <c r="CA10394">
        <v>34</v>
      </c>
      <c r="CB10394">
        <v>545725457452135</v>
      </c>
      <c r="CC10394">
        <v>3</v>
      </c>
      <c r="CD10394">
        <v>2</v>
      </c>
      <c r="CE10394" s="1" t="s">
        <v>120</v>
      </c>
      <c r="CF10394" s="1" t="s">
        <v>271</v>
      </c>
    </row>
    <row r="10395" spans="1:84" x14ac:dyDescent="0.3">
      <c r="A10395" s="1" t="s">
        <v>22333</v>
      </c>
      <c r="B10395" s="1" t="s">
        <v>123</v>
      </c>
      <c r="C10395" s="1" t="s">
        <v>85</v>
      </c>
      <c r="D10395" s="1" t="s">
        <v>86</v>
      </c>
      <c r="E10395" s="2">
        <v>36786</v>
      </c>
      <c r="F10395" s="4">
        <f ca="1">INT(YEARFRAC(laboratorio_1_Datos_lab1_prep[[#This Row],[ESTU_FECHANACIMIENTO]],TODAY()))</f>
        <v>19</v>
      </c>
      <c r="G10395">
        <v>20191</v>
      </c>
      <c r="H10395" s="1" t="s">
        <v>22334</v>
      </c>
      <c r="I10395" s="1" t="s">
        <v>88</v>
      </c>
      <c r="J10395" s="1" t="s">
        <v>85</v>
      </c>
      <c r="K10395" s="1" t="s">
        <v>89</v>
      </c>
      <c r="L10395" s="1" t="s">
        <v>90</v>
      </c>
      <c r="M10395" s="1" t="s">
        <v>137</v>
      </c>
      <c r="N10395">
        <v>11</v>
      </c>
      <c r="O10395" s="1" t="s">
        <v>138</v>
      </c>
      <c r="P10395">
        <v>11001</v>
      </c>
      <c r="Q10395" s="1" t="s">
        <v>93</v>
      </c>
      <c r="R10395" s="1" t="s">
        <v>125</v>
      </c>
      <c r="S10395" s="1" t="s">
        <v>140</v>
      </c>
      <c r="T10395" s="1" t="s">
        <v>97</v>
      </c>
      <c r="U10395" s="1" t="s">
        <v>280</v>
      </c>
      <c r="V10395" s="1" t="s">
        <v>127</v>
      </c>
      <c r="W10395" s="1" t="s">
        <v>128</v>
      </c>
      <c r="X10395" s="1" t="s">
        <v>100</v>
      </c>
      <c r="Y10395" s="1" t="s">
        <v>100</v>
      </c>
      <c r="Z10395" s="1" t="s">
        <v>100</v>
      </c>
      <c r="AA10395" s="1" t="s">
        <v>100</v>
      </c>
      <c r="AB10395" s="1" t="s">
        <v>100</v>
      </c>
      <c r="AC10395" s="1" t="s">
        <v>89</v>
      </c>
      <c r="AD10395" s="1" t="s">
        <v>89</v>
      </c>
      <c r="AE10395" s="1" t="s">
        <v>89</v>
      </c>
      <c r="AF10395" s="1" t="s">
        <v>166</v>
      </c>
      <c r="AG10395" s="1" t="s">
        <v>142</v>
      </c>
      <c r="AH10395" s="1" t="s">
        <v>102</v>
      </c>
      <c r="AI10395" s="1" t="s">
        <v>102</v>
      </c>
      <c r="AJ10395" s="1" t="s">
        <v>104</v>
      </c>
      <c r="AK10395" s="1" t="s">
        <v>105</v>
      </c>
      <c r="AL10395" s="1" t="s">
        <v>144</v>
      </c>
      <c r="AM10395" s="1" t="s">
        <v>107</v>
      </c>
      <c r="AN10395" s="1" t="s">
        <v>108</v>
      </c>
      <c r="AO10395">
        <v>88591</v>
      </c>
      <c r="AP10395">
        <v>3.11E+18</v>
      </c>
      <c r="AQ10395" s="1" t="s">
        <v>5737</v>
      </c>
      <c r="AR10395" s="1" t="s">
        <v>110</v>
      </c>
      <c r="AS10395" s="1" t="s">
        <v>147</v>
      </c>
      <c r="AT10395" s="1" t="s">
        <v>112</v>
      </c>
      <c r="AU10395" s="1" t="s">
        <v>113</v>
      </c>
      <c r="AV10395" s="1" t="s">
        <v>149</v>
      </c>
      <c r="AW10395">
        <v>3.11E+18</v>
      </c>
      <c r="AX10395" s="1" t="s">
        <v>5738</v>
      </c>
      <c r="AY10395" s="1" t="s">
        <v>116</v>
      </c>
      <c r="AZ10395" s="1" t="s">
        <v>117</v>
      </c>
      <c r="BA10395" s="1" t="s">
        <v>118</v>
      </c>
      <c r="BB10395">
        <v>11001</v>
      </c>
      <c r="BC10395" s="1" t="s">
        <v>138</v>
      </c>
      <c r="BD10395">
        <v>11</v>
      </c>
      <c r="BE10395" s="1" t="s">
        <v>137</v>
      </c>
      <c r="BF10395" s="1" t="s">
        <v>113</v>
      </c>
      <c r="BG10395">
        <v>11001</v>
      </c>
      <c r="BH10395" s="1" t="s">
        <v>138</v>
      </c>
      <c r="BI10395" s="1" t="s">
        <v>137</v>
      </c>
      <c r="BJ10395">
        <v>11</v>
      </c>
      <c r="BK10395">
        <v>44</v>
      </c>
      <c r="BL10395">
        <v>16</v>
      </c>
      <c r="BM10395">
        <v>2</v>
      </c>
      <c r="BN10395">
        <v>61</v>
      </c>
      <c r="BO10395">
        <v>57</v>
      </c>
      <c r="BP10395">
        <v>3</v>
      </c>
      <c r="BQ10395">
        <v>45</v>
      </c>
      <c r="BR10395">
        <v>29</v>
      </c>
      <c r="BS10395">
        <v>2</v>
      </c>
      <c r="BT10395">
        <v>28</v>
      </c>
      <c r="BU10395">
        <v>3</v>
      </c>
      <c r="BV10395">
        <v>1</v>
      </c>
      <c r="BW10395">
        <v>48</v>
      </c>
      <c r="BX10395">
        <v>30</v>
      </c>
      <c r="BY10395" s="1" t="s">
        <v>119</v>
      </c>
      <c r="BZ10395">
        <v>224</v>
      </c>
      <c r="CA10395">
        <v>25</v>
      </c>
      <c r="CB10395">
        <v>59026365898655</v>
      </c>
      <c r="CC10395">
        <v>3</v>
      </c>
      <c r="CD10395">
        <v>2</v>
      </c>
      <c r="CE10395" s="1" t="s">
        <v>120</v>
      </c>
      <c r="CF10395" s="1" t="s">
        <v>133</v>
      </c>
    </row>
    <row r="10396" spans="1:84" x14ac:dyDescent="0.3">
      <c r="A10396" s="1" t="s">
        <v>22335</v>
      </c>
      <c r="B10396" s="1" t="s">
        <v>84</v>
      </c>
      <c r="C10396" s="1" t="s">
        <v>85</v>
      </c>
      <c r="D10396" s="1" t="s">
        <v>135</v>
      </c>
      <c r="E10396" s="2">
        <v>37105</v>
      </c>
      <c r="F10396" s="4">
        <f ca="1">INT(YEARFRAC(laboratorio_1_Datos_lab1_prep[[#This Row],[ESTU_FECHANACIMIENTO]],TODAY()))</f>
        <v>18</v>
      </c>
      <c r="G10396">
        <v>20191</v>
      </c>
      <c r="H10396" s="1" t="s">
        <v>22336</v>
      </c>
      <c r="I10396" s="1" t="s">
        <v>88</v>
      </c>
      <c r="J10396" s="1" t="s">
        <v>85</v>
      </c>
      <c r="K10396" s="1" t="s">
        <v>89</v>
      </c>
      <c r="L10396" s="1" t="s">
        <v>90</v>
      </c>
      <c r="M10396" s="1" t="s">
        <v>137</v>
      </c>
      <c r="N10396">
        <v>11</v>
      </c>
      <c r="O10396" s="1" t="s">
        <v>138</v>
      </c>
      <c r="P10396">
        <v>11001</v>
      </c>
      <c r="Q10396" s="1" t="s">
        <v>232</v>
      </c>
      <c r="R10396" s="1" t="s">
        <v>169</v>
      </c>
      <c r="S10396" s="1" t="s">
        <v>170</v>
      </c>
      <c r="T10396" s="1" t="s">
        <v>342</v>
      </c>
      <c r="U10396" s="1" t="s">
        <v>96</v>
      </c>
      <c r="V10396" s="1" t="s">
        <v>335</v>
      </c>
      <c r="W10396" s="1" t="s">
        <v>128</v>
      </c>
      <c r="X10396" s="1" t="s">
        <v>100</v>
      </c>
      <c r="Y10396" s="1" t="s">
        <v>100</v>
      </c>
      <c r="Z10396" s="1" t="s">
        <v>100</v>
      </c>
      <c r="AA10396" s="1" t="s">
        <v>100</v>
      </c>
      <c r="AB10396" s="1" t="s">
        <v>100</v>
      </c>
      <c r="AC10396" s="1" t="s">
        <v>100</v>
      </c>
      <c r="AD10396" s="1" t="s">
        <v>89</v>
      </c>
      <c r="AE10396" s="1" t="s">
        <v>100</v>
      </c>
      <c r="AF10396" s="1" t="s">
        <v>166</v>
      </c>
      <c r="AG10396" s="1" t="s">
        <v>142</v>
      </c>
      <c r="AH10396" s="1" t="s">
        <v>142</v>
      </c>
      <c r="AI10396" s="1" t="s">
        <v>103</v>
      </c>
      <c r="AJ10396" s="1" t="s">
        <v>157</v>
      </c>
      <c r="AK10396" s="1" t="s">
        <v>105</v>
      </c>
      <c r="AL10396" s="1" t="s">
        <v>130</v>
      </c>
      <c r="AM10396" s="1" t="s">
        <v>312</v>
      </c>
      <c r="AN10396" s="1" t="s">
        <v>108</v>
      </c>
      <c r="AO10396">
        <v>88591</v>
      </c>
      <c r="AP10396">
        <v>3.11E+18</v>
      </c>
      <c r="AQ10396" s="1" t="s">
        <v>5737</v>
      </c>
      <c r="AR10396" s="1" t="s">
        <v>110</v>
      </c>
      <c r="AS10396" s="1" t="s">
        <v>147</v>
      </c>
      <c r="AT10396" s="1" t="s">
        <v>112</v>
      </c>
      <c r="AU10396" s="1" t="s">
        <v>113</v>
      </c>
      <c r="AV10396" s="1" t="s">
        <v>149</v>
      </c>
      <c r="AW10396">
        <v>3.11E+18</v>
      </c>
      <c r="AX10396" s="1" t="s">
        <v>5738</v>
      </c>
      <c r="AY10396" s="1" t="s">
        <v>116</v>
      </c>
      <c r="AZ10396" s="1" t="s">
        <v>117</v>
      </c>
      <c r="BA10396" s="1" t="s">
        <v>118</v>
      </c>
      <c r="BB10396">
        <v>11001</v>
      </c>
      <c r="BC10396" s="1" t="s">
        <v>138</v>
      </c>
      <c r="BD10396">
        <v>11</v>
      </c>
      <c r="BE10396" s="1" t="s">
        <v>137</v>
      </c>
      <c r="BF10396" s="1" t="s">
        <v>113</v>
      </c>
      <c r="BG10396">
        <v>11001</v>
      </c>
      <c r="BH10396" s="1" t="s">
        <v>138</v>
      </c>
      <c r="BI10396" s="1" t="s">
        <v>137</v>
      </c>
      <c r="BJ10396">
        <v>11</v>
      </c>
      <c r="BK10396">
        <v>39</v>
      </c>
      <c r="BL10396">
        <v>9</v>
      </c>
      <c r="BM10396">
        <v>2</v>
      </c>
      <c r="BN10396">
        <v>34</v>
      </c>
      <c r="BO10396">
        <v>7</v>
      </c>
      <c r="BP10396">
        <v>1</v>
      </c>
      <c r="BQ10396">
        <v>34</v>
      </c>
      <c r="BR10396">
        <v>6</v>
      </c>
      <c r="BS10396">
        <v>1</v>
      </c>
      <c r="BT10396">
        <v>33</v>
      </c>
      <c r="BU10396">
        <v>9</v>
      </c>
      <c r="BV10396">
        <v>1</v>
      </c>
      <c r="BW10396">
        <v>30</v>
      </c>
      <c r="BX10396">
        <v>5</v>
      </c>
      <c r="BY10396" s="1" t="s">
        <v>331</v>
      </c>
      <c r="BZ10396">
        <v>173</v>
      </c>
      <c r="CA10396">
        <v>5</v>
      </c>
      <c r="CB10396">
        <v>53730567929487</v>
      </c>
      <c r="CC10396">
        <v>3</v>
      </c>
      <c r="CD10396">
        <v>2</v>
      </c>
      <c r="CE10396" s="1" t="s">
        <v>120</v>
      </c>
      <c r="CF10396" s="1" t="s">
        <v>133</v>
      </c>
    </row>
    <row r="10397" spans="1:84" x14ac:dyDescent="0.3">
      <c r="A10397" s="1" t="s">
        <v>22337</v>
      </c>
      <c r="B10397" s="1" t="s">
        <v>275</v>
      </c>
      <c r="C10397" s="1" t="s">
        <v>85</v>
      </c>
      <c r="D10397" s="1" t="s">
        <v>135</v>
      </c>
      <c r="E10397" s="2">
        <v>36875</v>
      </c>
      <c r="F10397" s="4">
        <f ca="1">INT(YEARFRAC(laboratorio_1_Datos_lab1_prep[[#This Row],[ESTU_FECHANACIMIENTO]],TODAY()))</f>
        <v>19</v>
      </c>
      <c r="G10397">
        <v>20191</v>
      </c>
      <c r="H10397" s="1" t="s">
        <v>22338</v>
      </c>
      <c r="I10397" s="1" t="s">
        <v>88</v>
      </c>
      <c r="J10397" s="1" t="s">
        <v>85</v>
      </c>
      <c r="K10397" s="1" t="s">
        <v>89</v>
      </c>
      <c r="L10397" s="1" t="s">
        <v>90</v>
      </c>
      <c r="M10397" s="1" t="s">
        <v>137</v>
      </c>
      <c r="N10397">
        <v>11</v>
      </c>
      <c r="O10397" s="1" t="s">
        <v>138</v>
      </c>
      <c r="P10397">
        <v>11001</v>
      </c>
      <c r="Q10397" s="1" t="s">
        <v>232</v>
      </c>
      <c r="R10397" s="1" t="s">
        <v>455</v>
      </c>
      <c r="S10397" s="1" t="s">
        <v>140</v>
      </c>
      <c r="T10397" s="1" t="s">
        <v>342</v>
      </c>
      <c r="U10397" s="1" t="s">
        <v>280</v>
      </c>
      <c r="V10397" s="1" t="s">
        <v>318</v>
      </c>
      <c r="W10397" s="1" t="s">
        <v>99</v>
      </c>
      <c r="X10397" s="1" t="s">
        <v>89</v>
      </c>
      <c r="Y10397" s="1" t="s">
        <v>89</v>
      </c>
      <c r="Z10397" s="1" t="s">
        <v>89</v>
      </c>
      <c r="AA10397" s="1" t="s">
        <v>89</v>
      </c>
      <c r="AB10397" s="1" t="s">
        <v>89</v>
      </c>
      <c r="AC10397" s="1" t="s">
        <v>89</v>
      </c>
      <c r="AD10397" s="1" t="s">
        <v>89</v>
      </c>
      <c r="AE10397" s="1" t="s">
        <v>89</v>
      </c>
      <c r="AF10397" s="1" t="s">
        <v>277</v>
      </c>
      <c r="AG10397" s="1" t="s">
        <v>103</v>
      </c>
      <c r="AH10397" s="1" t="s">
        <v>102</v>
      </c>
      <c r="AI10397" s="1" t="s">
        <v>103</v>
      </c>
      <c r="AJ10397" s="1" t="s">
        <v>104</v>
      </c>
      <c r="AK10397" s="1" t="s">
        <v>106</v>
      </c>
      <c r="AL10397" s="1" t="s">
        <v>106</v>
      </c>
      <c r="AM10397" s="1" t="s">
        <v>172</v>
      </c>
      <c r="AN10397" s="1" t="s">
        <v>108</v>
      </c>
      <c r="AO10397">
        <v>88591</v>
      </c>
      <c r="AP10397">
        <v>3.11E+18</v>
      </c>
      <c r="AQ10397" s="1" t="s">
        <v>5737</v>
      </c>
      <c r="AR10397" s="1" t="s">
        <v>110</v>
      </c>
      <c r="AS10397" s="1" t="s">
        <v>147</v>
      </c>
      <c r="AT10397" s="1" t="s">
        <v>112</v>
      </c>
      <c r="AU10397" s="1" t="s">
        <v>113</v>
      </c>
      <c r="AV10397" s="1" t="s">
        <v>149</v>
      </c>
      <c r="AW10397">
        <v>3.11E+18</v>
      </c>
      <c r="AX10397" s="1" t="s">
        <v>5738</v>
      </c>
      <c r="AY10397" s="1" t="s">
        <v>116</v>
      </c>
      <c r="AZ10397" s="1" t="s">
        <v>117</v>
      </c>
      <c r="BA10397" s="1" t="s">
        <v>118</v>
      </c>
      <c r="BB10397">
        <v>11001</v>
      </c>
      <c r="BC10397" s="1" t="s">
        <v>138</v>
      </c>
      <c r="BD10397">
        <v>11</v>
      </c>
      <c r="BE10397" s="1" t="s">
        <v>137</v>
      </c>
      <c r="BF10397" s="1" t="s">
        <v>113</v>
      </c>
      <c r="BG10397">
        <v>11001</v>
      </c>
      <c r="BH10397" s="1" t="s">
        <v>138</v>
      </c>
      <c r="BI10397" s="1" t="s">
        <v>137</v>
      </c>
      <c r="BJ10397">
        <v>11</v>
      </c>
      <c r="BK10397">
        <v>40</v>
      </c>
      <c r="BL10397">
        <v>10</v>
      </c>
      <c r="BM10397">
        <v>2</v>
      </c>
      <c r="BN10397">
        <v>31</v>
      </c>
      <c r="BO10397">
        <v>4</v>
      </c>
      <c r="BP10397">
        <v>1</v>
      </c>
      <c r="BQ10397">
        <v>34</v>
      </c>
      <c r="BR10397">
        <v>7</v>
      </c>
      <c r="BS10397">
        <v>1</v>
      </c>
      <c r="BT10397">
        <v>31</v>
      </c>
      <c r="BU10397">
        <v>5</v>
      </c>
      <c r="BV10397">
        <v>1</v>
      </c>
      <c r="BW10397">
        <v>38</v>
      </c>
      <c r="BX10397">
        <v>14</v>
      </c>
      <c r="BY10397" s="1" t="s">
        <v>331</v>
      </c>
      <c r="BZ10397">
        <v>172</v>
      </c>
      <c r="CA10397">
        <v>5</v>
      </c>
      <c r="CB10397">
        <v>362602163760744</v>
      </c>
      <c r="CC10397">
        <v>1</v>
      </c>
      <c r="CD10397">
        <v>2</v>
      </c>
      <c r="CE10397" s="1" t="s">
        <v>120</v>
      </c>
      <c r="CF10397" s="1" t="s">
        <v>152</v>
      </c>
    </row>
    <row r="10398" spans="1:84" x14ac:dyDescent="0.3">
      <c r="A10398" s="1" t="s">
        <v>22339</v>
      </c>
      <c r="B10398" s="1" t="s">
        <v>123</v>
      </c>
      <c r="C10398" s="1" t="s">
        <v>85</v>
      </c>
      <c r="D10398" s="1" t="s">
        <v>135</v>
      </c>
      <c r="E10398" s="2">
        <v>36718</v>
      </c>
      <c r="F10398" s="4">
        <f ca="1">INT(YEARFRAC(laboratorio_1_Datos_lab1_prep[[#This Row],[ESTU_FECHANACIMIENTO]],TODAY()))</f>
        <v>19</v>
      </c>
      <c r="G10398">
        <v>20191</v>
      </c>
      <c r="H10398" s="1" t="s">
        <v>22340</v>
      </c>
      <c r="I10398" s="1" t="s">
        <v>88</v>
      </c>
      <c r="J10398" s="1" t="s">
        <v>85</v>
      </c>
      <c r="K10398" s="1" t="s">
        <v>89</v>
      </c>
      <c r="L10398" s="1" t="s">
        <v>90</v>
      </c>
      <c r="M10398" s="1" t="s">
        <v>137</v>
      </c>
      <c r="N10398">
        <v>11</v>
      </c>
      <c r="O10398" s="1" t="s">
        <v>138</v>
      </c>
      <c r="P10398">
        <v>11001</v>
      </c>
      <c r="Q10398" s="1" t="s">
        <v>93</v>
      </c>
      <c r="R10398" s="1" t="s">
        <v>94</v>
      </c>
      <c r="S10398" s="1" t="s">
        <v>95</v>
      </c>
      <c r="T10398" s="1" t="s">
        <v>96</v>
      </c>
      <c r="U10398" s="1" t="s">
        <v>353</v>
      </c>
      <c r="V10398" s="1" t="s">
        <v>99</v>
      </c>
      <c r="W10398" s="1" t="s">
        <v>335</v>
      </c>
      <c r="X10398" s="1" t="s">
        <v>100</v>
      </c>
      <c r="Y10398" s="1" t="s">
        <v>100</v>
      </c>
      <c r="Z10398" s="1" t="s">
        <v>100</v>
      </c>
      <c r="AA10398" s="1" t="s">
        <v>100</v>
      </c>
      <c r="AB10398" s="1" t="s">
        <v>100</v>
      </c>
      <c r="AC10398" s="1" t="s">
        <v>89</v>
      </c>
      <c r="AD10398" s="1" t="s">
        <v>89</v>
      </c>
      <c r="AE10398" s="1" t="s">
        <v>89</v>
      </c>
      <c r="AF10398" s="1" t="s">
        <v>101</v>
      </c>
      <c r="AG10398" s="1" t="s">
        <v>142</v>
      </c>
      <c r="AH10398" s="1" t="s">
        <v>142</v>
      </c>
      <c r="AI10398" s="1" t="s">
        <v>142</v>
      </c>
      <c r="AJ10398" s="1" t="s">
        <v>157</v>
      </c>
      <c r="AK10398" s="1" t="s">
        <v>106</v>
      </c>
      <c r="AL10398" s="1" t="s">
        <v>130</v>
      </c>
      <c r="AM10398" s="1" t="s">
        <v>131</v>
      </c>
      <c r="AN10398" s="1" t="s">
        <v>89</v>
      </c>
      <c r="AO10398">
        <v>88591</v>
      </c>
      <c r="AP10398">
        <v>3.11E+18</v>
      </c>
      <c r="AQ10398" s="1" t="s">
        <v>5737</v>
      </c>
      <c r="AR10398" s="1" t="s">
        <v>110</v>
      </c>
      <c r="AS10398" s="1" t="s">
        <v>147</v>
      </c>
      <c r="AT10398" s="1" t="s">
        <v>112</v>
      </c>
      <c r="AU10398" s="1" t="s">
        <v>113</v>
      </c>
      <c r="AV10398" s="1" t="s">
        <v>149</v>
      </c>
      <c r="AW10398">
        <v>3.11E+18</v>
      </c>
      <c r="AX10398" s="1" t="s">
        <v>5738</v>
      </c>
      <c r="AY10398" s="1" t="s">
        <v>116</v>
      </c>
      <c r="AZ10398" s="1" t="s">
        <v>117</v>
      </c>
      <c r="BA10398" s="1" t="s">
        <v>118</v>
      </c>
      <c r="BB10398">
        <v>11001</v>
      </c>
      <c r="BC10398" s="1" t="s">
        <v>138</v>
      </c>
      <c r="BD10398">
        <v>11</v>
      </c>
      <c r="BE10398" s="1" t="s">
        <v>137</v>
      </c>
      <c r="BF10398" s="1" t="s">
        <v>113</v>
      </c>
      <c r="BG10398">
        <v>11001</v>
      </c>
      <c r="BH10398" s="1" t="s">
        <v>138</v>
      </c>
      <c r="BI10398" s="1" t="s">
        <v>137</v>
      </c>
      <c r="BJ10398">
        <v>11</v>
      </c>
      <c r="BK10398">
        <v>38</v>
      </c>
      <c r="BL10398">
        <v>6</v>
      </c>
      <c r="BM10398">
        <v>2</v>
      </c>
      <c r="BN10398">
        <v>39</v>
      </c>
      <c r="BO10398">
        <v>14</v>
      </c>
      <c r="BP10398">
        <v>2</v>
      </c>
      <c r="BQ10398">
        <v>39</v>
      </c>
      <c r="BR10398">
        <v>17</v>
      </c>
      <c r="BS10398">
        <v>1</v>
      </c>
      <c r="BT10398">
        <v>41</v>
      </c>
      <c r="BU10398">
        <v>23</v>
      </c>
      <c r="BV10398">
        <v>2</v>
      </c>
      <c r="BW10398">
        <v>50</v>
      </c>
      <c r="BX10398">
        <v>34</v>
      </c>
      <c r="BY10398" s="1" t="s">
        <v>119</v>
      </c>
      <c r="BZ10398">
        <v>200</v>
      </c>
      <c r="CA10398">
        <v>14</v>
      </c>
      <c r="CB10398">
        <v>523681873417295</v>
      </c>
      <c r="CC10398">
        <v>3</v>
      </c>
      <c r="CD10398">
        <v>2</v>
      </c>
      <c r="CE10398" s="1" t="s">
        <v>120</v>
      </c>
      <c r="CF10398" s="1" t="s">
        <v>152</v>
      </c>
    </row>
    <row r="10399" spans="1:84" x14ac:dyDescent="0.3">
      <c r="A10399" s="1" t="s">
        <v>22341</v>
      </c>
      <c r="B10399" s="1" t="s">
        <v>123</v>
      </c>
      <c r="C10399" s="1" t="s">
        <v>85</v>
      </c>
      <c r="D10399" s="1" t="s">
        <v>86</v>
      </c>
      <c r="E10399" s="2">
        <v>36604</v>
      </c>
      <c r="F10399" s="4">
        <f ca="1">INT(YEARFRAC(laboratorio_1_Datos_lab1_prep[[#This Row],[ESTU_FECHANACIMIENTO]],TODAY()))</f>
        <v>19</v>
      </c>
      <c r="G10399">
        <v>20191</v>
      </c>
      <c r="H10399" s="1" t="s">
        <v>22342</v>
      </c>
      <c r="I10399" s="1" t="s">
        <v>88</v>
      </c>
      <c r="J10399" s="1" t="s">
        <v>85</v>
      </c>
      <c r="K10399" s="1" t="s">
        <v>89</v>
      </c>
      <c r="L10399" s="1" t="s">
        <v>90</v>
      </c>
      <c r="M10399" s="1" t="s">
        <v>137</v>
      </c>
      <c r="N10399">
        <v>11</v>
      </c>
      <c r="O10399" s="1" t="s">
        <v>138</v>
      </c>
      <c r="P10399">
        <v>11001</v>
      </c>
      <c r="Q10399" s="1" t="s">
        <v>232</v>
      </c>
      <c r="R10399" s="1" t="s">
        <v>125</v>
      </c>
      <c r="S10399" s="1" t="s">
        <v>140</v>
      </c>
      <c r="T10399" s="1" t="s">
        <v>184</v>
      </c>
      <c r="U10399" s="1" t="s">
        <v>96</v>
      </c>
      <c r="V10399" s="1" t="s">
        <v>185</v>
      </c>
      <c r="W10399" s="1" t="s">
        <v>335</v>
      </c>
      <c r="X10399" s="1" t="s">
        <v>89</v>
      </c>
      <c r="Y10399" s="1" t="s">
        <v>100</v>
      </c>
      <c r="Z10399" s="1" t="s">
        <v>89</v>
      </c>
      <c r="AA10399" s="1" t="s">
        <v>89</v>
      </c>
      <c r="AB10399" s="1" t="s">
        <v>89</v>
      </c>
      <c r="AC10399" s="1" t="s">
        <v>89</v>
      </c>
      <c r="AD10399" s="1" t="s">
        <v>89</v>
      </c>
      <c r="AE10399" s="1" t="s">
        <v>89</v>
      </c>
      <c r="AF10399" s="1" t="s">
        <v>277</v>
      </c>
      <c r="AG10399" s="1" t="s">
        <v>142</v>
      </c>
      <c r="AH10399" s="1" t="s">
        <v>129</v>
      </c>
      <c r="AI10399" s="1" t="s">
        <v>142</v>
      </c>
      <c r="AJ10399" s="1" t="s">
        <v>104</v>
      </c>
      <c r="AK10399" s="1" t="s">
        <v>158</v>
      </c>
      <c r="AL10399" s="1" t="s">
        <v>106</v>
      </c>
      <c r="AM10399" s="1" t="s">
        <v>145</v>
      </c>
      <c r="AN10399" s="1" t="s">
        <v>89</v>
      </c>
      <c r="AO10399">
        <v>88591</v>
      </c>
      <c r="AP10399">
        <v>3.11E+18</v>
      </c>
      <c r="AQ10399" s="1" t="s">
        <v>5737</v>
      </c>
      <c r="AR10399" s="1" t="s">
        <v>110</v>
      </c>
      <c r="AS10399" s="1" t="s">
        <v>147</v>
      </c>
      <c r="AT10399" s="1" t="s">
        <v>112</v>
      </c>
      <c r="AU10399" s="1" t="s">
        <v>113</v>
      </c>
      <c r="AV10399" s="1" t="s">
        <v>149</v>
      </c>
      <c r="AW10399">
        <v>3.11E+18</v>
      </c>
      <c r="AX10399" s="1" t="s">
        <v>5738</v>
      </c>
      <c r="AY10399" s="1" t="s">
        <v>116</v>
      </c>
      <c r="AZ10399" s="1" t="s">
        <v>117</v>
      </c>
      <c r="BA10399" s="1" t="s">
        <v>118</v>
      </c>
      <c r="BB10399">
        <v>11001</v>
      </c>
      <c r="BC10399" s="1" t="s">
        <v>138</v>
      </c>
      <c r="BD10399">
        <v>11</v>
      </c>
      <c r="BE10399" s="1" t="s">
        <v>137</v>
      </c>
      <c r="BF10399" s="1" t="s">
        <v>113</v>
      </c>
      <c r="BG10399">
        <v>11001</v>
      </c>
      <c r="BH10399" s="1" t="s">
        <v>138</v>
      </c>
      <c r="BI10399" s="1" t="s">
        <v>137</v>
      </c>
      <c r="BJ10399">
        <v>11</v>
      </c>
      <c r="BK10399">
        <v>35</v>
      </c>
      <c r="BL10399">
        <v>3</v>
      </c>
      <c r="BM10399">
        <v>1</v>
      </c>
      <c r="BN10399">
        <v>30</v>
      </c>
      <c r="BO10399">
        <v>4</v>
      </c>
      <c r="BP10399">
        <v>1</v>
      </c>
      <c r="BQ10399">
        <v>30</v>
      </c>
      <c r="BR10399">
        <v>2</v>
      </c>
      <c r="BS10399">
        <v>1</v>
      </c>
      <c r="BT10399">
        <v>41</v>
      </c>
      <c r="BU10399">
        <v>23</v>
      </c>
      <c r="BV10399">
        <v>2</v>
      </c>
      <c r="BW10399">
        <v>34</v>
      </c>
      <c r="BX10399">
        <v>9</v>
      </c>
      <c r="BY10399" s="1" t="s">
        <v>331</v>
      </c>
      <c r="BZ10399">
        <v>170</v>
      </c>
      <c r="CA10399">
        <v>4</v>
      </c>
      <c r="CB10399">
        <v>396838499180948</v>
      </c>
      <c r="CC10399">
        <v>1</v>
      </c>
      <c r="CD10399">
        <v>2</v>
      </c>
      <c r="CE10399" s="1" t="s">
        <v>120</v>
      </c>
      <c r="CF10399" s="1" t="s">
        <v>187</v>
      </c>
    </row>
    <row r="10400" spans="1:84" x14ac:dyDescent="0.3">
      <c r="A10400" s="1" t="s">
        <v>22343</v>
      </c>
      <c r="B10400" s="1" t="s">
        <v>123</v>
      </c>
      <c r="C10400" s="1" t="s">
        <v>85</v>
      </c>
      <c r="D10400" s="1" t="s">
        <v>86</v>
      </c>
      <c r="E10400" s="2">
        <v>36567</v>
      </c>
      <c r="F10400" s="4">
        <f ca="1">INT(YEARFRAC(laboratorio_1_Datos_lab1_prep[[#This Row],[ESTU_FECHANACIMIENTO]],TODAY()))</f>
        <v>20</v>
      </c>
      <c r="G10400">
        <v>20191</v>
      </c>
      <c r="H10400" s="1" t="s">
        <v>22344</v>
      </c>
      <c r="I10400" s="1" t="s">
        <v>88</v>
      </c>
      <c r="J10400" s="1" t="s">
        <v>85</v>
      </c>
      <c r="K10400" s="1" t="s">
        <v>89</v>
      </c>
      <c r="L10400" s="1" t="s">
        <v>90</v>
      </c>
      <c r="M10400" s="1" t="s">
        <v>137</v>
      </c>
      <c r="N10400">
        <v>11</v>
      </c>
      <c r="O10400" s="1" t="s">
        <v>138</v>
      </c>
      <c r="P10400">
        <v>11001</v>
      </c>
      <c r="Q10400" s="1" t="s">
        <v>93</v>
      </c>
      <c r="R10400" s="1" t="s">
        <v>455</v>
      </c>
      <c r="S10400" s="1" t="s">
        <v>235</v>
      </c>
      <c r="T10400" s="1" t="s">
        <v>353</v>
      </c>
      <c r="U10400" s="1" t="s">
        <v>353</v>
      </c>
      <c r="V10400" s="1" t="s">
        <v>99</v>
      </c>
      <c r="W10400" s="1" t="s">
        <v>128</v>
      </c>
      <c r="X10400" s="1" t="s">
        <v>100</v>
      </c>
      <c r="Y10400" s="1" t="s">
        <v>100</v>
      </c>
      <c r="Z10400" s="1" t="s">
        <v>89</v>
      </c>
      <c r="AA10400" s="1" t="s">
        <v>100</v>
      </c>
      <c r="AB10400" s="1" t="s">
        <v>89</v>
      </c>
      <c r="AC10400" s="1" t="s">
        <v>89</v>
      </c>
      <c r="AD10400" s="1" t="s">
        <v>100</v>
      </c>
      <c r="AE10400" s="1" t="s">
        <v>100</v>
      </c>
      <c r="AF10400" s="1" t="s">
        <v>101</v>
      </c>
      <c r="AG10400" s="1" t="s">
        <v>142</v>
      </c>
      <c r="AH10400" s="1" t="s">
        <v>102</v>
      </c>
      <c r="AI10400" s="1" t="s">
        <v>142</v>
      </c>
      <c r="AJ10400" s="1" t="s">
        <v>104</v>
      </c>
      <c r="AK10400" s="1" t="s">
        <v>158</v>
      </c>
      <c r="AL10400" s="1" t="s">
        <v>130</v>
      </c>
      <c r="AM10400" s="1" t="s">
        <v>107</v>
      </c>
      <c r="AN10400" s="1" t="s">
        <v>108</v>
      </c>
      <c r="AO10400">
        <v>88591</v>
      </c>
      <c r="AP10400">
        <v>3.11E+18</v>
      </c>
      <c r="AQ10400" s="1" t="s">
        <v>5737</v>
      </c>
      <c r="AR10400" s="1" t="s">
        <v>110</v>
      </c>
      <c r="AS10400" s="1" t="s">
        <v>147</v>
      </c>
      <c r="AT10400" s="1" t="s">
        <v>112</v>
      </c>
      <c r="AU10400" s="1" t="s">
        <v>113</v>
      </c>
      <c r="AV10400" s="1" t="s">
        <v>149</v>
      </c>
      <c r="AW10400">
        <v>3.11E+18</v>
      </c>
      <c r="AX10400" s="1" t="s">
        <v>5738</v>
      </c>
      <c r="AY10400" s="1" t="s">
        <v>116</v>
      </c>
      <c r="AZ10400" s="1" t="s">
        <v>117</v>
      </c>
      <c r="BA10400" s="1" t="s">
        <v>118</v>
      </c>
      <c r="BB10400">
        <v>11001</v>
      </c>
      <c r="BC10400" s="1" t="s">
        <v>138</v>
      </c>
      <c r="BD10400">
        <v>11</v>
      </c>
      <c r="BE10400" s="1" t="s">
        <v>137</v>
      </c>
      <c r="BF10400" s="1" t="s">
        <v>113</v>
      </c>
      <c r="BG10400">
        <v>11001</v>
      </c>
      <c r="BH10400" s="1" t="s">
        <v>138</v>
      </c>
      <c r="BI10400" s="1" t="s">
        <v>137</v>
      </c>
      <c r="BJ10400">
        <v>11</v>
      </c>
      <c r="BK10400">
        <v>59</v>
      </c>
      <c r="BL10400">
        <v>52</v>
      </c>
      <c r="BM10400">
        <v>3</v>
      </c>
      <c r="BN10400">
        <v>46</v>
      </c>
      <c r="BO10400">
        <v>26</v>
      </c>
      <c r="BP10400">
        <v>2</v>
      </c>
      <c r="BQ10400">
        <v>43</v>
      </c>
      <c r="BR10400">
        <v>25</v>
      </c>
      <c r="BS10400">
        <v>2</v>
      </c>
      <c r="BT10400">
        <v>50</v>
      </c>
      <c r="BU10400">
        <v>41</v>
      </c>
      <c r="BV10400">
        <v>2</v>
      </c>
      <c r="BW10400">
        <v>53</v>
      </c>
      <c r="BX10400">
        <v>38</v>
      </c>
      <c r="BY10400" s="1" t="s">
        <v>119</v>
      </c>
      <c r="BZ10400">
        <v>249</v>
      </c>
      <c r="CA10400">
        <v>35</v>
      </c>
      <c r="CB10400">
        <v>497817309994275</v>
      </c>
      <c r="CC10400">
        <v>2</v>
      </c>
      <c r="CD10400">
        <v>2</v>
      </c>
      <c r="CE10400" s="1" t="s">
        <v>120</v>
      </c>
      <c r="CF10400" s="1" t="s">
        <v>152</v>
      </c>
    </row>
    <row r="10401" spans="1:84" x14ac:dyDescent="0.3">
      <c r="A10401" s="1" t="s">
        <v>22345</v>
      </c>
      <c r="B10401" s="1" t="s">
        <v>123</v>
      </c>
      <c r="C10401" s="1" t="s">
        <v>85</v>
      </c>
      <c r="D10401" s="1" t="s">
        <v>135</v>
      </c>
      <c r="E10401" s="2">
        <v>30327</v>
      </c>
      <c r="F10401" s="4">
        <f ca="1">INT(YEARFRAC(laboratorio_1_Datos_lab1_prep[[#This Row],[ESTU_FECHANACIMIENTO]],TODAY()))</f>
        <v>37</v>
      </c>
      <c r="G10401">
        <v>20191</v>
      </c>
      <c r="H10401" s="1" t="s">
        <v>22346</v>
      </c>
      <c r="I10401" s="1" t="s">
        <v>88</v>
      </c>
      <c r="J10401" s="1" t="s">
        <v>85</v>
      </c>
      <c r="K10401" s="1" t="s">
        <v>89</v>
      </c>
      <c r="L10401" s="1" t="s">
        <v>90</v>
      </c>
      <c r="M10401" s="1" t="s">
        <v>137</v>
      </c>
      <c r="N10401">
        <v>11</v>
      </c>
      <c r="O10401" s="1" t="s">
        <v>138</v>
      </c>
      <c r="P10401">
        <v>11001</v>
      </c>
      <c r="Q10401" s="1" t="s">
        <v>93</v>
      </c>
      <c r="R10401" s="1" t="s">
        <v>94</v>
      </c>
      <c r="S10401" s="1" t="s">
        <v>140</v>
      </c>
      <c r="T10401" s="1" t="s">
        <v>96</v>
      </c>
      <c r="U10401" s="1" t="s">
        <v>96</v>
      </c>
      <c r="V10401" s="1" t="s">
        <v>318</v>
      </c>
      <c r="W10401" s="1" t="s">
        <v>128</v>
      </c>
      <c r="X10401" s="1" t="s">
        <v>100</v>
      </c>
      <c r="Y10401" s="1" t="s">
        <v>89</v>
      </c>
      <c r="Z10401" s="1" t="s">
        <v>100</v>
      </c>
      <c r="AA10401" s="1" t="s">
        <v>100</v>
      </c>
      <c r="AB10401" s="1" t="s">
        <v>89</v>
      </c>
      <c r="AC10401" s="1" t="s">
        <v>89</v>
      </c>
      <c r="AD10401" s="1" t="s">
        <v>89</v>
      </c>
      <c r="AE10401" s="1" t="s">
        <v>89</v>
      </c>
      <c r="AF10401" s="1" t="s">
        <v>277</v>
      </c>
      <c r="AG10401" s="1" t="s">
        <v>102</v>
      </c>
      <c r="AH10401" s="1" t="s">
        <v>129</v>
      </c>
      <c r="AI10401" s="1" t="s">
        <v>129</v>
      </c>
      <c r="AJ10401" s="1" t="s">
        <v>104</v>
      </c>
      <c r="AK10401" s="1" t="s">
        <v>105</v>
      </c>
      <c r="AL10401" s="1" t="s">
        <v>158</v>
      </c>
      <c r="AM10401" s="1" t="s">
        <v>107</v>
      </c>
      <c r="AN10401" s="1" t="s">
        <v>108</v>
      </c>
      <c r="AO10401">
        <v>88591</v>
      </c>
      <c r="AP10401">
        <v>3.11E+18</v>
      </c>
      <c r="AQ10401" s="1" t="s">
        <v>5737</v>
      </c>
      <c r="AR10401" s="1" t="s">
        <v>110</v>
      </c>
      <c r="AS10401" s="1" t="s">
        <v>147</v>
      </c>
      <c r="AT10401" s="1" t="s">
        <v>112</v>
      </c>
      <c r="AU10401" s="1" t="s">
        <v>113</v>
      </c>
      <c r="AV10401" s="1" t="s">
        <v>149</v>
      </c>
      <c r="AW10401">
        <v>3.11E+18</v>
      </c>
      <c r="AX10401" s="1" t="s">
        <v>5738</v>
      </c>
      <c r="AY10401" s="1" t="s">
        <v>116</v>
      </c>
      <c r="AZ10401" s="1" t="s">
        <v>117</v>
      </c>
      <c r="BA10401" s="1" t="s">
        <v>118</v>
      </c>
      <c r="BB10401">
        <v>11001</v>
      </c>
      <c r="BC10401" s="1" t="s">
        <v>138</v>
      </c>
      <c r="BD10401">
        <v>11</v>
      </c>
      <c r="BE10401" s="1" t="s">
        <v>137</v>
      </c>
      <c r="BF10401" s="1" t="s">
        <v>113</v>
      </c>
      <c r="BG10401">
        <v>11001</v>
      </c>
      <c r="BH10401" s="1" t="s">
        <v>138</v>
      </c>
      <c r="BI10401" s="1" t="s">
        <v>137</v>
      </c>
      <c r="BJ10401">
        <v>11</v>
      </c>
      <c r="BK10401">
        <v>44</v>
      </c>
      <c r="BL10401">
        <v>16</v>
      </c>
      <c r="BM10401">
        <v>2</v>
      </c>
      <c r="BN10401">
        <v>45</v>
      </c>
      <c r="BO10401">
        <v>23</v>
      </c>
      <c r="BP10401">
        <v>2</v>
      </c>
      <c r="BQ10401">
        <v>47</v>
      </c>
      <c r="BR10401">
        <v>33</v>
      </c>
      <c r="BS10401">
        <v>2</v>
      </c>
      <c r="BT10401">
        <v>53</v>
      </c>
      <c r="BU10401">
        <v>47</v>
      </c>
      <c r="BV10401">
        <v>2</v>
      </c>
      <c r="BW10401">
        <v>38</v>
      </c>
      <c r="BX10401">
        <v>13</v>
      </c>
      <c r="BY10401" s="1" t="s">
        <v>331</v>
      </c>
      <c r="BZ10401">
        <v>233</v>
      </c>
      <c r="CA10401">
        <v>28</v>
      </c>
      <c r="CB10401">
        <v>4230264028543</v>
      </c>
      <c r="CC10401">
        <v>2</v>
      </c>
      <c r="CD10401">
        <v>2</v>
      </c>
      <c r="CE10401" s="1" t="s">
        <v>120</v>
      </c>
      <c r="CF10401" s="1" t="s">
        <v>152</v>
      </c>
    </row>
    <row r="10402" spans="1:84" x14ac:dyDescent="0.3">
      <c r="A10402" s="1" t="s">
        <v>22347</v>
      </c>
      <c r="B10402" s="1" t="s">
        <v>123</v>
      </c>
      <c r="C10402" s="1" t="s">
        <v>85</v>
      </c>
      <c r="D10402" s="1" t="s">
        <v>135</v>
      </c>
      <c r="E10402" s="2">
        <v>29016</v>
      </c>
      <c r="F10402" s="4">
        <f ca="1">INT(YEARFRAC(laboratorio_1_Datos_lab1_prep[[#This Row],[ESTU_FECHANACIMIENTO]],TODAY()))</f>
        <v>40</v>
      </c>
      <c r="G10402">
        <v>20191</v>
      </c>
      <c r="H10402" s="1" t="s">
        <v>22348</v>
      </c>
      <c r="I10402" s="1" t="s">
        <v>88</v>
      </c>
      <c r="J10402" s="1" t="s">
        <v>85</v>
      </c>
      <c r="K10402" s="1" t="s">
        <v>89</v>
      </c>
      <c r="L10402" s="1" t="s">
        <v>90</v>
      </c>
      <c r="M10402" s="1" t="s">
        <v>137</v>
      </c>
      <c r="N10402">
        <v>11</v>
      </c>
      <c r="O10402" s="1" t="s">
        <v>138</v>
      </c>
      <c r="P10402">
        <v>11001</v>
      </c>
      <c r="Q10402" s="1" t="s">
        <v>90</v>
      </c>
      <c r="R10402" s="1" t="s">
        <v>125</v>
      </c>
      <c r="S10402" s="1" t="s">
        <v>327</v>
      </c>
      <c r="T10402" s="1" t="s">
        <v>162</v>
      </c>
      <c r="U10402" s="1" t="s">
        <v>162</v>
      </c>
      <c r="V10402" s="1" t="s">
        <v>128</v>
      </c>
      <c r="W10402" s="1" t="s">
        <v>128</v>
      </c>
      <c r="X10402" s="1" t="s">
        <v>162</v>
      </c>
      <c r="Y10402" s="1" t="s">
        <v>162</v>
      </c>
      <c r="Z10402" s="1" t="s">
        <v>89</v>
      </c>
      <c r="AA10402" s="1" t="s">
        <v>89</v>
      </c>
      <c r="AB10402" s="1" t="s">
        <v>89</v>
      </c>
      <c r="AC10402" s="1" t="s">
        <v>89</v>
      </c>
      <c r="AD10402" s="1" t="s">
        <v>89</v>
      </c>
      <c r="AE10402" s="1" t="s">
        <v>89</v>
      </c>
      <c r="AF10402" s="1" t="s">
        <v>162</v>
      </c>
      <c r="AG10402" s="1" t="s">
        <v>162</v>
      </c>
      <c r="AH10402" s="1" t="s">
        <v>162</v>
      </c>
      <c r="AI10402" s="1" t="s">
        <v>162</v>
      </c>
      <c r="AJ10402" s="1" t="s">
        <v>162</v>
      </c>
      <c r="AK10402" s="1" t="s">
        <v>162</v>
      </c>
      <c r="AL10402" s="1" t="s">
        <v>162</v>
      </c>
      <c r="AM10402" s="1" t="s">
        <v>172</v>
      </c>
      <c r="AN10402" s="1" t="s">
        <v>108</v>
      </c>
      <c r="AO10402">
        <v>88591</v>
      </c>
      <c r="AP10402">
        <v>3.11E+18</v>
      </c>
      <c r="AQ10402" s="1" t="s">
        <v>5737</v>
      </c>
      <c r="AR10402" s="1" t="s">
        <v>110</v>
      </c>
      <c r="AS10402" s="1" t="s">
        <v>147</v>
      </c>
      <c r="AT10402" s="1" t="s">
        <v>112</v>
      </c>
      <c r="AU10402" s="1" t="s">
        <v>113</v>
      </c>
      <c r="AV10402" s="1" t="s">
        <v>149</v>
      </c>
      <c r="AW10402">
        <v>3.11E+18</v>
      </c>
      <c r="AX10402" s="1" t="s">
        <v>5738</v>
      </c>
      <c r="AY10402" s="1" t="s">
        <v>116</v>
      </c>
      <c r="AZ10402" s="1" t="s">
        <v>117</v>
      </c>
      <c r="BA10402" s="1" t="s">
        <v>118</v>
      </c>
      <c r="BB10402">
        <v>11001</v>
      </c>
      <c r="BC10402" s="1" t="s">
        <v>138</v>
      </c>
      <c r="BD10402">
        <v>11</v>
      </c>
      <c r="BE10402" s="1" t="s">
        <v>137</v>
      </c>
      <c r="BF10402" s="1" t="s">
        <v>113</v>
      </c>
      <c r="BG10402">
        <v>11001</v>
      </c>
      <c r="BH10402" s="1" t="s">
        <v>138</v>
      </c>
      <c r="BI10402" s="1" t="s">
        <v>137</v>
      </c>
      <c r="BJ10402">
        <v>11</v>
      </c>
      <c r="BK10402">
        <v>32</v>
      </c>
      <c r="BL10402">
        <v>2</v>
      </c>
      <c r="BM10402">
        <v>1</v>
      </c>
      <c r="BN10402">
        <v>27</v>
      </c>
      <c r="BO10402">
        <v>2</v>
      </c>
      <c r="BP10402">
        <v>1</v>
      </c>
      <c r="BQ10402">
        <v>30</v>
      </c>
      <c r="BR10402">
        <v>3</v>
      </c>
      <c r="BS10402">
        <v>1</v>
      </c>
      <c r="BT10402">
        <v>32</v>
      </c>
      <c r="BU10402">
        <v>7</v>
      </c>
      <c r="BV10402">
        <v>1</v>
      </c>
      <c r="BW10402">
        <v>33</v>
      </c>
      <c r="BX10402">
        <v>7</v>
      </c>
      <c r="BY10402" s="1" t="s">
        <v>331</v>
      </c>
      <c r="BZ10402">
        <v>152</v>
      </c>
      <c r="CA10402">
        <v>1</v>
      </c>
      <c r="CB10402">
        <v>35523829423597</v>
      </c>
      <c r="CC10402">
        <v>1</v>
      </c>
      <c r="CD10402">
        <v>2</v>
      </c>
      <c r="CE10402" s="1" t="s">
        <v>120</v>
      </c>
      <c r="CF10402" s="1" t="s">
        <v>152</v>
      </c>
    </row>
    <row r="10403" spans="1:84" x14ac:dyDescent="0.3">
      <c r="A10403" s="1" t="s">
        <v>22349</v>
      </c>
      <c r="B10403" s="1" t="s">
        <v>84</v>
      </c>
      <c r="C10403" s="1" t="s">
        <v>85</v>
      </c>
      <c r="D10403" s="1" t="s">
        <v>86</v>
      </c>
      <c r="E10403" s="2">
        <v>36985</v>
      </c>
      <c r="F10403" s="4">
        <f ca="1">INT(YEARFRAC(laboratorio_1_Datos_lab1_prep[[#This Row],[ESTU_FECHANACIMIENTO]],TODAY()))</f>
        <v>18</v>
      </c>
      <c r="G10403">
        <v>20191</v>
      </c>
      <c r="H10403" s="1" t="s">
        <v>22350</v>
      </c>
      <c r="I10403" s="1" t="s">
        <v>88</v>
      </c>
      <c r="J10403" s="1" t="s">
        <v>85</v>
      </c>
      <c r="K10403" s="1" t="s">
        <v>89</v>
      </c>
      <c r="L10403" s="1" t="s">
        <v>90</v>
      </c>
      <c r="M10403" s="1" t="s">
        <v>137</v>
      </c>
      <c r="N10403">
        <v>11</v>
      </c>
      <c r="O10403" s="1" t="s">
        <v>138</v>
      </c>
      <c r="P10403">
        <v>11001</v>
      </c>
      <c r="Q10403" s="1" t="s">
        <v>90</v>
      </c>
      <c r="R10403" s="1" t="s">
        <v>125</v>
      </c>
      <c r="S10403" s="1" t="s">
        <v>126</v>
      </c>
      <c r="T10403" s="1" t="s">
        <v>342</v>
      </c>
      <c r="U10403" s="1" t="s">
        <v>353</v>
      </c>
      <c r="V10403" s="1" t="s">
        <v>328</v>
      </c>
      <c r="W10403" s="1" t="s">
        <v>98</v>
      </c>
      <c r="X10403" s="1" t="s">
        <v>89</v>
      </c>
      <c r="Y10403" s="1" t="s">
        <v>100</v>
      </c>
      <c r="Z10403" s="1" t="s">
        <v>100</v>
      </c>
      <c r="AA10403" s="1" t="s">
        <v>100</v>
      </c>
      <c r="AB10403" s="1" t="s">
        <v>100</v>
      </c>
      <c r="AC10403" s="1" t="s">
        <v>89</v>
      </c>
      <c r="AD10403" s="1" t="s">
        <v>89</v>
      </c>
      <c r="AE10403" s="1" t="s">
        <v>89</v>
      </c>
      <c r="AF10403" s="1" t="s">
        <v>277</v>
      </c>
      <c r="AG10403" s="1" t="s">
        <v>129</v>
      </c>
      <c r="AH10403" s="1" t="s">
        <v>142</v>
      </c>
      <c r="AI10403" s="1" t="s">
        <v>142</v>
      </c>
      <c r="AJ10403" s="1" t="s">
        <v>157</v>
      </c>
      <c r="AK10403" s="1" t="s">
        <v>158</v>
      </c>
      <c r="AL10403" s="1" t="s">
        <v>130</v>
      </c>
      <c r="AM10403" s="1" t="s">
        <v>145</v>
      </c>
      <c r="AN10403" s="1" t="s">
        <v>89</v>
      </c>
      <c r="AO10403">
        <v>88591</v>
      </c>
      <c r="AP10403">
        <v>3.11E+18</v>
      </c>
      <c r="AQ10403" s="1" t="s">
        <v>5737</v>
      </c>
      <c r="AR10403" s="1" t="s">
        <v>110</v>
      </c>
      <c r="AS10403" s="1" t="s">
        <v>147</v>
      </c>
      <c r="AT10403" s="1" t="s">
        <v>112</v>
      </c>
      <c r="AU10403" s="1" t="s">
        <v>113</v>
      </c>
      <c r="AV10403" s="1" t="s">
        <v>149</v>
      </c>
      <c r="AW10403">
        <v>3.11E+18</v>
      </c>
      <c r="AX10403" s="1" t="s">
        <v>5738</v>
      </c>
      <c r="AY10403" s="1" t="s">
        <v>116</v>
      </c>
      <c r="AZ10403" s="1" t="s">
        <v>117</v>
      </c>
      <c r="BA10403" s="1" t="s">
        <v>118</v>
      </c>
      <c r="BB10403">
        <v>11001</v>
      </c>
      <c r="BC10403" s="1" t="s">
        <v>138</v>
      </c>
      <c r="BD10403">
        <v>11</v>
      </c>
      <c r="BE10403" s="1" t="s">
        <v>137</v>
      </c>
      <c r="BF10403" s="1" t="s">
        <v>113</v>
      </c>
      <c r="BG10403">
        <v>11001</v>
      </c>
      <c r="BH10403" s="1" t="s">
        <v>138</v>
      </c>
      <c r="BI10403" s="1" t="s">
        <v>137</v>
      </c>
      <c r="BJ10403">
        <v>11</v>
      </c>
      <c r="BK10403">
        <v>60</v>
      </c>
      <c r="BL10403">
        <v>52</v>
      </c>
      <c r="BM10403">
        <v>3</v>
      </c>
      <c r="BN10403">
        <v>50</v>
      </c>
      <c r="BO10403">
        <v>33</v>
      </c>
      <c r="BP10403">
        <v>2</v>
      </c>
      <c r="BQ10403">
        <v>49</v>
      </c>
      <c r="BR10403">
        <v>37</v>
      </c>
      <c r="BS10403">
        <v>2</v>
      </c>
      <c r="BT10403">
        <v>52</v>
      </c>
      <c r="BU10403">
        <v>45</v>
      </c>
      <c r="BV10403">
        <v>2</v>
      </c>
      <c r="BW10403">
        <v>54</v>
      </c>
      <c r="BX10403">
        <v>40</v>
      </c>
      <c r="BY10403" s="1" t="s">
        <v>119</v>
      </c>
      <c r="BZ10403">
        <v>264</v>
      </c>
      <c r="CA10403">
        <v>42</v>
      </c>
      <c r="CB10403">
        <v>505323160906304</v>
      </c>
      <c r="CC10403">
        <v>2</v>
      </c>
      <c r="CD10403">
        <v>2</v>
      </c>
      <c r="CE10403" s="1" t="s">
        <v>120</v>
      </c>
      <c r="CF10403" s="1" t="s">
        <v>133</v>
      </c>
    </row>
    <row r="10404" spans="1:84" x14ac:dyDescent="0.3">
      <c r="A10404" s="1" t="s">
        <v>22351</v>
      </c>
      <c r="B10404" s="1" t="s">
        <v>123</v>
      </c>
      <c r="C10404" s="1" t="s">
        <v>85</v>
      </c>
      <c r="D10404" s="1" t="s">
        <v>86</v>
      </c>
      <c r="E10404" s="2">
        <v>36823</v>
      </c>
      <c r="F10404" s="4">
        <f ca="1">INT(YEARFRAC(laboratorio_1_Datos_lab1_prep[[#This Row],[ESTU_FECHANACIMIENTO]],TODAY()))</f>
        <v>19</v>
      </c>
      <c r="G10404">
        <v>20191</v>
      </c>
      <c r="H10404" s="1" t="s">
        <v>22352</v>
      </c>
      <c r="I10404" s="1" t="s">
        <v>88</v>
      </c>
      <c r="J10404" s="1" t="s">
        <v>85</v>
      </c>
      <c r="K10404" s="1" t="s">
        <v>89</v>
      </c>
      <c r="L10404" s="1" t="s">
        <v>90</v>
      </c>
      <c r="M10404" s="1" t="s">
        <v>137</v>
      </c>
      <c r="N10404">
        <v>11</v>
      </c>
      <c r="O10404" s="1" t="s">
        <v>138</v>
      </c>
      <c r="P10404">
        <v>11001</v>
      </c>
      <c r="Q10404" s="1" t="s">
        <v>232</v>
      </c>
      <c r="R10404" s="1" t="s">
        <v>125</v>
      </c>
      <c r="S10404" s="1" t="s">
        <v>140</v>
      </c>
      <c r="T10404" s="1" t="s">
        <v>96</v>
      </c>
      <c r="U10404" s="1" t="s">
        <v>353</v>
      </c>
      <c r="V10404" s="1" t="s">
        <v>335</v>
      </c>
      <c r="W10404" s="1" t="s">
        <v>185</v>
      </c>
      <c r="X10404" s="1" t="s">
        <v>100</v>
      </c>
      <c r="Y10404" s="1" t="s">
        <v>89</v>
      </c>
      <c r="Z10404" s="1" t="s">
        <v>100</v>
      </c>
      <c r="AA10404" s="1" t="s">
        <v>100</v>
      </c>
      <c r="AB10404" s="1" t="s">
        <v>89</v>
      </c>
      <c r="AC10404" s="1" t="s">
        <v>100</v>
      </c>
      <c r="AD10404" s="1" t="s">
        <v>100</v>
      </c>
      <c r="AE10404" s="1" t="s">
        <v>100</v>
      </c>
      <c r="AF10404" s="1" t="s">
        <v>277</v>
      </c>
      <c r="AG10404" s="1" t="s">
        <v>102</v>
      </c>
      <c r="AH10404" s="1" t="s">
        <v>142</v>
      </c>
      <c r="AI10404" s="1" t="s">
        <v>129</v>
      </c>
      <c r="AJ10404" s="1" t="s">
        <v>157</v>
      </c>
      <c r="AK10404" s="1" t="s">
        <v>158</v>
      </c>
      <c r="AL10404" s="1" t="s">
        <v>144</v>
      </c>
      <c r="AM10404" s="1" t="s">
        <v>131</v>
      </c>
      <c r="AN10404" s="1" t="s">
        <v>108</v>
      </c>
      <c r="AO10404">
        <v>88591</v>
      </c>
      <c r="AP10404">
        <v>3.11E+18</v>
      </c>
      <c r="AQ10404" s="1" t="s">
        <v>5737</v>
      </c>
      <c r="AR10404" s="1" t="s">
        <v>110</v>
      </c>
      <c r="AS10404" s="1" t="s">
        <v>147</v>
      </c>
      <c r="AT10404" s="1" t="s">
        <v>112</v>
      </c>
      <c r="AU10404" s="1" t="s">
        <v>113</v>
      </c>
      <c r="AV10404" s="1" t="s">
        <v>149</v>
      </c>
      <c r="AW10404">
        <v>3.11E+18</v>
      </c>
      <c r="AX10404" s="1" t="s">
        <v>5738</v>
      </c>
      <c r="AY10404" s="1" t="s">
        <v>116</v>
      </c>
      <c r="AZ10404" s="1" t="s">
        <v>117</v>
      </c>
      <c r="BA10404" s="1" t="s">
        <v>118</v>
      </c>
      <c r="BB10404">
        <v>11001</v>
      </c>
      <c r="BC10404" s="1" t="s">
        <v>138</v>
      </c>
      <c r="BD10404">
        <v>11</v>
      </c>
      <c r="BE10404" s="1" t="s">
        <v>137</v>
      </c>
      <c r="BF10404" s="1" t="s">
        <v>113</v>
      </c>
      <c r="BG10404">
        <v>11001</v>
      </c>
      <c r="BH10404" s="1" t="s">
        <v>138</v>
      </c>
      <c r="BI10404" s="1" t="s">
        <v>137</v>
      </c>
      <c r="BJ10404">
        <v>11</v>
      </c>
      <c r="BK10404">
        <v>66</v>
      </c>
      <c r="BL10404">
        <v>72</v>
      </c>
      <c r="BM10404">
        <v>4</v>
      </c>
      <c r="BN10404">
        <v>52</v>
      </c>
      <c r="BO10404">
        <v>37</v>
      </c>
      <c r="BP10404">
        <v>3</v>
      </c>
      <c r="BQ10404">
        <v>54</v>
      </c>
      <c r="BR10404">
        <v>46</v>
      </c>
      <c r="BS10404">
        <v>2</v>
      </c>
      <c r="BT10404">
        <v>50</v>
      </c>
      <c r="BU10404">
        <v>42</v>
      </c>
      <c r="BV10404">
        <v>2</v>
      </c>
      <c r="BW10404">
        <v>43</v>
      </c>
      <c r="BX10404">
        <v>22</v>
      </c>
      <c r="BY10404" s="1" t="s">
        <v>331</v>
      </c>
      <c r="BZ10404">
        <v>273</v>
      </c>
      <c r="CA10404">
        <v>45</v>
      </c>
      <c r="CB10404">
        <v>49849135769333</v>
      </c>
      <c r="CC10404">
        <v>2</v>
      </c>
      <c r="CD10404">
        <v>2</v>
      </c>
      <c r="CE10404" s="1" t="s">
        <v>120</v>
      </c>
      <c r="CF10404" s="1" t="s">
        <v>152</v>
      </c>
    </row>
    <row r="10405" spans="1:84" x14ac:dyDescent="0.3">
      <c r="A10405" s="1" t="s">
        <v>22353</v>
      </c>
      <c r="B10405" s="1" t="s">
        <v>84</v>
      </c>
      <c r="C10405" s="1" t="s">
        <v>85</v>
      </c>
      <c r="D10405" s="1" t="s">
        <v>86</v>
      </c>
      <c r="E10405" s="2">
        <v>37334</v>
      </c>
      <c r="F10405" s="4">
        <f ca="1">INT(YEARFRAC(laboratorio_1_Datos_lab1_prep[[#This Row],[ESTU_FECHANACIMIENTO]],TODAY()))</f>
        <v>17</v>
      </c>
      <c r="G10405">
        <v>20191</v>
      </c>
      <c r="H10405" s="1" t="s">
        <v>22354</v>
      </c>
      <c r="I10405" s="1" t="s">
        <v>88</v>
      </c>
      <c r="J10405" s="1" t="s">
        <v>85</v>
      </c>
      <c r="K10405" s="1" t="s">
        <v>89</v>
      </c>
      <c r="L10405" s="1" t="s">
        <v>90</v>
      </c>
      <c r="M10405" s="1" t="s">
        <v>137</v>
      </c>
      <c r="N10405">
        <v>11</v>
      </c>
      <c r="O10405" s="1" t="s">
        <v>138</v>
      </c>
      <c r="P10405">
        <v>11001</v>
      </c>
      <c r="Q10405" s="1" t="s">
        <v>93</v>
      </c>
      <c r="R10405" s="1" t="s">
        <v>455</v>
      </c>
      <c r="S10405" s="1" t="s">
        <v>95</v>
      </c>
      <c r="T10405" s="1" t="s">
        <v>280</v>
      </c>
      <c r="U10405" s="1" t="s">
        <v>353</v>
      </c>
      <c r="V10405" s="1" t="s">
        <v>190</v>
      </c>
      <c r="W10405" s="1" t="s">
        <v>99</v>
      </c>
      <c r="X10405" s="1" t="s">
        <v>100</v>
      </c>
      <c r="Y10405" s="1" t="s">
        <v>100</v>
      </c>
      <c r="Z10405" s="1" t="s">
        <v>100</v>
      </c>
      <c r="AA10405" s="1" t="s">
        <v>100</v>
      </c>
      <c r="AB10405" s="1" t="s">
        <v>100</v>
      </c>
      <c r="AC10405" s="1" t="s">
        <v>100</v>
      </c>
      <c r="AD10405" s="1" t="s">
        <v>100</v>
      </c>
      <c r="AE10405" s="1" t="s">
        <v>100</v>
      </c>
      <c r="AF10405" s="1" t="s">
        <v>277</v>
      </c>
      <c r="AG10405" s="1" t="s">
        <v>142</v>
      </c>
      <c r="AH10405" s="1" t="s">
        <v>142</v>
      </c>
      <c r="AI10405" s="1" t="s">
        <v>129</v>
      </c>
      <c r="AJ10405" s="1" t="s">
        <v>157</v>
      </c>
      <c r="AK10405" s="1" t="s">
        <v>106</v>
      </c>
      <c r="AL10405" s="1" t="s">
        <v>130</v>
      </c>
      <c r="AM10405" s="1" t="s">
        <v>145</v>
      </c>
      <c r="AN10405" s="1" t="s">
        <v>89</v>
      </c>
      <c r="AO10405">
        <v>88591</v>
      </c>
      <c r="AP10405">
        <v>3.11E+18</v>
      </c>
      <c r="AQ10405" s="1" t="s">
        <v>5737</v>
      </c>
      <c r="AR10405" s="1" t="s">
        <v>110</v>
      </c>
      <c r="AS10405" s="1" t="s">
        <v>147</v>
      </c>
      <c r="AT10405" s="1" t="s">
        <v>112</v>
      </c>
      <c r="AU10405" s="1" t="s">
        <v>113</v>
      </c>
      <c r="AV10405" s="1" t="s">
        <v>149</v>
      </c>
      <c r="AW10405">
        <v>3.11E+18</v>
      </c>
      <c r="AX10405" s="1" t="s">
        <v>5738</v>
      </c>
      <c r="AY10405" s="1" t="s">
        <v>116</v>
      </c>
      <c r="AZ10405" s="1" t="s">
        <v>117</v>
      </c>
      <c r="BA10405" s="1" t="s">
        <v>118</v>
      </c>
      <c r="BB10405">
        <v>11001</v>
      </c>
      <c r="BC10405" s="1" t="s">
        <v>138</v>
      </c>
      <c r="BD10405">
        <v>11</v>
      </c>
      <c r="BE10405" s="1" t="s">
        <v>137</v>
      </c>
      <c r="BF10405" s="1" t="s">
        <v>113</v>
      </c>
      <c r="BG10405">
        <v>11001</v>
      </c>
      <c r="BH10405" s="1" t="s">
        <v>138</v>
      </c>
      <c r="BI10405" s="1" t="s">
        <v>137</v>
      </c>
      <c r="BJ10405">
        <v>11</v>
      </c>
      <c r="BK10405">
        <v>43</v>
      </c>
      <c r="BL10405">
        <v>14</v>
      </c>
      <c r="BM10405">
        <v>2</v>
      </c>
      <c r="BN10405">
        <v>45</v>
      </c>
      <c r="BO10405">
        <v>23</v>
      </c>
      <c r="BP10405">
        <v>2</v>
      </c>
      <c r="BQ10405">
        <v>45</v>
      </c>
      <c r="BR10405">
        <v>29</v>
      </c>
      <c r="BS10405">
        <v>2</v>
      </c>
      <c r="BT10405">
        <v>37</v>
      </c>
      <c r="BU10405">
        <v>16</v>
      </c>
      <c r="BV10405">
        <v>1</v>
      </c>
      <c r="BW10405">
        <v>42</v>
      </c>
      <c r="BX10405">
        <v>20</v>
      </c>
      <c r="BY10405" s="1" t="s">
        <v>331</v>
      </c>
      <c r="BZ10405">
        <v>212</v>
      </c>
      <c r="CA10405">
        <v>20</v>
      </c>
      <c r="CB10405">
        <v>598603655482881</v>
      </c>
      <c r="CC10405">
        <v>3</v>
      </c>
      <c r="CD10405">
        <v>2</v>
      </c>
      <c r="CE10405" s="1" t="s">
        <v>120</v>
      </c>
      <c r="CF10405" s="1" t="s">
        <v>187</v>
      </c>
    </row>
    <row r="10406" spans="1:84" x14ac:dyDescent="0.3">
      <c r="A10406" s="1" t="s">
        <v>22355</v>
      </c>
      <c r="B10406" s="1" t="s">
        <v>123</v>
      </c>
      <c r="C10406" s="1" t="s">
        <v>85</v>
      </c>
      <c r="D10406" s="1" t="s">
        <v>86</v>
      </c>
      <c r="E10406" s="2">
        <v>36385</v>
      </c>
      <c r="F10406" s="4">
        <f ca="1">INT(YEARFRAC(laboratorio_1_Datos_lab1_prep[[#This Row],[ESTU_FECHANACIMIENTO]],TODAY()))</f>
        <v>20</v>
      </c>
      <c r="G10406">
        <v>20191</v>
      </c>
      <c r="H10406" s="1" t="s">
        <v>22356</v>
      </c>
      <c r="I10406" s="1" t="s">
        <v>88</v>
      </c>
      <c r="J10406" s="1" t="s">
        <v>85</v>
      </c>
      <c r="K10406" s="1" t="s">
        <v>89</v>
      </c>
      <c r="L10406" s="1" t="s">
        <v>90</v>
      </c>
      <c r="M10406" s="1" t="s">
        <v>137</v>
      </c>
      <c r="N10406">
        <v>11</v>
      </c>
      <c r="O10406" s="1" t="s">
        <v>138</v>
      </c>
      <c r="P10406">
        <v>11001</v>
      </c>
      <c r="Q10406" s="1" t="s">
        <v>93</v>
      </c>
      <c r="R10406" s="1" t="s">
        <v>125</v>
      </c>
      <c r="S10406" s="1" t="s">
        <v>126</v>
      </c>
      <c r="T10406" s="1" t="s">
        <v>249</v>
      </c>
      <c r="U10406" s="1" t="s">
        <v>353</v>
      </c>
      <c r="V10406" s="1" t="s">
        <v>328</v>
      </c>
      <c r="W10406" s="1" t="s">
        <v>128</v>
      </c>
      <c r="X10406" s="1" t="s">
        <v>100</v>
      </c>
      <c r="Y10406" s="1" t="s">
        <v>100</v>
      </c>
      <c r="Z10406" s="1" t="s">
        <v>100</v>
      </c>
      <c r="AA10406" s="1" t="s">
        <v>100</v>
      </c>
      <c r="AB10406" s="1" t="s">
        <v>100</v>
      </c>
      <c r="AC10406" s="1" t="s">
        <v>100</v>
      </c>
      <c r="AD10406" s="1" t="s">
        <v>89</v>
      </c>
      <c r="AE10406" s="1" t="s">
        <v>100</v>
      </c>
      <c r="AF10406" s="1" t="s">
        <v>277</v>
      </c>
      <c r="AG10406" s="1" t="s">
        <v>102</v>
      </c>
      <c r="AH10406" s="1" t="s">
        <v>102</v>
      </c>
      <c r="AI10406" s="1" t="s">
        <v>129</v>
      </c>
      <c r="AJ10406" s="1" t="s">
        <v>157</v>
      </c>
      <c r="AK10406" s="1" t="s">
        <v>105</v>
      </c>
      <c r="AL10406" s="1" t="s">
        <v>144</v>
      </c>
      <c r="AM10406" s="1" t="s">
        <v>107</v>
      </c>
      <c r="AN10406" s="1" t="s">
        <v>108</v>
      </c>
      <c r="AO10406">
        <v>88591</v>
      </c>
      <c r="AP10406">
        <v>3.11E+18</v>
      </c>
      <c r="AQ10406" s="1" t="s">
        <v>5737</v>
      </c>
      <c r="AR10406" s="1" t="s">
        <v>110</v>
      </c>
      <c r="AS10406" s="1" t="s">
        <v>147</v>
      </c>
      <c r="AT10406" s="1" t="s">
        <v>112</v>
      </c>
      <c r="AU10406" s="1" t="s">
        <v>113</v>
      </c>
      <c r="AV10406" s="1" t="s">
        <v>149</v>
      </c>
      <c r="AW10406">
        <v>3.11E+18</v>
      </c>
      <c r="AX10406" s="1" t="s">
        <v>5738</v>
      </c>
      <c r="AY10406" s="1" t="s">
        <v>116</v>
      </c>
      <c r="AZ10406" s="1" t="s">
        <v>117</v>
      </c>
      <c r="BA10406" s="1" t="s">
        <v>118</v>
      </c>
      <c r="BB10406">
        <v>11001</v>
      </c>
      <c r="BC10406" s="1" t="s">
        <v>138</v>
      </c>
      <c r="BD10406">
        <v>11</v>
      </c>
      <c r="BE10406" s="1" t="s">
        <v>137</v>
      </c>
      <c r="BF10406" s="1" t="s">
        <v>113</v>
      </c>
      <c r="BG10406">
        <v>11001</v>
      </c>
      <c r="BH10406" s="1" t="s">
        <v>138</v>
      </c>
      <c r="BI10406" s="1" t="s">
        <v>137</v>
      </c>
      <c r="BJ10406">
        <v>11</v>
      </c>
      <c r="BK10406">
        <v>44</v>
      </c>
      <c r="BL10406">
        <v>16</v>
      </c>
      <c r="BM10406">
        <v>2</v>
      </c>
      <c r="BN10406">
        <v>48</v>
      </c>
      <c r="BO10406">
        <v>30</v>
      </c>
      <c r="BP10406">
        <v>2</v>
      </c>
      <c r="BQ10406">
        <v>47</v>
      </c>
      <c r="BR10406">
        <v>33</v>
      </c>
      <c r="BS10406">
        <v>2</v>
      </c>
      <c r="BT10406">
        <v>31</v>
      </c>
      <c r="BU10406">
        <v>6</v>
      </c>
      <c r="BV10406">
        <v>1</v>
      </c>
      <c r="BW10406">
        <v>49</v>
      </c>
      <c r="BX10406">
        <v>33</v>
      </c>
      <c r="BY10406" s="1" t="s">
        <v>119</v>
      </c>
      <c r="BZ10406">
        <v>215</v>
      </c>
      <c r="CA10406">
        <v>21</v>
      </c>
      <c r="CB10406">
        <v>55279590628779</v>
      </c>
      <c r="CC10406">
        <v>3</v>
      </c>
      <c r="CD10406">
        <v>2</v>
      </c>
      <c r="CE10406" s="1" t="s">
        <v>120</v>
      </c>
      <c r="CF10406" s="1" t="s">
        <v>152</v>
      </c>
    </row>
    <row r="10407" spans="1:84" x14ac:dyDescent="0.3">
      <c r="A10407" s="1" t="s">
        <v>22357</v>
      </c>
      <c r="B10407" s="1" t="s">
        <v>123</v>
      </c>
      <c r="C10407" s="1" t="s">
        <v>85</v>
      </c>
      <c r="D10407" s="1" t="s">
        <v>135</v>
      </c>
      <c r="E10407" s="2">
        <v>36779</v>
      </c>
      <c r="F10407" s="4">
        <f ca="1">INT(YEARFRAC(laboratorio_1_Datos_lab1_prep[[#This Row],[ESTU_FECHANACIMIENTO]],TODAY()))</f>
        <v>19</v>
      </c>
      <c r="G10407">
        <v>20191</v>
      </c>
      <c r="H10407" s="1" t="s">
        <v>22358</v>
      </c>
      <c r="I10407" s="1" t="s">
        <v>88</v>
      </c>
      <c r="J10407" s="1" t="s">
        <v>85</v>
      </c>
      <c r="K10407" s="1" t="s">
        <v>89</v>
      </c>
      <c r="L10407" s="1" t="s">
        <v>90</v>
      </c>
      <c r="M10407" s="1" t="s">
        <v>137</v>
      </c>
      <c r="N10407">
        <v>11</v>
      </c>
      <c r="O10407" s="1" t="s">
        <v>138</v>
      </c>
      <c r="P10407">
        <v>11001</v>
      </c>
      <c r="Q10407" s="1" t="s">
        <v>93</v>
      </c>
      <c r="R10407" s="1" t="s">
        <v>125</v>
      </c>
      <c r="S10407" s="1" t="s">
        <v>140</v>
      </c>
      <c r="T10407" s="1" t="s">
        <v>280</v>
      </c>
      <c r="U10407" s="1" t="s">
        <v>280</v>
      </c>
      <c r="V10407" s="1" t="s">
        <v>190</v>
      </c>
      <c r="W10407" s="1" t="s">
        <v>98</v>
      </c>
      <c r="X10407" s="1" t="s">
        <v>100</v>
      </c>
      <c r="Y10407" s="1" t="s">
        <v>100</v>
      </c>
      <c r="Z10407" s="1" t="s">
        <v>89</v>
      </c>
      <c r="AA10407" s="1" t="s">
        <v>100</v>
      </c>
      <c r="AB10407" s="1" t="s">
        <v>100</v>
      </c>
      <c r="AC10407" s="1" t="s">
        <v>89</v>
      </c>
      <c r="AD10407" s="1" t="s">
        <v>89</v>
      </c>
      <c r="AE10407" s="1" t="s">
        <v>100</v>
      </c>
      <c r="AF10407" s="1" t="s">
        <v>277</v>
      </c>
      <c r="AG10407" s="1" t="s">
        <v>142</v>
      </c>
      <c r="AH10407" s="1" t="s">
        <v>142</v>
      </c>
      <c r="AI10407" s="1" t="s">
        <v>129</v>
      </c>
      <c r="AJ10407" s="1" t="s">
        <v>104</v>
      </c>
      <c r="AK10407" s="1" t="s">
        <v>106</v>
      </c>
      <c r="AL10407" s="1" t="s">
        <v>106</v>
      </c>
      <c r="AM10407" s="1" t="s">
        <v>145</v>
      </c>
      <c r="AN10407" s="1" t="s">
        <v>89</v>
      </c>
      <c r="AO10407">
        <v>88591</v>
      </c>
      <c r="AP10407">
        <v>3.11E+18</v>
      </c>
      <c r="AQ10407" s="1" t="s">
        <v>5737</v>
      </c>
      <c r="AR10407" s="1" t="s">
        <v>110</v>
      </c>
      <c r="AS10407" s="1" t="s">
        <v>147</v>
      </c>
      <c r="AT10407" s="1" t="s">
        <v>112</v>
      </c>
      <c r="AU10407" s="1" t="s">
        <v>113</v>
      </c>
      <c r="AV10407" s="1" t="s">
        <v>149</v>
      </c>
      <c r="AW10407">
        <v>3.11E+18</v>
      </c>
      <c r="AX10407" s="1" t="s">
        <v>5738</v>
      </c>
      <c r="AY10407" s="1" t="s">
        <v>116</v>
      </c>
      <c r="AZ10407" s="1" t="s">
        <v>117</v>
      </c>
      <c r="BA10407" s="1" t="s">
        <v>118</v>
      </c>
      <c r="BB10407">
        <v>11001</v>
      </c>
      <c r="BC10407" s="1" t="s">
        <v>138</v>
      </c>
      <c r="BD10407">
        <v>11</v>
      </c>
      <c r="BE10407" s="1" t="s">
        <v>137</v>
      </c>
      <c r="BF10407" s="1" t="s">
        <v>113</v>
      </c>
      <c r="BG10407">
        <v>11001</v>
      </c>
      <c r="BH10407" s="1" t="s">
        <v>138</v>
      </c>
      <c r="BI10407" s="1" t="s">
        <v>137</v>
      </c>
      <c r="BJ10407">
        <v>11</v>
      </c>
      <c r="BK10407">
        <v>56</v>
      </c>
      <c r="BL10407">
        <v>43</v>
      </c>
      <c r="BM10407">
        <v>3</v>
      </c>
      <c r="BN10407">
        <v>42</v>
      </c>
      <c r="BO10407">
        <v>19</v>
      </c>
      <c r="BP10407">
        <v>2</v>
      </c>
      <c r="BQ10407">
        <v>38</v>
      </c>
      <c r="BR10407">
        <v>15</v>
      </c>
      <c r="BS10407">
        <v>1</v>
      </c>
      <c r="BT10407">
        <v>44</v>
      </c>
      <c r="BU10407">
        <v>29</v>
      </c>
      <c r="BV10407">
        <v>2</v>
      </c>
      <c r="BW10407">
        <v>54</v>
      </c>
      <c r="BX10407">
        <v>40</v>
      </c>
      <c r="BY10407" s="1" t="s">
        <v>119</v>
      </c>
      <c r="BZ10407">
        <v>228</v>
      </c>
      <c r="CA10407">
        <v>26</v>
      </c>
      <c r="CB10407">
        <v>56254667869415</v>
      </c>
      <c r="CC10407">
        <v>3</v>
      </c>
      <c r="CD10407">
        <v>2</v>
      </c>
      <c r="CE10407" s="1" t="s">
        <v>120</v>
      </c>
      <c r="CF10407" s="1" t="s">
        <v>133</v>
      </c>
    </row>
    <row r="10408" spans="1:84" x14ac:dyDescent="0.3">
      <c r="A10408" s="1" t="s">
        <v>22359</v>
      </c>
      <c r="B10408" s="1" t="s">
        <v>123</v>
      </c>
      <c r="C10408" s="1" t="s">
        <v>85</v>
      </c>
      <c r="D10408" s="1" t="s">
        <v>135</v>
      </c>
      <c r="E10408" s="2">
        <v>36556</v>
      </c>
      <c r="F10408" s="4">
        <f ca="1">INT(YEARFRAC(laboratorio_1_Datos_lab1_prep[[#This Row],[ESTU_FECHANACIMIENTO]],TODAY()))</f>
        <v>20</v>
      </c>
      <c r="G10408">
        <v>20191</v>
      </c>
      <c r="H10408" s="1" t="s">
        <v>22360</v>
      </c>
      <c r="I10408" s="1" t="s">
        <v>88</v>
      </c>
      <c r="J10408" s="1" t="s">
        <v>85</v>
      </c>
      <c r="K10408" s="1" t="s">
        <v>89</v>
      </c>
      <c r="L10408" s="1" t="s">
        <v>90</v>
      </c>
      <c r="M10408" s="1" t="s">
        <v>137</v>
      </c>
      <c r="N10408">
        <v>11</v>
      </c>
      <c r="O10408" s="1" t="s">
        <v>138</v>
      </c>
      <c r="P10408">
        <v>11001</v>
      </c>
      <c r="Q10408" s="1" t="s">
        <v>93</v>
      </c>
      <c r="R10408" s="1" t="s">
        <v>125</v>
      </c>
      <c r="S10408" s="1" t="s">
        <v>126</v>
      </c>
      <c r="T10408" s="1" t="s">
        <v>353</v>
      </c>
      <c r="U10408" s="1" t="s">
        <v>353</v>
      </c>
      <c r="V10408" s="1" t="s">
        <v>181</v>
      </c>
      <c r="W10408" s="1" t="s">
        <v>335</v>
      </c>
      <c r="X10408" s="1" t="s">
        <v>89</v>
      </c>
      <c r="Y10408" s="1" t="s">
        <v>100</v>
      </c>
      <c r="Z10408" s="1" t="s">
        <v>89</v>
      </c>
      <c r="AA10408" s="1" t="s">
        <v>100</v>
      </c>
      <c r="AB10408" s="1" t="s">
        <v>100</v>
      </c>
      <c r="AC10408" s="1" t="s">
        <v>89</v>
      </c>
      <c r="AD10408" s="1" t="s">
        <v>89</v>
      </c>
      <c r="AE10408" s="1" t="s">
        <v>89</v>
      </c>
      <c r="AF10408" s="1" t="s">
        <v>166</v>
      </c>
      <c r="AG10408" s="1" t="s">
        <v>142</v>
      </c>
      <c r="AH10408" s="1" t="s">
        <v>142</v>
      </c>
      <c r="AI10408" s="1" t="s">
        <v>142</v>
      </c>
      <c r="AJ10408" s="1" t="s">
        <v>157</v>
      </c>
      <c r="AK10408" s="1" t="s">
        <v>106</v>
      </c>
      <c r="AL10408" s="1" t="s">
        <v>158</v>
      </c>
      <c r="AM10408" s="1" t="s">
        <v>107</v>
      </c>
      <c r="AN10408" s="1" t="s">
        <v>108</v>
      </c>
      <c r="AO10408">
        <v>88591</v>
      </c>
      <c r="AP10408">
        <v>3.11E+18</v>
      </c>
      <c r="AQ10408" s="1" t="s">
        <v>5737</v>
      </c>
      <c r="AR10408" s="1" t="s">
        <v>110</v>
      </c>
      <c r="AS10408" s="1" t="s">
        <v>147</v>
      </c>
      <c r="AT10408" s="1" t="s">
        <v>112</v>
      </c>
      <c r="AU10408" s="1" t="s">
        <v>113</v>
      </c>
      <c r="AV10408" s="1" t="s">
        <v>149</v>
      </c>
      <c r="AW10408">
        <v>3.11E+18</v>
      </c>
      <c r="AX10408" s="1" t="s">
        <v>5738</v>
      </c>
      <c r="AY10408" s="1" t="s">
        <v>116</v>
      </c>
      <c r="AZ10408" s="1" t="s">
        <v>117</v>
      </c>
      <c r="BA10408" s="1" t="s">
        <v>118</v>
      </c>
      <c r="BB10408">
        <v>11001</v>
      </c>
      <c r="BC10408" s="1" t="s">
        <v>138</v>
      </c>
      <c r="BD10408">
        <v>11</v>
      </c>
      <c r="BE10408" s="1" t="s">
        <v>137</v>
      </c>
      <c r="BF10408" s="1" t="s">
        <v>113</v>
      </c>
      <c r="BG10408">
        <v>11001</v>
      </c>
      <c r="BH10408" s="1" t="s">
        <v>138</v>
      </c>
      <c r="BI10408" s="1" t="s">
        <v>137</v>
      </c>
      <c r="BJ10408">
        <v>11</v>
      </c>
      <c r="BK10408">
        <v>52</v>
      </c>
      <c r="BL10408">
        <v>32</v>
      </c>
      <c r="BM10408">
        <v>3</v>
      </c>
      <c r="BN10408">
        <v>49</v>
      </c>
      <c r="BO10408">
        <v>32</v>
      </c>
      <c r="BP10408">
        <v>2</v>
      </c>
      <c r="BQ10408">
        <v>50</v>
      </c>
      <c r="BR10408">
        <v>39</v>
      </c>
      <c r="BS10408">
        <v>2</v>
      </c>
      <c r="BT10408">
        <v>45</v>
      </c>
      <c r="BU10408">
        <v>32</v>
      </c>
      <c r="BV10408">
        <v>2</v>
      </c>
      <c r="BW10408">
        <v>46</v>
      </c>
      <c r="BX10408">
        <v>28</v>
      </c>
      <c r="BY10408" s="1" t="s">
        <v>331</v>
      </c>
      <c r="BZ10408">
        <v>244</v>
      </c>
      <c r="CA10408">
        <v>33</v>
      </c>
      <c r="CB10408">
        <v>474306871955718</v>
      </c>
      <c r="CC10408">
        <v>2</v>
      </c>
      <c r="CD10408">
        <v>2</v>
      </c>
      <c r="CE10408" s="1" t="s">
        <v>120</v>
      </c>
      <c r="CF10408" s="1" t="s">
        <v>152</v>
      </c>
    </row>
    <row r="10409" spans="1:84" x14ac:dyDescent="0.3">
      <c r="A10409" s="1" t="s">
        <v>22361</v>
      </c>
      <c r="B10409" s="1" t="s">
        <v>84</v>
      </c>
      <c r="C10409" s="1" t="s">
        <v>85</v>
      </c>
      <c r="D10409" s="1" t="s">
        <v>86</v>
      </c>
      <c r="E10409" s="2">
        <v>36945</v>
      </c>
      <c r="F10409" s="4">
        <f ca="1">INT(YEARFRAC(laboratorio_1_Datos_lab1_prep[[#This Row],[ESTU_FECHANACIMIENTO]],TODAY()))</f>
        <v>18</v>
      </c>
      <c r="G10409">
        <v>20191</v>
      </c>
      <c r="H10409" s="1" t="s">
        <v>22362</v>
      </c>
      <c r="I10409" s="1" t="s">
        <v>88</v>
      </c>
      <c r="J10409" s="1" t="s">
        <v>85</v>
      </c>
      <c r="K10409" s="1" t="s">
        <v>89</v>
      </c>
      <c r="L10409" s="1" t="s">
        <v>90</v>
      </c>
      <c r="M10409" s="1" t="s">
        <v>137</v>
      </c>
      <c r="N10409">
        <v>11</v>
      </c>
      <c r="O10409" s="1" t="s">
        <v>138</v>
      </c>
      <c r="P10409">
        <v>11001</v>
      </c>
      <c r="Q10409" s="1" t="s">
        <v>93</v>
      </c>
      <c r="R10409" s="1" t="s">
        <v>125</v>
      </c>
      <c r="S10409" s="1" t="s">
        <v>327</v>
      </c>
      <c r="T10409" s="1" t="s">
        <v>353</v>
      </c>
      <c r="U10409" s="1" t="s">
        <v>342</v>
      </c>
      <c r="V10409" s="1" t="s">
        <v>335</v>
      </c>
      <c r="W10409" s="1" t="s">
        <v>335</v>
      </c>
      <c r="X10409" s="1" t="s">
        <v>100</v>
      </c>
      <c r="Y10409" s="1" t="s">
        <v>100</v>
      </c>
      <c r="Z10409" s="1" t="s">
        <v>100</v>
      </c>
      <c r="AA10409" s="1" t="s">
        <v>100</v>
      </c>
      <c r="AB10409" s="1" t="s">
        <v>89</v>
      </c>
      <c r="AC10409" s="1" t="s">
        <v>89</v>
      </c>
      <c r="AD10409" s="1" t="s">
        <v>89</v>
      </c>
      <c r="AE10409" s="1" t="s">
        <v>89</v>
      </c>
      <c r="AF10409" s="1" t="s">
        <v>277</v>
      </c>
      <c r="AG10409" s="1" t="s">
        <v>102</v>
      </c>
      <c r="AH10409" s="1" t="s">
        <v>102</v>
      </c>
      <c r="AI10409" s="1" t="s">
        <v>129</v>
      </c>
      <c r="AJ10409" s="1" t="s">
        <v>157</v>
      </c>
      <c r="AK10409" s="1" t="s">
        <v>106</v>
      </c>
      <c r="AL10409" s="1" t="s">
        <v>144</v>
      </c>
      <c r="AM10409" s="1" t="s">
        <v>145</v>
      </c>
      <c r="AN10409" s="1" t="s">
        <v>89</v>
      </c>
      <c r="AO10409">
        <v>88591</v>
      </c>
      <c r="AP10409">
        <v>3.11E+18</v>
      </c>
      <c r="AQ10409" s="1" t="s">
        <v>5737</v>
      </c>
      <c r="AR10409" s="1" t="s">
        <v>110</v>
      </c>
      <c r="AS10409" s="1" t="s">
        <v>147</v>
      </c>
      <c r="AT10409" s="1" t="s">
        <v>112</v>
      </c>
      <c r="AU10409" s="1" t="s">
        <v>113</v>
      </c>
      <c r="AV10409" s="1" t="s">
        <v>149</v>
      </c>
      <c r="AW10409">
        <v>3.11E+18</v>
      </c>
      <c r="AX10409" s="1" t="s">
        <v>5738</v>
      </c>
      <c r="AY10409" s="1" t="s">
        <v>116</v>
      </c>
      <c r="AZ10409" s="1" t="s">
        <v>117</v>
      </c>
      <c r="BA10409" s="1" t="s">
        <v>118</v>
      </c>
      <c r="BB10409">
        <v>11001</v>
      </c>
      <c r="BC10409" s="1" t="s">
        <v>138</v>
      </c>
      <c r="BD10409">
        <v>11</v>
      </c>
      <c r="BE10409" s="1" t="s">
        <v>137</v>
      </c>
      <c r="BF10409" s="1" t="s">
        <v>113</v>
      </c>
      <c r="BG10409">
        <v>11001</v>
      </c>
      <c r="BH10409" s="1" t="s">
        <v>138</v>
      </c>
      <c r="BI10409" s="1" t="s">
        <v>137</v>
      </c>
      <c r="BJ10409">
        <v>11</v>
      </c>
      <c r="BK10409">
        <v>50</v>
      </c>
      <c r="BL10409">
        <v>28</v>
      </c>
      <c r="BM10409">
        <v>2</v>
      </c>
      <c r="BN10409">
        <v>37</v>
      </c>
      <c r="BO10409">
        <v>12</v>
      </c>
      <c r="BP10409">
        <v>2</v>
      </c>
      <c r="BQ10409">
        <v>46</v>
      </c>
      <c r="BR10409">
        <v>30</v>
      </c>
      <c r="BS10409">
        <v>2</v>
      </c>
      <c r="BT10409">
        <v>36</v>
      </c>
      <c r="BU10409">
        <v>13</v>
      </c>
      <c r="BV10409">
        <v>1</v>
      </c>
      <c r="BW10409">
        <v>25</v>
      </c>
      <c r="BX10409">
        <v>2</v>
      </c>
      <c r="BY10409" s="1" t="s">
        <v>331</v>
      </c>
      <c r="BZ10409">
        <v>205</v>
      </c>
      <c r="CA10409">
        <v>16</v>
      </c>
      <c r="CB10409">
        <v>47128662712549</v>
      </c>
      <c r="CC10409">
        <v>2</v>
      </c>
      <c r="CD10409">
        <v>2</v>
      </c>
      <c r="CE10409" s="1" t="s">
        <v>120</v>
      </c>
      <c r="CF10409" s="1" t="s">
        <v>133</v>
      </c>
    </row>
    <row r="10410" spans="1:84" x14ac:dyDescent="0.3">
      <c r="A10410" s="1" t="s">
        <v>22363</v>
      </c>
      <c r="B10410" s="1" t="s">
        <v>84</v>
      </c>
      <c r="C10410" s="1" t="s">
        <v>85</v>
      </c>
      <c r="D10410" s="1" t="s">
        <v>135</v>
      </c>
      <c r="E10410" s="2">
        <v>37021</v>
      </c>
      <c r="F10410" s="4">
        <f ca="1">INT(YEARFRAC(laboratorio_1_Datos_lab1_prep[[#This Row],[ESTU_FECHANACIMIENTO]],TODAY()))</f>
        <v>18</v>
      </c>
      <c r="G10410">
        <v>20191</v>
      </c>
      <c r="H10410" s="1" t="s">
        <v>22364</v>
      </c>
      <c r="I10410" s="1" t="s">
        <v>88</v>
      </c>
      <c r="J10410" s="1" t="s">
        <v>85</v>
      </c>
      <c r="K10410" s="1" t="s">
        <v>89</v>
      </c>
      <c r="L10410" s="1" t="s">
        <v>90</v>
      </c>
      <c r="M10410" s="1" t="s">
        <v>137</v>
      </c>
      <c r="N10410">
        <v>11</v>
      </c>
      <c r="O10410" s="1" t="s">
        <v>138</v>
      </c>
      <c r="P10410">
        <v>11001</v>
      </c>
      <c r="Q10410" s="1" t="s">
        <v>93</v>
      </c>
      <c r="R10410" s="1" t="s">
        <v>125</v>
      </c>
      <c r="S10410" s="1" t="s">
        <v>126</v>
      </c>
      <c r="T10410" s="1" t="s">
        <v>342</v>
      </c>
      <c r="U10410" s="1" t="s">
        <v>342</v>
      </c>
      <c r="V10410" s="1" t="s">
        <v>181</v>
      </c>
      <c r="W10410" s="1" t="s">
        <v>335</v>
      </c>
      <c r="X10410" s="1" t="s">
        <v>89</v>
      </c>
      <c r="Y10410" s="1" t="s">
        <v>100</v>
      </c>
      <c r="Z10410" s="1" t="s">
        <v>89</v>
      </c>
      <c r="AA10410" s="1" t="s">
        <v>100</v>
      </c>
      <c r="AB10410" s="1" t="s">
        <v>100</v>
      </c>
      <c r="AC10410" s="1" t="s">
        <v>89</v>
      </c>
      <c r="AD10410" s="1" t="s">
        <v>89</v>
      </c>
      <c r="AE10410" s="1" t="s">
        <v>89</v>
      </c>
      <c r="AF10410" s="1" t="s">
        <v>277</v>
      </c>
      <c r="AG10410" s="1" t="s">
        <v>142</v>
      </c>
      <c r="AH10410" s="1" t="s">
        <v>142</v>
      </c>
      <c r="AI10410" s="1" t="s">
        <v>142</v>
      </c>
      <c r="AJ10410" s="1" t="s">
        <v>157</v>
      </c>
      <c r="AK10410" s="1" t="s">
        <v>106</v>
      </c>
      <c r="AL10410" s="1" t="s">
        <v>106</v>
      </c>
      <c r="AM10410" s="1" t="s">
        <v>145</v>
      </c>
      <c r="AN10410" s="1" t="s">
        <v>89</v>
      </c>
      <c r="AO10410">
        <v>88591</v>
      </c>
      <c r="AP10410">
        <v>3.11E+18</v>
      </c>
      <c r="AQ10410" s="1" t="s">
        <v>5737</v>
      </c>
      <c r="AR10410" s="1" t="s">
        <v>110</v>
      </c>
      <c r="AS10410" s="1" t="s">
        <v>147</v>
      </c>
      <c r="AT10410" s="1" t="s">
        <v>112</v>
      </c>
      <c r="AU10410" s="1" t="s">
        <v>113</v>
      </c>
      <c r="AV10410" s="1" t="s">
        <v>149</v>
      </c>
      <c r="AW10410">
        <v>3.11E+18</v>
      </c>
      <c r="AX10410" s="1" t="s">
        <v>5738</v>
      </c>
      <c r="AY10410" s="1" t="s">
        <v>116</v>
      </c>
      <c r="AZ10410" s="1" t="s">
        <v>117</v>
      </c>
      <c r="BA10410" s="1" t="s">
        <v>118</v>
      </c>
      <c r="BB10410">
        <v>11001</v>
      </c>
      <c r="BC10410" s="1" t="s">
        <v>138</v>
      </c>
      <c r="BD10410">
        <v>11</v>
      </c>
      <c r="BE10410" s="1" t="s">
        <v>137</v>
      </c>
      <c r="BF10410" s="1" t="s">
        <v>113</v>
      </c>
      <c r="BG10410">
        <v>11001</v>
      </c>
      <c r="BH10410" s="1" t="s">
        <v>138</v>
      </c>
      <c r="BI10410" s="1" t="s">
        <v>137</v>
      </c>
      <c r="BJ10410">
        <v>11</v>
      </c>
      <c r="BK10410">
        <v>41</v>
      </c>
      <c r="BL10410">
        <v>11</v>
      </c>
      <c r="BM10410">
        <v>2</v>
      </c>
      <c r="BN10410">
        <v>44</v>
      </c>
      <c r="BO10410">
        <v>23</v>
      </c>
      <c r="BP10410">
        <v>2</v>
      </c>
      <c r="BQ10410">
        <v>46</v>
      </c>
      <c r="BR10410">
        <v>31</v>
      </c>
      <c r="BS10410">
        <v>2</v>
      </c>
      <c r="BT10410">
        <v>36</v>
      </c>
      <c r="BU10410">
        <v>13</v>
      </c>
      <c r="BV10410">
        <v>1</v>
      </c>
      <c r="BW10410">
        <v>29</v>
      </c>
      <c r="BX10410">
        <v>4</v>
      </c>
      <c r="BY10410" s="1" t="s">
        <v>331</v>
      </c>
      <c r="BZ10410">
        <v>204</v>
      </c>
      <c r="CA10410">
        <v>16</v>
      </c>
      <c r="CB10410">
        <v>467810491741788</v>
      </c>
      <c r="CC10410">
        <v>2</v>
      </c>
      <c r="CD10410">
        <v>2</v>
      </c>
      <c r="CE10410" s="1" t="s">
        <v>120</v>
      </c>
      <c r="CF10410" s="1" t="s">
        <v>187</v>
      </c>
    </row>
    <row r="10411" spans="1:84" x14ac:dyDescent="0.3">
      <c r="A10411" s="1" t="s">
        <v>22365</v>
      </c>
      <c r="B10411" s="1" t="s">
        <v>84</v>
      </c>
      <c r="C10411" s="1" t="s">
        <v>85</v>
      </c>
      <c r="D10411" s="1" t="s">
        <v>86</v>
      </c>
      <c r="E10411" s="2">
        <v>36969</v>
      </c>
      <c r="F10411" s="4">
        <f ca="1">INT(YEARFRAC(laboratorio_1_Datos_lab1_prep[[#This Row],[ESTU_FECHANACIMIENTO]],TODAY()))</f>
        <v>18</v>
      </c>
      <c r="G10411">
        <v>20191</v>
      </c>
      <c r="H10411" s="1" t="s">
        <v>22366</v>
      </c>
      <c r="I10411" s="1" t="s">
        <v>88</v>
      </c>
      <c r="J10411" s="1" t="s">
        <v>85</v>
      </c>
      <c r="K10411" s="1" t="s">
        <v>89</v>
      </c>
      <c r="L10411" s="1" t="s">
        <v>90</v>
      </c>
      <c r="M10411" s="1" t="s">
        <v>137</v>
      </c>
      <c r="N10411">
        <v>11</v>
      </c>
      <c r="O10411" s="1" t="s">
        <v>138</v>
      </c>
      <c r="P10411">
        <v>11001</v>
      </c>
      <c r="Q10411" s="1" t="s">
        <v>232</v>
      </c>
      <c r="R10411" s="1" t="s">
        <v>94</v>
      </c>
      <c r="S10411" s="1" t="s">
        <v>95</v>
      </c>
      <c r="T10411" s="1" t="s">
        <v>280</v>
      </c>
      <c r="U10411" s="1" t="s">
        <v>96</v>
      </c>
      <c r="V10411" s="1" t="s">
        <v>328</v>
      </c>
      <c r="W10411" s="1" t="s">
        <v>128</v>
      </c>
      <c r="X10411" s="1" t="s">
        <v>100</v>
      </c>
      <c r="Y10411" s="1" t="s">
        <v>100</v>
      </c>
      <c r="Z10411" s="1" t="s">
        <v>100</v>
      </c>
      <c r="AA10411" s="1" t="s">
        <v>100</v>
      </c>
      <c r="AB10411" s="1" t="s">
        <v>100</v>
      </c>
      <c r="AC10411" s="1" t="s">
        <v>89</v>
      </c>
      <c r="AD10411" s="1" t="s">
        <v>89</v>
      </c>
      <c r="AE10411" s="1" t="s">
        <v>100</v>
      </c>
      <c r="AF10411" s="1" t="s">
        <v>141</v>
      </c>
      <c r="AG10411" s="1" t="s">
        <v>102</v>
      </c>
      <c r="AH10411" s="1" t="s">
        <v>142</v>
      </c>
      <c r="AI10411" s="1" t="s">
        <v>102</v>
      </c>
      <c r="AJ10411" s="1" t="s">
        <v>104</v>
      </c>
      <c r="AK10411" s="1" t="s">
        <v>143</v>
      </c>
      <c r="AL10411" s="1" t="s">
        <v>158</v>
      </c>
      <c r="AM10411" s="1" t="s">
        <v>145</v>
      </c>
      <c r="AN10411" s="1" t="s">
        <v>108</v>
      </c>
      <c r="AO10411">
        <v>88591</v>
      </c>
      <c r="AP10411">
        <v>3.11E+18</v>
      </c>
      <c r="AQ10411" s="1" t="s">
        <v>5737</v>
      </c>
      <c r="AR10411" s="1" t="s">
        <v>110</v>
      </c>
      <c r="AS10411" s="1" t="s">
        <v>147</v>
      </c>
      <c r="AT10411" s="1" t="s">
        <v>112</v>
      </c>
      <c r="AU10411" s="1" t="s">
        <v>113</v>
      </c>
      <c r="AV10411" s="1" t="s">
        <v>149</v>
      </c>
      <c r="AW10411">
        <v>3.11E+18</v>
      </c>
      <c r="AX10411" s="1" t="s">
        <v>5738</v>
      </c>
      <c r="AY10411" s="1" t="s">
        <v>116</v>
      </c>
      <c r="AZ10411" s="1" t="s">
        <v>117</v>
      </c>
      <c r="BA10411" s="1" t="s">
        <v>118</v>
      </c>
      <c r="BB10411">
        <v>11001</v>
      </c>
      <c r="BC10411" s="1" t="s">
        <v>138</v>
      </c>
      <c r="BD10411">
        <v>11</v>
      </c>
      <c r="BE10411" s="1" t="s">
        <v>137</v>
      </c>
      <c r="BF10411" s="1" t="s">
        <v>113</v>
      </c>
      <c r="BG10411">
        <v>11001</v>
      </c>
      <c r="BH10411" s="1" t="s">
        <v>138</v>
      </c>
      <c r="BI10411" s="1" t="s">
        <v>137</v>
      </c>
      <c r="BJ10411">
        <v>11</v>
      </c>
      <c r="BK10411">
        <v>58</v>
      </c>
      <c r="BL10411">
        <v>47</v>
      </c>
      <c r="BM10411">
        <v>3</v>
      </c>
      <c r="BN10411">
        <v>47</v>
      </c>
      <c r="BO10411">
        <v>28</v>
      </c>
      <c r="BP10411">
        <v>2</v>
      </c>
      <c r="BQ10411">
        <v>49</v>
      </c>
      <c r="BR10411">
        <v>36</v>
      </c>
      <c r="BS10411">
        <v>2</v>
      </c>
      <c r="BT10411">
        <v>54</v>
      </c>
      <c r="BU10411">
        <v>49</v>
      </c>
      <c r="BV10411">
        <v>2</v>
      </c>
      <c r="BW10411">
        <v>56</v>
      </c>
      <c r="BX10411">
        <v>44</v>
      </c>
      <c r="BY10411" s="1" t="s">
        <v>119</v>
      </c>
      <c r="BZ10411">
        <v>262</v>
      </c>
      <c r="CA10411">
        <v>40</v>
      </c>
      <c r="CB10411">
        <v>556537999709675</v>
      </c>
      <c r="CC10411">
        <v>3</v>
      </c>
      <c r="CD10411">
        <v>2</v>
      </c>
      <c r="CE10411" s="1" t="s">
        <v>120</v>
      </c>
      <c r="CF10411" s="1" t="s">
        <v>152</v>
      </c>
    </row>
    <row r="10412" spans="1:84" x14ac:dyDescent="0.3">
      <c r="A10412" s="1" t="s">
        <v>22367</v>
      </c>
      <c r="B10412" s="1" t="s">
        <v>84</v>
      </c>
      <c r="C10412" s="1" t="s">
        <v>85</v>
      </c>
      <c r="D10412" s="1" t="s">
        <v>86</v>
      </c>
      <c r="E10412" s="2">
        <v>37115</v>
      </c>
      <c r="F10412" s="4">
        <f ca="1">INT(YEARFRAC(laboratorio_1_Datos_lab1_prep[[#This Row],[ESTU_FECHANACIMIENTO]],TODAY()))</f>
        <v>18</v>
      </c>
      <c r="G10412">
        <v>20191</v>
      </c>
      <c r="H10412" s="1" t="s">
        <v>22368</v>
      </c>
      <c r="I10412" s="1" t="s">
        <v>88</v>
      </c>
      <c r="J10412" s="1" t="s">
        <v>85</v>
      </c>
      <c r="K10412" s="1" t="s">
        <v>89</v>
      </c>
      <c r="L10412" s="1" t="s">
        <v>90</v>
      </c>
      <c r="M10412" s="1" t="s">
        <v>137</v>
      </c>
      <c r="N10412">
        <v>11</v>
      </c>
      <c r="O10412" s="1" t="s">
        <v>138</v>
      </c>
      <c r="P10412">
        <v>11001</v>
      </c>
      <c r="Q10412" s="1" t="s">
        <v>338</v>
      </c>
      <c r="R10412" s="1" t="s">
        <v>94</v>
      </c>
      <c r="S10412" s="1" t="s">
        <v>95</v>
      </c>
      <c r="T10412" s="1" t="s">
        <v>280</v>
      </c>
      <c r="U10412" s="1" t="s">
        <v>280</v>
      </c>
      <c r="V10412" s="1" t="s">
        <v>185</v>
      </c>
      <c r="W10412" s="1" t="s">
        <v>185</v>
      </c>
      <c r="X10412" s="1" t="s">
        <v>100</v>
      </c>
      <c r="Y10412" s="1" t="s">
        <v>100</v>
      </c>
      <c r="Z10412" s="1" t="s">
        <v>89</v>
      </c>
      <c r="AA10412" s="1" t="s">
        <v>100</v>
      </c>
      <c r="AB10412" s="1" t="s">
        <v>89</v>
      </c>
      <c r="AC10412" s="1" t="s">
        <v>89</v>
      </c>
      <c r="AD10412" s="1" t="s">
        <v>100</v>
      </c>
      <c r="AE10412" s="1" t="s">
        <v>89</v>
      </c>
      <c r="AF10412" s="1" t="s">
        <v>101</v>
      </c>
      <c r="AG10412" s="1" t="s">
        <v>102</v>
      </c>
      <c r="AH10412" s="1" t="s">
        <v>142</v>
      </c>
      <c r="AI10412" s="1" t="s">
        <v>129</v>
      </c>
      <c r="AJ10412" s="1" t="s">
        <v>157</v>
      </c>
      <c r="AK10412" s="1" t="s">
        <v>105</v>
      </c>
      <c r="AL10412" s="1" t="s">
        <v>106</v>
      </c>
      <c r="AM10412" s="1" t="s">
        <v>107</v>
      </c>
      <c r="AN10412" s="1" t="s">
        <v>108</v>
      </c>
      <c r="AO10412">
        <v>88591</v>
      </c>
      <c r="AP10412">
        <v>3.11E+18</v>
      </c>
      <c r="AQ10412" s="1" t="s">
        <v>5737</v>
      </c>
      <c r="AR10412" s="1" t="s">
        <v>110</v>
      </c>
      <c r="AS10412" s="1" t="s">
        <v>147</v>
      </c>
      <c r="AT10412" s="1" t="s">
        <v>112</v>
      </c>
      <c r="AU10412" s="1" t="s">
        <v>113</v>
      </c>
      <c r="AV10412" s="1" t="s">
        <v>149</v>
      </c>
      <c r="AW10412">
        <v>3.11E+18</v>
      </c>
      <c r="AX10412" s="1" t="s">
        <v>5738</v>
      </c>
      <c r="AY10412" s="1" t="s">
        <v>116</v>
      </c>
      <c r="AZ10412" s="1" t="s">
        <v>117</v>
      </c>
      <c r="BA10412" s="1" t="s">
        <v>118</v>
      </c>
      <c r="BB10412">
        <v>11001</v>
      </c>
      <c r="BC10412" s="1" t="s">
        <v>138</v>
      </c>
      <c r="BD10412">
        <v>11</v>
      </c>
      <c r="BE10412" s="1" t="s">
        <v>137</v>
      </c>
      <c r="BF10412" s="1" t="s">
        <v>113</v>
      </c>
      <c r="BG10412">
        <v>11001</v>
      </c>
      <c r="BH10412" s="1" t="s">
        <v>138</v>
      </c>
      <c r="BI10412" s="1" t="s">
        <v>137</v>
      </c>
      <c r="BJ10412">
        <v>11</v>
      </c>
      <c r="BK10412">
        <v>47</v>
      </c>
      <c r="BL10412">
        <v>20</v>
      </c>
      <c r="BM10412">
        <v>2</v>
      </c>
      <c r="BN10412">
        <v>56</v>
      </c>
      <c r="BO10412">
        <v>46</v>
      </c>
      <c r="BP10412">
        <v>3</v>
      </c>
      <c r="BQ10412">
        <v>59</v>
      </c>
      <c r="BR10412">
        <v>58</v>
      </c>
      <c r="BS10412">
        <v>3</v>
      </c>
      <c r="BT10412">
        <v>49</v>
      </c>
      <c r="BU10412">
        <v>39</v>
      </c>
      <c r="BV10412">
        <v>2</v>
      </c>
      <c r="BW10412">
        <v>32</v>
      </c>
      <c r="BX10412">
        <v>6</v>
      </c>
      <c r="BY10412" s="1" t="s">
        <v>331</v>
      </c>
      <c r="BZ10412">
        <v>256</v>
      </c>
      <c r="CA10412">
        <v>38</v>
      </c>
      <c r="CB10412">
        <v>486854911105234</v>
      </c>
      <c r="CC10412">
        <v>2</v>
      </c>
      <c r="CD10412">
        <v>2</v>
      </c>
      <c r="CE10412" s="1" t="s">
        <v>120</v>
      </c>
      <c r="CF10412" s="1" t="s">
        <v>271</v>
      </c>
    </row>
    <row r="10413" spans="1:84" x14ac:dyDescent="0.3">
      <c r="A10413" s="1" t="s">
        <v>22369</v>
      </c>
      <c r="B10413" s="1" t="s">
        <v>84</v>
      </c>
      <c r="C10413" s="1" t="s">
        <v>85</v>
      </c>
      <c r="D10413" s="1" t="s">
        <v>135</v>
      </c>
      <c r="E10413" s="2">
        <v>36874</v>
      </c>
      <c r="F10413" s="4">
        <f ca="1">INT(YEARFRAC(laboratorio_1_Datos_lab1_prep[[#This Row],[ESTU_FECHANACIMIENTO]],TODAY()))</f>
        <v>19</v>
      </c>
      <c r="G10413">
        <v>20191</v>
      </c>
      <c r="H10413" s="1" t="s">
        <v>22370</v>
      </c>
      <c r="I10413" s="1" t="s">
        <v>88</v>
      </c>
      <c r="J10413" s="1" t="s">
        <v>85</v>
      </c>
      <c r="K10413" s="1" t="s">
        <v>89</v>
      </c>
      <c r="L10413" s="1" t="s">
        <v>90</v>
      </c>
      <c r="M10413" s="1" t="s">
        <v>137</v>
      </c>
      <c r="N10413">
        <v>11</v>
      </c>
      <c r="O10413" s="1" t="s">
        <v>138</v>
      </c>
      <c r="P10413">
        <v>11001</v>
      </c>
      <c r="Q10413" s="1" t="s">
        <v>232</v>
      </c>
      <c r="R10413" s="1" t="s">
        <v>94</v>
      </c>
      <c r="S10413" s="1" t="s">
        <v>95</v>
      </c>
      <c r="T10413" s="1" t="s">
        <v>96</v>
      </c>
      <c r="U10413" s="1" t="s">
        <v>96</v>
      </c>
      <c r="V10413" s="1" t="s">
        <v>318</v>
      </c>
      <c r="W10413" s="1" t="s">
        <v>128</v>
      </c>
      <c r="X10413" s="1" t="s">
        <v>100</v>
      </c>
      <c r="Y10413" s="1" t="s">
        <v>100</v>
      </c>
      <c r="Z10413" s="1" t="s">
        <v>100</v>
      </c>
      <c r="AA10413" s="1" t="s">
        <v>100</v>
      </c>
      <c r="AB10413" s="1" t="s">
        <v>100</v>
      </c>
      <c r="AC10413" s="1" t="s">
        <v>100</v>
      </c>
      <c r="AD10413" s="1" t="s">
        <v>89</v>
      </c>
      <c r="AE10413" s="1" t="s">
        <v>100</v>
      </c>
      <c r="AF10413" s="1" t="s">
        <v>277</v>
      </c>
      <c r="AG10413" s="1" t="s">
        <v>142</v>
      </c>
      <c r="AH10413" s="1" t="s">
        <v>142</v>
      </c>
      <c r="AI10413" s="1" t="s">
        <v>102</v>
      </c>
      <c r="AJ10413" s="1" t="s">
        <v>104</v>
      </c>
      <c r="AK10413" s="1" t="s">
        <v>105</v>
      </c>
      <c r="AL10413" s="1" t="s">
        <v>144</v>
      </c>
      <c r="AM10413" s="1" t="s">
        <v>107</v>
      </c>
      <c r="AN10413" s="1" t="s">
        <v>108</v>
      </c>
      <c r="AO10413">
        <v>88591</v>
      </c>
      <c r="AP10413">
        <v>3.11E+18</v>
      </c>
      <c r="AQ10413" s="1" t="s">
        <v>5737</v>
      </c>
      <c r="AR10413" s="1" t="s">
        <v>110</v>
      </c>
      <c r="AS10413" s="1" t="s">
        <v>147</v>
      </c>
      <c r="AT10413" s="1" t="s">
        <v>112</v>
      </c>
      <c r="AU10413" s="1" t="s">
        <v>113</v>
      </c>
      <c r="AV10413" s="1" t="s">
        <v>149</v>
      </c>
      <c r="AW10413">
        <v>3.11E+18</v>
      </c>
      <c r="AX10413" s="1" t="s">
        <v>5738</v>
      </c>
      <c r="AY10413" s="1" t="s">
        <v>116</v>
      </c>
      <c r="AZ10413" s="1" t="s">
        <v>117</v>
      </c>
      <c r="BA10413" s="1" t="s">
        <v>118</v>
      </c>
      <c r="BB10413">
        <v>11001</v>
      </c>
      <c r="BC10413" s="1" t="s">
        <v>138</v>
      </c>
      <c r="BD10413">
        <v>11</v>
      </c>
      <c r="BE10413" s="1" t="s">
        <v>137</v>
      </c>
      <c r="BF10413" s="1" t="s">
        <v>113</v>
      </c>
      <c r="BG10413">
        <v>11001</v>
      </c>
      <c r="BH10413" s="1" t="s">
        <v>138</v>
      </c>
      <c r="BI10413" s="1" t="s">
        <v>137</v>
      </c>
      <c r="BJ10413">
        <v>11</v>
      </c>
      <c r="BK10413">
        <v>43</v>
      </c>
      <c r="BL10413">
        <v>13</v>
      </c>
      <c r="BM10413">
        <v>2</v>
      </c>
      <c r="BN10413">
        <v>48</v>
      </c>
      <c r="BO10413">
        <v>30</v>
      </c>
      <c r="BP10413">
        <v>2</v>
      </c>
      <c r="BQ10413">
        <v>31</v>
      </c>
      <c r="BR10413">
        <v>4</v>
      </c>
      <c r="BS10413">
        <v>1</v>
      </c>
      <c r="BT10413">
        <v>31</v>
      </c>
      <c r="BU10413">
        <v>5</v>
      </c>
      <c r="BV10413">
        <v>1</v>
      </c>
      <c r="BW10413">
        <v>45</v>
      </c>
      <c r="BX10413">
        <v>25</v>
      </c>
      <c r="BY10413" s="1" t="s">
        <v>331</v>
      </c>
      <c r="BZ10413">
        <v>194</v>
      </c>
      <c r="CA10413">
        <v>12</v>
      </c>
      <c r="CB10413">
        <v>532895597829814</v>
      </c>
      <c r="CC10413">
        <v>3</v>
      </c>
      <c r="CD10413">
        <v>2</v>
      </c>
      <c r="CE10413" s="1" t="s">
        <v>120</v>
      </c>
      <c r="CF10413" s="1" t="s">
        <v>152</v>
      </c>
    </row>
    <row r="10414" spans="1:84" x14ac:dyDescent="0.3">
      <c r="A10414" s="1" t="s">
        <v>22371</v>
      </c>
      <c r="B10414" s="1" t="s">
        <v>123</v>
      </c>
      <c r="C10414" s="1" t="s">
        <v>85</v>
      </c>
      <c r="D10414" s="1" t="s">
        <v>86</v>
      </c>
      <c r="E10414" s="2">
        <v>34878</v>
      </c>
      <c r="F10414" s="4">
        <f ca="1">INT(YEARFRAC(laboratorio_1_Datos_lab1_prep[[#This Row],[ESTU_FECHANACIMIENTO]],TODAY()))</f>
        <v>24</v>
      </c>
      <c r="G10414">
        <v>20191</v>
      </c>
      <c r="H10414" s="1" t="s">
        <v>22372</v>
      </c>
      <c r="I10414" s="1" t="s">
        <v>88</v>
      </c>
      <c r="J10414" s="1" t="s">
        <v>85</v>
      </c>
      <c r="K10414" s="1" t="s">
        <v>89</v>
      </c>
      <c r="L10414" s="1" t="s">
        <v>90</v>
      </c>
      <c r="M10414" s="1" t="s">
        <v>137</v>
      </c>
      <c r="N10414">
        <v>11</v>
      </c>
      <c r="O10414" s="1" t="s">
        <v>138</v>
      </c>
      <c r="P10414">
        <v>11001</v>
      </c>
      <c r="Q10414" s="1" t="s">
        <v>90</v>
      </c>
      <c r="R10414" s="1" t="s">
        <v>125</v>
      </c>
      <c r="S10414" s="1" t="s">
        <v>126</v>
      </c>
      <c r="T10414" s="1" t="s">
        <v>162</v>
      </c>
      <c r="U10414" s="1" t="s">
        <v>162</v>
      </c>
      <c r="V10414" s="1" t="s">
        <v>190</v>
      </c>
      <c r="W10414" s="1" t="s">
        <v>335</v>
      </c>
      <c r="X10414" s="1" t="s">
        <v>162</v>
      </c>
      <c r="Y10414" s="1" t="s">
        <v>162</v>
      </c>
      <c r="Z10414" s="1" t="s">
        <v>89</v>
      </c>
      <c r="AA10414" s="1" t="s">
        <v>100</v>
      </c>
      <c r="AB10414" s="1" t="s">
        <v>89</v>
      </c>
      <c r="AC10414" s="1" t="s">
        <v>89</v>
      </c>
      <c r="AD10414" s="1" t="s">
        <v>89</v>
      </c>
      <c r="AE10414" s="1" t="s">
        <v>89</v>
      </c>
      <c r="AF10414" s="1" t="s">
        <v>162</v>
      </c>
      <c r="AG10414" s="1" t="s">
        <v>162</v>
      </c>
      <c r="AH10414" s="1" t="s">
        <v>162</v>
      </c>
      <c r="AI10414" s="1" t="s">
        <v>162</v>
      </c>
      <c r="AJ10414" s="1" t="s">
        <v>104</v>
      </c>
      <c r="AK10414" s="1" t="s">
        <v>162</v>
      </c>
      <c r="AL10414" s="1" t="s">
        <v>162</v>
      </c>
      <c r="AM10414" s="1" t="s">
        <v>107</v>
      </c>
      <c r="AN10414" s="1" t="s">
        <v>108</v>
      </c>
      <c r="AO10414">
        <v>88591</v>
      </c>
      <c r="AP10414">
        <v>3.11E+18</v>
      </c>
      <c r="AQ10414" s="1" t="s">
        <v>5737</v>
      </c>
      <c r="AR10414" s="1" t="s">
        <v>110</v>
      </c>
      <c r="AS10414" s="1" t="s">
        <v>147</v>
      </c>
      <c r="AT10414" s="1" t="s">
        <v>112</v>
      </c>
      <c r="AU10414" s="1" t="s">
        <v>113</v>
      </c>
      <c r="AV10414" s="1" t="s">
        <v>149</v>
      </c>
      <c r="AW10414">
        <v>3.11E+18</v>
      </c>
      <c r="AX10414" s="1" t="s">
        <v>5738</v>
      </c>
      <c r="AY10414" s="1" t="s">
        <v>116</v>
      </c>
      <c r="AZ10414" s="1" t="s">
        <v>117</v>
      </c>
      <c r="BA10414" s="1" t="s">
        <v>118</v>
      </c>
      <c r="BB10414">
        <v>11001</v>
      </c>
      <c r="BC10414" s="1" t="s">
        <v>138</v>
      </c>
      <c r="BD10414">
        <v>11</v>
      </c>
      <c r="BE10414" s="1" t="s">
        <v>137</v>
      </c>
      <c r="BF10414" s="1" t="s">
        <v>113</v>
      </c>
      <c r="BG10414">
        <v>11001</v>
      </c>
      <c r="BH10414" s="1" t="s">
        <v>138</v>
      </c>
      <c r="BI10414" s="1" t="s">
        <v>137</v>
      </c>
      <c r="BJ10414">
        <v>11</v>
      </c>
      <c r="BK10414">
        <v>52</v>
      </c>
      <c r="BL10414">
        <v>33</v>
      </c>
      <c r="BM10414">
        <v>3</v>
      </c>
      <c r="BN10414">
        <v>57</v>
      </c>
      <c r="BO10414">
        <v>48</v>
      </c>
      <c r="BP10414">
        <v>3</v>
      </c>
      <c r="BQ10414">
        <v>41</v>
      </c>
      <c r="BR10414">
        <v>21</v>
      </c>
      <c r="BS10414">
        <v>2</v>
      </c>
      <c r="BT10414">
        <v>57</v>
      </c>
      <c r="BU10414">
        <v>54</v>
      </c>
      <c r="BV10414">
        <v>3</v>
      </c>
      <c r="BW10414">
        <v>31</v>
      </c>
      <c r="BX10414">
        <v>6</v>
      </c>
      <c r="BY10414" s="1" t="s">
        <v>331</v>
      </c>
      <c r="BZ10414">
        <v>251</v>
      </c>
      <c r="CA10414">
        <v>36</v>
      </c>
      <c r="CB10414">
        <v>404637583107197</v>
      </c>
      <c r="CC10414">
        <v>1</v>
      </c>
      <c r="CD10414">
        <v>2</v>
      </c>
      <c r="CE10414" s="1" t="s">
        <v>120</v>
      </c>
      <c r="CF10414" s="1" t="s">
        <v>133</v>
      </c>
    </row>
    <row r="10415" spans="1:84" x14ac:dyDescent="0.3">
      <c r="A10415" s="1" t="s">
        <v>22373</v>
      </c>
      <c r="B10415" s="1" t="s">
        <v>84</v>
      </c>
      <c r="C10415" s="1" t="s">
        <v>85</v>
      </c>
      <c r="D10415" s="1" t="s">
        <v>86</v>
      </c>
      <c r="E10415" s="2">
        <v>36937</v>
      </c>
      <c r="F10415" s="4">
        <f ca="1">INT(YEARFRAC(laboratorio_1_Datos_lab1_prep[[#This Row],[ESTU_FECHANACIMIENTO]],TODAY()))</f>
        <v>19</v>
      </c>
      <c r="G10415">
        <v>20191</v>
      </c>
      <c r="H10415" s="1" t="s">
        <v>22374</v>
      </c>
      <c r="I10415" s="1" t="s">
        <v>88</v>
      </c>
      <c r="J10415" s="1" t="s">
        <v>85</v>
      </c>
      <c r="K10415" s="1" t="s">
        <v>89</v>
      </c>
      <c r="L10415" s="1" t="s">
        <v>90</v>
      </c>
      <c r="M10415" s="1" t="s">
        <v>137</v>
      </c>
      <c r="N10415">
        <v>11</v>
      </c>
      <c r="O10415" s="1" t="s">
        <v>138</v>
      </c>
      <c r="P10415">
        <v>11001</v>
      </c>
      <c r="Q10415" s="1" t="s">
        <v>93</v>
      </c>
      <c r="R10415" s="1" t="s">
        <v>125</v>
      </c>
      <c r="S10415" s="1" t="s">
        <v>327</v>
      </c>
      <c r="T10415" s="1" t="s">
        <v>96</v>
      </c>
      <c r="U10415" s="1" t="s">
        <v>353</v>
      </c>
      <c r="V10415" s="1" t="s">
        <v>190</v>
      </c>
      <c r="W10415" s="1" t="s">
        <v>328</v>
      </c>
      <c r="X10415" s="1" t="s">
        <v>100</v>
      </c>
      <c r="Y10415" s="1" t="s">
        <v>100</v>
      </c>
      <c r="Z10415" s="1" t="s">
        <v>100</v>
      </c>
      <c r="AA10415" s="1" t="s">
        <v>100</v>
      </c>
      <c r="AB10415" s="1" t="s">
        <v>89</v>
      </c>
      <c r="AC10415" s="1" t="s">
        <v>89</v>
      </c>
      <c r="AD10415" s="1" t="s">
        <v>89</v>
      </c>
      <c r="AE10415" s="1" t="s">
        <v>89</v>
      </c>
      <c r="AF10415" s="1" t="s">
        <v>166</v>
      </c>
      <c r="AG10415" s="1" t="s">
        <v>142</v>
      </c>
      <c r="AH10415" s="1" t="s">
        <v>142</v>
      </c>
      <c r="AI10415" s="1" t="s">
        <v>129</v>
      </c>
      <c r="AJ10415" s="1" t="s">
        <v>104</v>
      </c>
      <c r="AK10415" s="1" t="s">
        <v>158</v>
      </c>
      <c r="AL10415" s="1" t="s">
        <v>130</v>
      </c>
      <c r="AM10415" s="1" t="s">
        <v>172</v>
      </c>
      <c r="AN10415" s="1" t="s">
        <v>89</v>
      </c>
      <c r="AO10415">
        <v>88591</v>
      </c>
      <c r="AP10415">
        <v>3.11E+18</v>
      </c>
      <c r="AQ10415" s="1" t="s">
        <v>5737</v>
      </c>
      <c r="AR10415" s="1" t="s">
        <v>110</v>
      </c>
      <c r="AS10415" s="1" t="s">
        <v>147</v>
      </c>
      <c r="AT10415" s="1" t="s">
        <v>112</v>
      </c>
      <c r="AU10415" s="1" t="s">
        <v>113</v>
      </c>
      <c r="AV10415" s="1" t="s">
        <v>149</v>
      </c>
      <c r="AW10415">
        <v>3.11E+18</v>
      </c>
      <c r="AX10415" s="1" t="s">
        <v>5738</v>
      </c>
      <c r="AY10415" s="1" t="s">
        <v>116</v>
      </c>
      <c r="AZ10415" s="1" t="s">
        <v>117</v>
      </c>
      <c r="BA10415" s="1" t="s">
        <v>118</v>
      </c>
      <c r="BB10415">
        <v>11001</v>
      </c>
      <c r="BC10415" s="1" t="s">
        <v>138</v>
      </c>
      <c r="BD10415">
        <v>11</v>
      </c>
      <c r="BE10415" s="1" t="s">
        <v>137</v>
      </c>
      <c r="BF10415" s="1" t="s">
        <v>113</v>
      </c>
      <c r="BG10415">
        <v>11001</v>
      </c>
      <c r="BH10415" s="1" t="s">
        <v>138</v>
      </c>
      <c r="BI10415" s="1" t="s">
        <v>137</v>
      </c>
      <c r="BJ10415">
        <v>11</v>
      </c>
      <c r="BK10415">
        <v>34</v>
      </c>
      <c r="BL10415">
        <v>3</v>
      </c>
      <c r="BM10415">
        <v>1</v>
      </c>
      <c r="BN10415">
        <v>48</v>
      </c>
      <c r="BO10415">
        <v>31</v>
      </c>
      <c r="BP10415">
        <v>2</v>
      </c>
      <c r="BQ10415">
        <v>34</v>
      </c>
      <c r="BR10415">
        <v>8</v>
      </c>
      <c r="BS10415">
        <v>1</v>
      </c>
      <c r="BT10415">
        <v>32</v>
      </c>
      <c r="BU10415">
        <v>7</v>
      </c>
      <c r="BV10415">
        <v>1</v>
      </c>
      <c r="BW10415">
        <v>42</v>
      </c>
      <c r="BX10415">
        <v>20</v>
      </c>
      <c r="BY10415" s="1" t="s">
        <v>331</v>
      </c>
      <c r="BZ10415">
        <v>187</v>
      </c>
      <c r="CA10415">
        <v>9</v>
      </c>
      <c r="CB10415">
        <v>508151213193681</v>
      </c>
      <c r="CC10415">
        <v>2</v>
      </c>
      <c r="CD10415">
        <v>2</v>
      </c>
      <c r="CE10415" s="1" t="s">
        <v>120</v>
      </c>
      <c r="CF10415" s="1" t="s">
        <v>187</v>
      </c>
    </row>
    <row r="10416" spans="1:84" x14ac:dyDescent="0.3">
      <c r="A10416" s="1" t="s">
        <v>22375</v>
      </c>
      <c r="B10416" s="1" t="s">
        <v>84</v>
      </c>
      <c r="C10416" s="1" t="s">
        <v>85</v>
      </c>
      <c r="D10416" s="1" t="s">
        <v>86</v>
      </c>
      <c r="E10416" s="2">
        <v>36894</v>
      </c>
      <c r="F10416" s="4">
        <f ca="1">INT(YEARFRAC(laboratorio_1_Datos_lab1_prep[[#This Row],[ESTU_FECHANACIMIENTO]],TODAY()))</f>
        <v>19</v>
      </c>
      <c r="G10416">
        <v>20191</v>
      </c>
      <c r="H10416" s="1" t="s">
        <v>22376</v>
      </c>
      <c r="I10416" s="1" t="s">
        <v>88</v>
      </c>
      <c r="J10416" s="1" t="s">
        <v>85</v>
      </c>
      <c r="K10416" s="1" t="s">
        <v>89</v>
      </c>
      <c r="L10416" s="1" t="s">
        <v>90</v>
      </c>
      <c r="M10416" s="1" t="s">
        <v>137</v>
      </c>
      <c r="N10416">
        <v>11</v>
      </c>
      <c r="O10416" s="1" t="s">
        <v>138</v>
      </c>
      <c r="P10416">
        <v>11001</v>
      </c>
      <c r="Q10416" s="1" t="s">
        <v>93</v>
      </c>
      <c r="R10416" s="1" t="s">
        <v>94</v>
      </c>
      <c r="S10416" s="1" t="s">
        <v>170</v>
      </c>
      <c r="T10416" s="1" t="s">
        <v>96</v>
      </c>
      <c r="U10416" s="1" t="s">
        <v>96</v>
      </c>
      <c r="V10416" s="1" t="s">
        <v>335</v>
      </c>
      <c r="W10416" s="1" t="s">
        <v>190</v>
      </c>
      <c r="X10416" s="1" t="s">
        <v>100</v>
      </c>
      <c r="Y10416" s="1" t="s">
        <v>100</v>
      </c>
      <c r="Z10416" s="1" t="s">
        <v>100</v>
      </c>
      <c r="AA10416" s="1" t="s">
        <v>100</v>
      </c>
      <c r="AB10416" s="1" t="s">
        <v>89</v>
      </c>
      <c r="AC10416" s="1" t="s">
        <v>89</v>
      </c>
      <c r="AD10416" s="1" t="s">
        <v>89</v>
      </c>
      <c r="AE10416" s="1" t="s">
        <v>89</v>
      </c>
      <c r="AF10416" s="1" t="s">
        <v>162</v>
      </c>
      <c r="AG10416" s="1" t="s">
        <v>142</v>
      </c>
      <c r="AH10416" s="1" t="s">
        <v>102</v>
      </c>
      <c r="AI10416" s="1" t="s">
        <v>103</v>
      </c>
      <c r="AJ10416" s="1" t="s">
        <v>104</v>
      </c>
      <c r="AK10416" s="1" t="s">
        <v>106</v>
      </c>
      <c r="AL10416" s="1" t="s">
        <v>106</v>
      </c>
      <c r="AM10416" s="1" t="s">
        <v>145</v>
      </c>
      <c r="AN10416" s="1" t="s">
        <v>89</v>
      </c>
      <c r="AO10416">
        <v>88591</v>
      </c>
      <c r="AP10416">
        <v>3.11E+18</v>
      </c>
      <c r="AQ10416" s="1" t="s">
        <v>5737</v>
      </c>
      <c r="AR10416" s="1" t="s">
        <v>110</v>
      </c>
      <c r="AS10416" s="1" t="s">
        <v>147</v>
      </c>
      <c r="AT10416" s="1" t="s">
        <v>112</v>
      </c>
      <c r="AU10416" s="1" t="s">
        <v>113</v>
      </c>
      <c r="AV10416" s="1" t="s">
        <v>149</v>
      </c>
      <c r="AW10416">
        <v>3.11E+18</v>
      </c>
      <c r="AX10416" s="1" t="s">
        <v>5738</v>
      </c>
      <c r="AY10416" s="1" t="s">
        <v>116</v>
      </c>
      <c r="AZ10416" s="1" t="s">
        <v>117</v>
      </c>
      <c r="BA10416" s="1" t="s">
        <v>118</v>
      </c>
      <c r="BB10416">
        <v>11001</v>
      </c>
      <c r="BC10416" s="1" t="s">
        <v>138</v>
      </c>
      <c r="BD10416">
        <v>11</v>
      </c>
      <c r="BE10416" s="1" t="s">
        <v>137</v>
      </c>
      <c r="BF10416" s="1" t="s">
        <v>113</v>
      </c>
      <c r="BG10416">
        <v>11001</v>
      </c>
      <c r="BH10416" s="1" t="s">
        <v>138</v>
      </c>
      <c r="BI10416" s="1" t="s">
        <v>137</v>
      </c>
      <c r="BJ10416">
        <v>11</v>
      </c>
      <c r="BK10416">
        <v>48</v>
      </c>
      <c r="BL10416">
        <v>23</v>
      </c>
      <c r="BM10416">
        <v>2</v>
      </c>
      <c r="BN10416">
        <v>43</v>
      </c>
      <c r="BO10416">
        <v>20</v>
      </c>
      <c r="BP10416">
        <v>2</v>
      </c>
      <c r="BQ10416">
        <v>39</v>
      </c>
      <c r="BR10416">
        <v>17</v>
      </c>
      <c r="BS10416">
        <v>1</v>
      </c>
      <c r="BT10416">
        <v>38</v>
      </c>
      <c r="BU10416">
        <v>17</v>
      </c>
      <c r="BV10416">
        <v>1</v>
      </c>
      <c r="BW10416">
        <v>55</v>
      </c>
      <c r="BX10416">
        <v>42</v>
      </c>
      <c r="BY10416" s="1" t="s">
        <v>119</v>
      </c>
      <c r="BZ10416">
        <v>215</v>
      </c>
      <c r="CA10416">
        <v>21</v>
      </c>
      <c r="CB10416">
        <v>4771487951178</v>
      </c>
      <c r="CC10416">
        <v>2</v>
      </c>
      <c r="CD10416">
        <v>2</v>
      </c>
      <c r="CE10416" s="1" t="s">
        <v>120</v>
      </c>
      <c r="CF10416" s="1" t="s">
        <v>152</v>
      </c>
    </row>
    <row r="10417" spans="1:84" x14ac:dyDescent="0.3">
      <c r="A10417" s="1" t="s">
        <v>22377</v>
      </c>
      <c r="B10417" s="1" t="s">
        <v>84</v>
      </c>
      <c r="C10417" s="1" t="s">
        <v>85</v>
      </c>
      <c r="D10417" s="1" t="s">
        <v>86</v>
      </c>
      <c r="E10417" s="2">
        <v>37035</v>
      </c>
      <c r="F10417" s="4">
        <f ca="1">INT(YEARFRAC(laboratorio_1_Datos_lab1_prep[[#This Row],[ESTU_FECHANACIMIENTO]],TODAY()))</f>
        <v>18</v>
      </c>
      <c r="G10417">
        <v>20191</v>
      </c>
      <c r="H10417" s="1" t="s">
        <v>22378</v>
      </c>
      <c r="I10417" s="1" t="s">
        <v>88</v>
      </c>
      <c r="J10417" s="1" t="s">
        <v>85</v>
      </c>
      <c r="K10417" s="1" t="s">
        <v>89</v>
      </c>
      <c r="L10417" s="1" t="s">
        <v>90</v>
      </c>
      <c r="M10417" s="1" t="s">
        <v>137</v>
      </c>
      <c r="N10417">
        <v>11</v>
      </c>
      <c r="O10417" s="1" t="s">
        <v>138</v>
      </c>
      <c r="P10417">
        <v>11001</v>
      </c>
      <c r="Q10417" s="1" t="s">
        <v>93</v>
      </c>
      <c r="R10417" s="1" t="s">
        <v>125</v>
      </c>
      <c r="S10417" s="1" t="s">
        <v>126</v>
      </c>
      <c r="T10417" s="1" t="s">
        <v>97</v>
      </c>
      <c r="U10417" s="1" t="s">
        <v>249</v>
      </c>
      <c r="V10417" s="1" t="s">
        <v>128</v>
      </c>
      <c r="W10417" s="1" t="s">
        <v>127</v>
      </c>
      <c r="X10417" s="1" t="s">
        <v>100</v>
      </c>
      <c r="Y10417" s="1" t="s">
        <v>100</v>
      </c>
      <c r="Z10417" s="1" t="s">
        <v>100</v>
      </c>
      <c r="AA10417" s="1" t="s">
        <v>100</v>
      </c>
      <c r="AB10417" s="1" t="s">
        <v>100</v>
      </c>
      <c r="AC10417" s="1" t="s">
        <v>89</v>
      </c>
      <c r="AD10417" s="1" t="s">
        <v>89</v>
      </c>
      <c r="AE10417" s="1" t="s">
        <v>100</v>
      </c>
      <c r="AF10417" s="1" t="s">
        <v>101</v>
      </c>
      <c r="AG10417" s="1" t="s">
        <v>129</v>
      </c>
      <c r="AH10417" s="1" t="s">
        <v>102</v>
      </c>
      <c r="AI10417" s="1" t="s">
        <v>103</v>
      </c>
      <c r="AJ10417" s="1" t="s">
        <v>104</v>
      </c>
      <c r="AK10417" s="1" t="s">
        <v>105</v>
      </c>
      <c r="AL10417" s="1" t="s">
        <v>158</v>
      </c>
      <c r="AM10417" s="1" t="s">
        <v>145</v>
      </c>
      <c r="AN10417" s="1" t="s">
        <v>89</v>
      </c>
      <c r="AO10417">
        <v>88591</v>
      </c>
      <c r="AP10417">
        <v>3.11E+18</v>
      </c>
      <c r="AQ10417" s="1" t="s">
        <v>5737</v>
      </c>
      <c r="AR10417" s="1" t="s">
        <v>110</v>
      </c>
      <c r="AS10417" s="1" t="s">
        <v>147</v>
      </c>
      <c r="AT10417" s="1" t="s">
        <v>112</v>
      </c>
      <c r="AU10417" s="1" t="s">
        <v>113</v>
      </c>
      <c r="AV10417" s="1" t="s">
        <v>149</v>
      </c>
      <c r="AW10417">
        <v>3.11E+18</v>
      </c>
      <c r="AX10417" s="1" t="s">
        <v>5738</v>
      </c>
      <c r="AY10417" s="1" t="s">
        <v>116</v>
      </c>
      <c r="AZ10417" s="1" t="s">
        <v>117</v>
      </c>
      <c r="BA10417" s="1" t="s">
        <v>118</v>
      </c>
      <c r="BB10417">
        <v>11001</v>
      </c>
      <c r="BC10417" s="1" t="s">
        <v>138</v>
      </c>
      <c r="BD10417">
        <v>11</v>
      </c>
      <c r="BE10417" s="1" t="s">
        <v>137</v>
      </c>
      <c r="BF10417" s="1" t="s">
        <v>113</v>
      </c>
      <c r="BG10417">
        <v>11001</v>
      </c>
      <c r="BH10417" s="1" t="s">
        <v>138</v>
      </c>
      <c r="BI10417" s="1" t="s">
        <v>137</v>
      </c>
      <c r="BJ10417">
        <v>11</v>
      </c>
      <c r="BK10417">
        <v>49</v>
      </c>
      <c r="BL10417">
        <v>25</v>
      </c>
      <c r="BM10417">
        <v>2</v>
      </c>
      <c r="BN10417">
        <v>43</v>
      </c>
      <c r="BO10417">
        <v>21</v>
      </c>
      <c r="BP10417">
        <v>2</v>
      </c>
      <c r="BQ10417">
        <v>52</v>
      </c>
      <c r="BR10417">
        <v>43</v>
      </c>
      <c r="BS10417">
        <v>2</v>
      </c>
      <c r="BT10417">
        <v>46</v>
      </c>
      <c r="BU10417">
        <v>34</v>
      </c>
      <c r="BV10417">
        <v>2</v>
      </c>
      <c r="BW10417">
        <v>47</v>
      </c>
      <c r="BX10417">
        <v>29</v>
      </c>
      <c r="BY10417" s="1" t="s">
        <v>331</v>
      </c>
      <c r="BZ10417">
        <v>237</v>
      </c>
      <c r="CA10417">
        <v>30</v>
      </c>
      <c r="CB10417">
        <v>580200624815239</v>
      </c>
      <c r="CC10417">
        <v>3</v>
      </c>
      <c r="CD10417">
        <v>2</v>
      </c>
      <c r="CE10417" s="1" t="s">
        <v>120</v>
      </c>
      <c r="CF10417" s="1" t="s">
        <v>152</v>
      </c>
    </row>
    <row r="10418" spans="1:84" x14ac:dyDescent="0.3">
      <c r="A10418" s="1" t="s">
        <v>22379</v>
      </c>
      <c r="B10418" s="1" t="s">
        <v>84</v>
      </c>
      <c r="C10418" s="1" t="s">
        <v>85</v>
      </c>
      <c r="D10418" s="1" t="s">
        <v>86</v>
      </c>
      <c r="E10418" s="2">
        <v>36885</v>
      </c>
      <c r="F10418" s="4">
        <f ca="1">INT(YEARFRAC(laboratorio_1_Datos_lab1_prep[[#This Row],[ESTU_FECHANACIMIENTO]],TODAY()))</f>
        <v>19</v>
      </c>
      <c r="G10418">
        <v>20191</v>
      </c>
      <c r="H10418" s="1" t="s">
        <v>22380</v>
      </c>
      <c r="I10418" s="1" t="s">
        <v>88</v>
      </c>
      <c r="J10418" s="1" t="s">
        <v>85</v>
      </c>
      <c r="K10418" s="1" t="s">
        <v>89</v>
      </c>
      <c r="L10418" s="1" t="s">
        <v>90</v>
      </c>
      <c r="M10418" s="1" t="s">
        <v>137</v>
      </c>
      <c r="N10418">
        <v>11</v>
      </c>
      <c r="O10418" s="1" t="s">
        <v>138</v>
      </c>
      <c r="P10418">
        <v>11001</v>
      </c>
      <c r="Q10418" s="1" t="s">
        <v>93</v>
      </c>
      <c r="R10418" s="1" t="s">
        <v>125</v>
      </c>
      <c r="S10418" s="1" t="s">
        <v>126</v>
      </c>
      <c r="T10418" s="1" t="s">
        <v>353</v>
      </c>
      <c r="U10418" s="1" t="s">
        <v>249</v>
      </c>
      <c r="V10418" s="1" t="s">
        <v>224</v>
      </c>
      <c r="W10418" s="1" t="s">
        <v>99</v>
      </c>
      <c r="X10418" s="1" t="s">
        <v>89</v>
      </c>
      <c r="Y10418" s="1" t="s">
        <v>100</v>
      </c>
      <c r="Z10418" s="1" t="s">
        <v>89</v>
      </c>
      <c r="AA10418" s="1" t="s">
        <v>100</v>
      </c>
      <c r="AB10418" s="1" t="s">
        <v>89</v>
      </c>
      <c r="AC10418" s="1" t="s">
        <v>89</v>
      </c>
      <c r="AD10418" s="1" t="s">
        <v>89</v>
      </c>
      <c r="AE10418" s="1" t="s">
        <v>89</v>
      </c>
      <c r="AF10418" s="1" t="s">
        <v>101</v>
      </c>
      <c r="AG10418" s="1" t="s">
        <v>129</v>
      </c>
      <c r="AH10418" s="1" t="s">
        <v>129</v>
      </c>
      <c r="AI10418" s="1" t="s">
        <v>103</v>
      </c>
      <c r="AJ10418" s="1" t="s">
        <v>104</v>
      </c>
      <c r="AK10418" s="1" t="s">
        <v>106</v>
      </c>
      <c r="AL10418" s="1" t="s">
        <v>158</v>
      </c>
      <c r="AM10418" s="1" t="s">
        <v>145</v>
      </c>
      <c r="AN10418" s="1" t="s">
        <v>89</v>
      </c>
      <c r="AO10418">
        <v>88591</v>
      </c>
      <c r="AP10418">
        <v>3.11E+18</v>
      </c>
      <c r="AQ10418" s="1" t="s">
        <v>5737</v>
      </c>
      <c r="AR10418" s="1" t="s">
        <v>110</v>
      </c>
      <c r="AS10418" s="1" t="s">
        <v>147</v>
      </c>
      <c r="AT10418" s="1" t="s">
        <v>112</v>
      </c>
      <c r="AU10418" s="1" t="s">
        <v>113</v>
      </c>
      <c r="AV10418" s="1" t="s">
        <v>149</v>
      </c>
      <c r="AW10418">
        <v>3.11E+18</v>
      </c>
      <c r="AX10418" s="1" t="s">
        <v>5738</v>
      </c>
      <c r="AY10418" s="1" t="s">
        <v>116</v>
      </c>
      <c r="AZ10418" s="1" t="s">
        <v>117</v>
      </c>
      <c r="BA10418" s="1" t="s">
        <v>118</v>
      </c>
      <c r="BB10418">
        <v>11001</v>
      </c>
      <c r="BC10418" s="1" t="s">
        <v>138</v>
      </c>
      <c r="BD10418">
        <v>11</v>
      </c>
      <c r="BE10418" s="1" t="s">
        <v>137</v>
      </c>
      <c r="BF10418" s="1" t="s">
        <v>113</v>
      </c>
      <c r="BG10418">
        <v>11001</v>
      </c>
      <c r="BH10418" s="1" t="s">
        <v>138</v>
      </c>
      <c r="BI10418" s="1" t="s">
        <v>137</v>
      </c>
      <c r="BJ10418">
        <v>11</v>
      </c>
      <c r="BK10418">
        <v>59</v>
      </c>
      <c r="BL10418">
        <v>52</v>
      </c>
      <c r="BM10418">
        <v>3</v>
      </c>
      <c r="BN10418">
        <v>34</v>
      </c>
      <c r="BO10418">
        <v>8</v>
      </c>
      <c r="BP10418">
        <v>1</v>
      </c>
      <c r="BQ10418">
        <v>46</v>
      </c>
      <c r="BR10418">
        <v>30</v>
      </c>
      <c r="BS10418">
        <v>2</v>
      </c>
      <c r="BT10418">
        <v>45</v>
      </c>
      <c r="BU10418">
        <v>31</v>
      </c>
      <c r="BV10418">
        <v>2</v>
      </c>
      <c r="BW10418">
        <v>29</v>
      </c>
      <c r="BX10418">
        <v>4</v>
      </c>
      <c r="BY10418" s="1" t="s">
        <v>331</v>
      </c>
      <c r="BZ10418">
        <v>223</v>
      </c>
      <c r="CA10418">
        <v>24</v>
      </c>
      <c r="CB10418">
        <v>455758363499435</v>
      </c>
      <c r="CC10418">
        <v>2</v>
      </c>
      <c r="CD10418">
        <v>2</v>
      </c>
      <c r="CE10418" s="1" t="s">
        <v>120</v>
      </c>
      <c r="CF10418" s="1" t="s">
        <v>271</v>
      </c>
    </row>
    <row r="10419" spans="1:84" x14ac:dyDescent="0.3">
      <c r="A10419" s="1" t="s">
        <v>22381</v>
      </c>
      <c r="B10419" s="1" t="s">
        <v>123</v>
      </c>
      <c r="C10419" s="1" t="s">
        <v>85</v>
      </c>
      <c r="D10419" s="1" t="s">
        <v>135</v>
      </c>
      <c r="E10419" s="2">
        <v>35582</v>
      </c>
      <c r="F10419" s="4">
        <f ca="1">INT(YEARFRAC(laboratorio_1_Datos_lab1_prep[[#This Row],[ESTU_FECHANACIMIENTO]],TODAY()))</f>
        <v>22</v>
      </c>
      <c r="G10419">
        <v>20191</v>
      </c>
      <c r="H10419" s="1" t="s">
        <v>22382</v>
      </c>
      <c r="I10419" s="1" t="s">
        <v>88</v>
      </c>
      <c r="J10419" s="1" t="s">
        <v>85</v>
      </c>
      <c r="K10419" s="1" t="s">
        <v>89</v>
      </c>
      <c r="L10419" s="1" t="s">
        <v>90</v>
      </c>
      <c r="M10419" s="1" t="s">
        <v>137</v>
      </c>
      <c r="N10419">
        <v>11</v>
      </c>
      <c r="O10419" s="1" t="s">
        <v>138</v>
      </c>
      <c r="P10419">
        <v>11001</v>
      </c>
      <c r="Q10419" s="1" t="s">
        <v>338</v>
      </c>
      <c r="R10419" s="1" t="s">
        <v>94</v>
      </c>
      <c r="S10419" s="1" t="s">
        <v>126</v>
      </c>
      <c r="T10419" s="1" t="s">
        <v>353</v>
      </c>
      <c r="U10419" s="1" t="s">
        <v>280</v>
      </c>
      <c r="V10419" s="1" t="s">
        <v>98</v>
      </c>
      <c r="W10419" s="1" t="s">
        <v>224</v>
      </c>
      <c r="X10419" s="1" t="s">
        <v>100</v>
      </c>
      <c r="Y10419" s="1" t="s">
        <v>100</v>
      </c>
      <c r="Z10419" s="1" t="s">
        <v>100</v>
      </c>
      <c r="AA10419" s="1" t="s">
        <v>89</v>
      </c>
      <c r="AB10419" s="1" t="s">
        <v>89</v>
      </c>
      <c r="AC10419" s="1" t="s">
        <v>89</v>
      </c>
      <c r="AD10419" s="1" t="s">
        <v>89</v>
      </c>
      <c r="AE10419" s="1" t="s">
        <v>89</v>
      </c>
      <c r="AF10419" s="1" t="s">
        <v>101</v>
      </c>
      <c r="AG10419" s="1" t="s">
        <v>129</v>
      </c>
      <c r="AH10419" s="1" t="s">
        <v>103</v>
      </c>
      <c r="AI10419" s="1" t="s">
        <v>142</v>
      </c>
      <c r="AJ10419" s="1" t="s">
        <v>104</v>
      </c>
      <c r="AK10419" s="1" t="s">
        <v>105</v>
      </c>
      <c r="AL10419" s="1" t="s">
        <v>106</v>
      </c>
      <c r="AM10419" s="1" t="s">
        <v>131</v>
      </c>
      <c r="AN10419" s="1" t="s">
        <v>89</v>
      </c>
      <c r="AO10419">
        <v>88591</v>
      </c>
      <c r="AP10419">
        <v>3.11E+18</v>
      </c>
      <c r="AQ10419" s="1" t="s">
        <v>5737</v>
      </c>
      <c r="AR10419" s="1" t="s">
        <v>110</v>
      </c>
      <c r="AS10419" s="1" t="s">
        <v>147</v>
      </c>
      <c r="AT10419" s="1" t="s">
        <v>112</v>
      </c>
      <c r="AU10419" s="1" t="s">
        <v>113</v>
      </c>
      <c r="AV10419" s="1" t="s">
        <v>149</v>
      </c>
      <c r="AW10419">
        <v>3.11E+18</v>
      </c>
      <c r="AX10419" s="1" t="s">
        <v>5738</v>
      </c>
      <c r="AY10419" s="1" t="s">
        <v>116</v>
      </c>
      <c r="AZ10419" s="1" t="s">
        <v>117</v>
      </c>
      <c r="BA10419" s="1" t="s">
        <v>118</v>
      </c>
      <c r="BB10419">
        <v>11001</v>
      </c>
      <c r="BC10419" s="1" t="s">
        <v>138</v>
      </c>
      <c r="BD10419">
        <v>11</v>
      </c>
      <c r="BE10419" s="1" t="s">
        <v>137</v>
      </c>
      <c r="BF10419" s="1" t="s">
        <v>113</v>
      </c>
      <c r="BG10419">
        <v>11001</v>
      </c>
      <c r="BH10419" s="1" t="s">
        <v>138</v>
      </c>
      <c r="BI10419" s="1" t="s">
        <v>137</v>
      </c>
      <c r="BJ10419">
        <v>11</v>
      </c>
      <c r="BK10419">
        <v>45</v>
      </c>
      <c r="BL10419">
        <v>18</v>
      </c>
      <c r="BM10419">
        <v>2</v>
      </c>
      <c r="BN10419">
        <v>36</v>
      </c>
      <c r="BO10419">
        <v>10</v>
      </c>
      <c r="BP10419">
        <v>2</v>
      </c>
      <c r="BQ10419">
        <v>36</v>
      </c>
      <c r="BR10419">
        <v>10</v>
      </c>
      <c r="BS10419">
        <v>1</v>
      </c>
      <c r="BT10419">
        <v>28</v>
      </c>
      <c r="BU10419">
        <v>3</v>
      </c>
      <c r="BV10419">
        <v>1</v>
      </c>
      <c r="BW10419">
        <v>36</v>
      </c>
      <c r="BX10419">
        <v>11</v>
      </c>
      <c r="BY10419" s="1" t="s">
        <v>331</v>
      </c>
      <c r="BZ10419">
        <v>181</v>
      </c>
      <c r="CA10419">
        <v>7</v>
      </c>
      <c r="CB10419">
        <v>481396480491234</v>
      </c>
      <c r="CC10419">
        <v>2</v>
      </c>
      <c r="CD10419">
        <v>2</v>
      </c>
      <c r="CE10419" s="1" t="s">
        <v>120</v>
      </c>
      <c r="CF10419" s="1" t="s">
        <v>152</v>
      </c>
    </row>
    <row r="10420" spans="1:84" x14ac:dyDescent="0.3">
      <c r="A10420" s="1" t="s">
        <v>22383</v>
      </c>
      <c r="B10420" s="1" t="s">
        <v>84</v>
      </c>
      <c r="C10420" s="1" t="s">
        <v>85</v>
      </c>
      <c r="D10420" s="1" t="s">
        <v>86</v>
      </c>
      <c r="E10420" s="2">
        <v>37164</v>
      </c>
      <c r="F10420" s="4">
        <f ca="1">INT(YEARFRAC(laboratorio_1_Datos_lab1_prep[[#This Row],[ESTU_FECHANACIMIENTO]],TODAY()))</f>
        <v>18</v>
      </c>
      <c r="G10420">
        <v>20191</v>
      </c>
      <c r="H10420" s="1" t="s">
        <v>22384</v>
      </c>
      <c r="I10420" s="1" t="s">
        <v>88</v>
      </c>
      <c r="J10420" s="1" t="s">
        <v>85</v>
      </c>
      <c r="K10420" s="1" t="s">
        <v>89</v>
      </c>
      <c r="L10420" s="1" t="s">
        <v>90</v>
      </c>
      <c r="M10420" s="1" t="s">
        <v>137</v>
      </c>
      <c r="N10420">
        <v>11</v>
      </c>
      <c r="O10420" s="1" t="s">
        <v>138</v>
      </c>
      <c r="P10420">
        <v>11001</v>
      </c>
      <c r="Q10420" s="1" t="s">
        <v>223</v>
      </c>
      <c r="R10420" s="1" t="s">
        <v>169</v>
      </c>
      <c r="S10420" s="1" t="s">
        <v>235</v>
      </c>
      <c r="T10420" s="1" t="s">
        <v>353</v>
      </c>
      <c r="U10420" s="1" t="s">
        <v>280</v>
      </c>
      <c r="V10420" s="1" t="s">
        <v>185</v>
      </c>
      <c r="W10420" s="1" t="s">
        <v>224</v>
      </c>
      <c r="X10420" s="1" t="s">
        <v>100</v>
      </c>
      <c r="Y10420" s="1" t="s">
        <v>100</v>
      </c>
      <c r="Z10420" s="1" t="s">
        <v>100</v>
      </c>
      <c r="AA10420" s="1" t="s">
        <v>100</v>
      </c>
      <c r="AB10420" s="1" t="s">
        <v>100</v>
      </c>
      <c r="AC10420" s="1" t="s">
        <v>100</v>
      </c>
      <c r="AD10420" s="1" t="s">
        <v>89</v>
      </c>
      <c r="AE10420" s="1" t="s">
        <v>100</v>
      </c>
      <c r="AF10420" s="1" t="s">
        <v>166</v>
      </c>
      <c r="AG10420" s="1" t="s">
        <v>142</v>
      </c>
      <c r="AH10420" s="1" t="s">
        <v>142</v>
      </c>
      <c r="AI10420" s="1" t="s">
        <v>129</v>
      </c>
      <c r="AJ10420" s="1" t="s">
        <v>162</v>
      </c>
      <c r="AK10420" s="1" t="s">
        <v>158</v>
      </c>
      <c r="AL10420" s="1" t="s">
        <v>144</v>
      </c>
      <c r="AM10420" s="1" t="s">
        <v>145</v>
      </c>
      <c r="AN10420" s="1" t="s">
        <v>89</v>
      </c>
      <c r="AO10420">
        <v>88591</v>
      </c>
      <c r="AP10420">
        <v>3.11E+18</v>
      </c>
      <c r="AQ10420" s="1" t="s">
        <v>5737</v>
      </c>
      <c r="AR10420" s="1" t="s">
        <v>110</v>
      </c>
      <c r="AS10420" s="1" t="s">
        <v>147</v>
      </c>
      <c r="AT10420" s="1" t="s">
        <v>112</v>
      </c>
      <c r="AU10420" s="1" t="s">
        <v>113</v>
      </c>
      <c r="AV10420" s="1" t="s">
        <v>149</v>
      </c>
      <c r="AW10420">
        <v>3.11E+18</v>
      </c>
      <c r="AX10420" s="1" t="s">
        <v>5738</v>
      </c>
      <c r="AY10420" s="1" t="s">
        <v>116</v>
      </c>
      <c r="AZ10420" s="1" t="s">
        <v>117</v>
      </c>
      <c r="BA10420" s="1" t="s">
        <v>118</v>
      </c>
      <c r="BB10420">
        <v>11001</v>
      </c>
      <c r="BC10420" s="1" t="s">
        <v>138</v>
      </c>
      <c r="BD10420">
        <v>11</v>
      </c>
      <c r="BE10420" s="1" t="s">
        <v>137</v>
      </c>
      <c r="BF10420" s="1" t="s">
        <v>113</v>
      </c>
      <c r="BG10420">
        <v>11001</v>
      </c>
      <c r="BH10420" s="1" t="s">
        <v>138</v>
      </c>
      <c r="BI10420" s="1" t="s">
        <v>137</v>
      </c>
      <c r="BJ10420">
        <v>11</v>
      </c>
      <c r="BK10420">
        <v>57</v>
      </c>
      <c r="BL10420">
        <v>46</v>
      </c>
      <c r="BM10420">
        <v>3</v>
      </c>
      <c r="BN10420">
        <v>52</v>
      </c>
      <c r="BO10420">
        <v>37</v>
      </c>
      <c r="BP10420">
        <v>3</v>
      </c>
      <c r="BQ10420">
        <v>48</v>
      </c>
      <c r="BR10420">
        <v>34</v>
      </c>
      <c r="BS10420">
        <v>2</v>
      </c>
      <c r="BT10420">
        <v>45</v>
      </c>
      <c r="BU10420">
        <v>31</v>
      </c>
      <c r="BV10420">
        <v>2</v>
      </c>
      <c r="BW10420">
        <v>44</v>
      </c>
      <c r="BX10420">
        <v>23</v>
      </c>
      <c r="BY10420" s="1" t="s">
        <v>331</v>
      </c>
      <c r="BZ10420">
        <v>250</v>
      </c>
      <c r="CA10420">
        <v>36</v>
      </c>
      <c r="CB10420">
        <v>614322603943319</v>
      </c>
      <c r="CC10420">
        <v>3</v>
      </c>
      <c r="CD10420">
        <v>2</v>
      </c>
      <c r="CE10420" s="1" t="s">
        <v>120</v>
      </c>
      <c r="CF10420" s="1" t="s">
        <v>229</v>
      </c>
    </row>
    <row r="10421" spans="1:84" x14ac:dyDescent="0.3">
      <c r="A10421" s="1" t="s">
        <v>22385</v>
      </c>
      <c r="B10421" s="1" t="s">
        <v>123</v>
      </c>
      <c r="C10421" s="1" t="s">
        <v>85</v>
      </c>
      <c r="D10421" s="1" t="s">
        <v>86</v>
      </c>
      <c r="E10421" s="2">
        <v>35413</v>
      </c>
      <c r="F10421" s="4">
        <f ca="1">INT(YEARFRAC(laboratorio_1_Datos_lab1_prep[[#This Row],[ESTU_FECHANACIMIENTO]],TODAY()))</f>
        <v>23</v>
      </c>
      <c r="G10421">
        <v>20191</v>
      </c>
      <c r="H10421" s="1" t="s">
        <v>22386</v>
      </c>
      <c r="I10421" s="1" t="s">
        <v>88</v>
      </c>
      <c r="J10421" s="1" t="s">
        <v>85</v>
      </c>
      <c r="K10421" s="1" t="s">
        <v>89</v>
      </c>
      <c r="L10421" s="1" t="s">
        <v>90</v>
      </c>
      <c r="M10421" s="1" t="s">
        <v>137</v>
      </c>
      <c r="N10421">
        <v>11</v>
      </c>
      <c r="O10421" s="1" t="s">
        <v>138</v>
      </c>
      <c r="P10421">
        <v>11001</v>
      </c>
      <c r="Q10421" s="1" t="s">
        <v>93</v>
      </c>
      <c r="R10421" s="1" t="s">
        <v>94</v>
      </c>
      <c r="S10421" s="1" t="s">
        <v>140</v>
      </c>
      <c r="T10421" s="1" t="s">
        <v>342</v>
      </c>
      <c r="U10421" s="1" t="s">
        <v>353</v>
      </c>
      <c r="V10421" s="1" t="s">
        <v>190</v>
      </c>
      <c r="W10421" s="1" t="s">
        <v>128</v>
      </c>
      <c r="X10421" s="1" t="s">
        <v>100</v>
      </c>
      <c r="Y10421" s="1" t="s">
        <v>100</v>
      </c>
      <c r="Z10421" s="1" t="s">
        <v>100</v>
      </c>
      <c r="AA10421" s="1" t="s">
        <v>100</v>
      </c>
      <c r="AB10421" s="1" t="s">
        <v>100</v>
      </c>
      <c r="AC10421" s="1" t="s">
        <v>89</v>
      </c>
      <c r="AD10421" s="1" t="s">
        <v>89</v>
      </c>
      <c r="AE10421" s="1" t="s">
        <v>100</v>
      </c>
      <c r="AF10421" s="1" t="s">
        <v>277</v>
      </c>
      <c r="AG10421" s="1" t="s">
        <v>102</v>
      </c>
      <c r="AH10421" s="1" t="s">
        <v>102</v>
      </c>
      <c r="AI10421" s="1" t="s">
        <v>129</v>
      </c>
      <c r="AJ10421" s="1" t="s">
        <v>157</v>
      </c>
      <c r="AK10421" s="1" t="s">
        <v>158</v>
      </c>
      <c r="AL10421" s="1" t="s">
        <v>144</v>
      </c>
      <c r="AM10421" s="1" t="s">
        <v>107</v>
      </c>
      <c r="AN10421" s="1" t="s">
        <v>89</v>
      </c>
      <c r="AO10421">
        <v>88591</v>
      </c>
      <c r="AP10421">
        <v>3.11E+18</v>
      </c>
      <c r="AQ10421" s="1" t="s">
        <v>5737</v>
      </c>
      <c r="AR10421" s="1" t="s">
        <v>110</v>
      </c>
      <c r="AS10421" s="1" t="s">
        <v>147</v>
      </c>
      <c r="AT10421" s="1" t="s">
        <v>112</v>
      </c>
      <c r="AU10421" s="1" t="s">
        <v>113</v>
      </c>
      <c r="AV10421" s="1" t="s">
        <v>149</v>
      </c>
      <c r="AW10421">
        <v>3.11E+18</v>
      </c>
      <c r="AX10421" s="1" t="s">
        <v>5738</v>
      </c>
      <c r="AY10421" s="1" t="s">
        <v>116</v>
      </c>
      <c r="AZ10421" s="1" t="s">
        <v>117</v>
      </c>
      <c r="BA10421" s="1" t="s">
        <v>118</v>
      </c>
      <c r="BB10421">
        <v>11001</v>
      </c>
      <c r="BC10421" s="1" t="s">
        <v>138</v>
      </c>
      <c r="BD10421">
        <v>11</v>
      </c>
      <c r="BE10421" s="1" t="s">
        <v>137</v>
      </c>
      <c r="BF10421" s="1" t="s">
        <v>113</v>
      </c>
      <c r="BG10421">
        <v>11001</v>
      </c>
      <c r="BH10421" s="1" t="s">
        <v>138</v>
      </c>
      <c r="BI10421" s="1" t="s">
        <v>137</v>
      </c>
      <c r="BJ10421">
        <v>11</v>
      </c>
      <c r="BK10421">
        <v>48</v>
      </c>
      <c r="BL10421">
        <v>24</v>
      </c>
      <c r="BM10421">
        <v>2</v>
      </c>
      <c r="BN10421">
        <v>47</v>
      </c>
      <c r="BO10421">
        <v>28</v>
      </c>
      <c r="BP10421">
        <v>2</v>
      </c>
      <c r="BQ10421">
        <v>37</v>
      </c>
      <c r="BR10421">
        <v>12</v>
      </c>
      <c r="BS10421">
        <v>1</v>
      </c>
      <c r="BT10421">
        <v>39</v>
      </c>
      <c r="BU10421">
        <v>20</v>
      </c>
      <c r="BV10421">
        <v>1</v>
      </c>
      <c r="BW10421">
        <v>39</v>
      </c>
      <c r="BX10421">
        <v>16</v>
      </c>
      <c r="BY10421" s="1" t="s">
        <v>331</v>
      </c>
      <c r="BZ10421">
        <v>212</v>
      </c>
      <c r="CA10421">
        <v>20</v>
      </c>
      <c r="CB10421">
        <v>520554187602026</v>
      </c>
      <c r="CC10421">
        <v>3</v>
      </c>
      <c r="CD10421">
        <v>2</v>
      </c>
      <c r="CE10421" s="1" t="s">
        <v>120</v>
      </c>
      <c r="CF10421" s="1" t="s">
        <v>187</v>
      </c>
    </row>
    <row r="10422" spans="1:84" x14ac:dyDescent="0.3">
      <c r="A10422" s="1" t="s">
        <v>22387</v>
      </c>
      <c r="B10422" s="1" t="s">
        <v>84</v>
      </c>
      <c r="C10422" s="1" t="s">
        <v>85</v>
      </c>
      <c r="D10422" s="1" t="s">
        <v>86</v>
      </c>
      <c r="E10422" s="2">
        <v>37023</v>
      </c>
      <c r="F10422" s="4">
        <f ca="1">INT(YEARFRAC(laboratorio_1_Datos_lab1_prep[[#This Row],[ESTU_FECHANACIMIENTO]],TODAY()))</f>
        <v>18</v>
      </c>
      <c r="G10422">
        <v>20191</v>
      </c>
      <c r="H10422" s="1" t="s">
        <v>22388</v>
      </c>
      <c r="I10422" s="1" t="s">
        <v>88</v>
      </c>
      <c r="J10422" s="1" t="s">
        <v>85</v>
      </c>
      <c r="K10422" s="1" t="s">
        <v>89</v>
      </c>
      <c r="L10422" s="1" t="s">
        <v>90</v>
      </c>
      <c r="M10422" s="1" t="s">
        <v>137</v>
      </c>
      <c r="N10422">
        <v>11</v>
      </c>
      <c r="O10422" s="1" t="s">
        <v>138</v>
      </c>
      <c r="P10422">
        <v>11001</v>
      </c>
      <c r="Q10422" s="1" t="s">
        <v>93</v>
      </c>
      <c r="R10422" s="1" t="s">
        <v>94</v>
      </c>
      <c r="S10422" s="1" t="s">
        <v>95</v>
      </c>
      <c r="T10422" s="1" t="s">
        <v>249</v>
      </c>
      <c r="U10422" s="1" t="s">
        <v>249</v>
      </c>
      <c r="V10422" s="1" t="s">
        <v>328</v>
      </c>
      <c r="W10422" s="1" t="s">
        <v>99</v>
      </c>
      <c r="X10422" s="1" t="s">
        <v>100</v>
      </c>
      <c r="Y10422" s="1" t="s">
        <v>89</v>
      </c>
      <c r="Z10422" s="1" t="s">
        <v>100</v>
      </c>
      <c r="AA10422" s="1" t="s">
        <v>100</v>
      </c>
      <c r="AB10422" s="1" t="s">
        <v>100</v>
      </c>
      <c r="AC10422" s="1" t="s">
        <v>89</v>
      </c>
      <c r="AD10422" s="1" t="s">
        <v>100</v>
      </c>
      <c r="AE10422" s="1" t="s">
        <v>100</v>
      </c>
      <c r="AF10422" s="1" t="s">
        <v>277</v>
      </c>
      <c r="AG10422" s="1" t="s">
        <v>142</v>
      </c>
      <c r="AH10422" s="1" t="s">
        <v>102</v>
      </c>
      <c r="AI10422" s="1" t="s">
        <v>129</v>
      </c>
      <c r="AJ10422" s="1" t="s">
        <v>157</v>
      </c>
      <c r="AK10422" s="1" t="s">
        <v>106</v>
      </c>
      <c r="AL10422" s="1" t="s">
        <v>158</v>
      </c>
      <c r="AM10422" s="1" t="s">
        <v>145</v>
      </c>
      <c r="AN10422" s="1" t="s">
        <v>89</v>
      </c>
      <c r="AO10422">
        <v>88591</v>
      </c>
      <c r="AP10422">
        <v>3.11E+18</v>
      </c>
      <c r="AQ10422" s="1" t="s">
        <v>5737</v>
      </c>
      <c r="AR10422" s="1" t="s">
        <v>110</v>
      </c>
      <c r="AS10422" s="1" t="s">
        <v>147</v>
      </c>
      <c r="AT10422" s="1" t="s">
        <v>112</v>
      </c>
      <c r="AU10422" s="1" t="s">
        <v>113</v>
      </c>
      <c r="AV10422" s="1" t="s">
        <v>149</v>
      </c>
      <c r="AW10422">
        <v>3.11E+18</v>
      </c>
      <c r="AX10422" s="1" t="s">
        <v>5738</v>
      </c>
      <c r="AY10422" s="1" t="s">
        <v>116</v>
      </c>
      <c r="AZ10422" s="1" t="s">
        <v>117</v>
      </c>
      <c r="BA10422" s="1" t="s">
        <v>118</v>
      </c>
      <c r="BB10422">
        <v>11001</v>
      </c>
      <c r="BC10422" s="1" t="s">
        <v>138</v>
      </c>
      <c r="BD10422">
        <v>11</v>
      </c>
      <c r="BE10422" s="1" t="s">
        <v>137</v>
      </c>
      <c r="BF10422" s="1" t="s">
        <v>113</v>
      </c>
      <c r="BG10422">
        <v>11001</v>
      </c>
      <c r="BH10422" s="1" t="s">
        <v>138</v>
      </c>
      <c r="BI10422" s="1" t="s">
        <v>137</v>
      </c>
      <c r="BJ10422">
        <v>11</v>
      </c>
      <c r="BK10422">
        <v>41</v>
      </c>
      <c r="BL10422">
        <v>11</v>
      </c>
      <c r="BM10422">
        <v>2</v>
      </c>
      <c r="BN10422">
        <v>39</v>
      </c>
      <c r="BO10422">
        <v>13</v>
      </c>
      <c r="BP10422">
        <v>2</v>
      </c>
      <c r="BQ10422">
        <v>42</v>
      </c>
      <c r="BR10422">
        <v>22</v>
      </c>
      <c r="BS10422">
        <v>2</v>
      </c>
      <c r="BT10422">
        <v>37</v>
      </c>
      <c r="BU10422">
        <v>14</v>
      </c>
      <c r="BV10422">
        <v>1</v>
      </c>
      <c r="BW10422">
        <v>46</v>
      </c>
      <c r="BX10422">
        <v>27</v>
      </c>
      <c r="BY10422" s="1" t="s">
        <v>331</v>
      </c>
      <c r="BZ10422">
        <v>201</v>
      </c>
      <c r="CA10422">
        <v>15</v>
      </c>
      <c r="CB10422">
        <v>57868111779604</v>
      </c>
      <c r="CC10422">
        <v>3</v>
      </c>
      <c r="CD10422">
        <v>2</v>
      </c>
      <c r="CE10422" s="1" t="s">
        <v>120</v>
      </c>
      <c r="CF10422" s="1" t="s">
        <v>187</v>
      </c>
    </row>
    <row r="10423" spans="1:84" x14ac:dyDescent="0.3">
      <c r="A10423" s="1" t="s">
        <v>22389</v>
      </c>
      <c r="B10423" s="1" t="s">
        <v>84</v>
      </c>
      <c r="C10423" s="1" t="s">
        <v>85</v>
      </c>
      <c r="D10423" s="1" t="s">
        <v>135</v>
      </c>
      <c r="E10423" s="2">
        <v>37070</v>
      </c>
      <c r="F10423" s="4">
        <f ca="1">INT(YEARFRAC(laboratorio_1_Datos_lab1_prep[[#This Row],[ESTU_FECHANACIMIENTO]],TODAY()))</f>
        <v>18</v>
      </c>
      <c r="G10423">
        <v>20191</v>
      </c>
      <c r="H10423" s="1" t="s">
        <v>22390</v>
      </c>
      <c r="I10423" s="1" t="s">
        <v>88</v>
      </c>
      <c r="J10423" s="1" t="s">
        <v>85</v>
      </c>
      <c r="K10423" s="1" t="s">
        <v>89</v>
      </c>
      <c r="L10423" s="1" t="s">
        <v>90</v>
      </c>
      <c r="M10423" s="1" t="s">
        <v>137</v>
      </c>
      <c r="N10423">
        <v>11</v>
      </c>
      <c r="O10423" s="1" t="s">
        <v>138</v>
      </c>
      <c r="P10423">
        <v>11001</v>
      </c>
      <c r="Q10423" s="1" t="s">
        <v>93</v>
      </c>
      <c r="R10423" s="1" t="s">
        <v>125</v>
      </c>
      <c r="S10423" s="1" t="s">
        <v>95</v>
      </c>
      <c r="T10423" s="1" t="s">
        <v>353</v>
      </c>
      <c r="U10423" s="1" t="s">
        <v>249</v>
      </c>
      <c r="V10423" s="1" t="s">
        <v>190</v>
      </c>
      <c r="W10423" s="1" t="s">
        <v>99</v>
      </c>
      <c r="X10423" s="1" t="s">
        <v>100</v>
      </c>
      <c r="Y10423" s="1" t="s">
        <v>100</v>
      </c>
      <c r="Z10423" s="1" t="s">
        <v>100</v>
      </c>
      <c r="AA10423" s="1" t="s">
        <v>100</v>
      </c>
      <c r="AB10423" s="1" t="s">
        <v>89</v>
      </c>
      <c r="AC10423" s="1" t="s">
        <v>162</v>
      </c>
      <c r="AD10423" s="1" t="s">
        <v>100</v>
      </c>
      <c r="AE10423" s="1" t="s">
        <v>100</v>
      </c>
      <c r="AF10423" s="1" t="s">
        <v>101</v>
      </c>
      <c r="AG10423" s="1" t="s">
        <v>103</v>
      </c>
      <c r="AH10423" s="1" t="s">
        <v>142</v>
      </c>
      <c r="AI10423" s="1" t="s">
        <v>129</v>
      </c>
      <c r="AJ10423" s="1" t="s">
        <v>104</v>
      </c>
      <c r="AK10423" s="1" t="s">
        <v>105</v>
      </c>
      <c r="AL10423" s="1" t="s">
        <v>130</v>
      </c>
      <c r="AM10423" s="1" t="s">
        <v>145</v>
      </c>
      <c r="AN10423" s="1" t="s">
        <v>108</v>
      </c>
      <c r="AO10423">
        <v>88591</v>
      </c>
      <c r="AP10423">
        <v>3.11E+18</v>
      </c>
      <c r="AQ10423" s="1" t="s">
        <v>5737</v>
      </c>
      <c r="AR10423" s="1" t="s">
        <v>110</v>
      </c>
      <c r="AS10423" s="1" t="s">
        <v>147</v>
      </c>
      <c r="AT10423" s="1" t="s">
        <v>112</v>
      </c>
      <c r="AU10423" s="1" t="s">
        <v>113</v>
      </c>
      <c r="AV10423" s="1" t="s">
        <v>149</v>
      </c>
      <c r="AW10423">
        <v>3.11E+18</v>
      </c>
      <c r="AX10423" s="1" t="s">
        <v>5738</v>
      </c>
      <c r="AY10423" s="1" t="s">
        <v>116</v>
      </c>
      <c r="AZ10423" s="1" t="s">
        <v>117</v>
      </c>
      <c r="BA10423" s="1" t="s">
        <v>118</v>
      </c>
      <c r="BB10423">
        <v>11001</v>
      </c>
      <c r="BC10423" s="1" t="s">
        <v>138</v>
      </c>
      <c r="BD10423">
        <v>11</v>
      </c>
      <c r="BE10423" s="1" t="s">
        <v>137</v>
      </c>
      <c r="BF10423" s="1" t="s">
        <v>113</v>
      </c>
      <c r="BG10423">
        <v>11001</v>
      </c>
      <c r="BH10423" s="1" t="s">
        <v>138</v>
      </c>
      <c r="BI10423" s="1" t="s">
        <v>137</v>
      </c>
      <c r="BJ10423">
        <v>11</v>
      </c>
      <c r="BK10423">
        <v>42</v>
      </c>
      <c r="BL10423">
        <v>12</v>
      </c>
      <c r="BM10423">
        <v>2</v>
      </c>
      <c r="BN10423">
        <v>35</v>
      </c>
      <c r="BO10423">
        <v>9</v>
      </c>
      <c r="BP10423">
        <v>1</v>
      </c>
      <c r="BQ10423">
        <v>33</v>
      </c>
      <c r="BR10423">
        <v>5</v>
      </c>
      <c r="BS10423">
        <v>1</v>
      </c>
      <c r="BT10423">
        <v>40</v>
      </c>
      <c r="BU10423">
        <v>21</v>
      </c>
      <c r="BV10423">
        <v>1</v>
      </c>
      <c r="BW10423">
        <v>39</v>
      </c>
      <c r="BX10423">
        <v>15</v>
      </c>
      <c r="BY10423" s="1" t="s">
        <v>331</v>
      </c>
      <c r="BZ10423">
        <v>188</v>
      </c>
      <c r="CA10423">
        <v>10</v>
      </c>
      <c r="CB10423">
        <v>5416443069875</v>
      </c>
      <c r="CC10423">
        <v>3</v>
      </c>
      <c r="CD10423">
        <v>2</v>
      </c>
      <c r="CE10423" s="1" t="s">
        <v>120</v>
      </c>
      <c r="CF10423" s="1" t="s">
        <v>152</v>
      </c>
    </row>
    <row r="10424" spans="1:84" x14ac:dyDescent="0.3">
      <c r="A10424" s="1" t="s">
        <v>22391</v>
      </c>
      <c r="B10424" s="1" t="s">
        <v>123</v>
      </c>
      <c r="C10424" s="1" t="s">
        <v>85</v>
      </c>
      <c r="D10424" s="1" t="s">
        <v>135</v>
      </c>
      <c r="E10424" s="2">
        <v>36564</v>
      </c>
      <c r="F10424" s="4">
        <f ca="1">INT(YEARFRAC(laboratorio_1_Datos_lab1_prep[[#This Row],[ESTU_FECHANACIMIENTO]],TODAY()))</f>
        <v>20</v>
      </c>
      <c r="G10424">
        <v>20191</v>
      </c>
      <c r="H10424" s="1" t="s">
        <v>22392</v>
      </c>
      <c r="I10424" s="1" t="s">
        <v>88</v>
      </c>
      <c r="J10424" s="1" t="s">
        <v>85</v>
      </c>
      <c r="K10424" s="1" t="s">
        <v>89</v>
      </c>
      <c r="L10424" s="1" t="s">
        <v>90</v>
      </c>
      <c r="M10424" s="1" t="s">
        <v>137</v>
      </c>
      <c r="N10424">
        <v>11</v>
      </c>
      <c r="O10424" s="1" t="s">
        <v>138</v>
      </c>
      <c r="P10424">
        <v>11001</v>
      </c>
      <c r="Q10424" s="1" t="s">
        <v>93</v>
      </c>
      <c r="R10424" s="1" t="s">
        <v>125</v>
      </c>
      <c r="S10424" s="1" t="s">
        <v>126</v>
      </c>
      <c r="T10424" s="1" t="s">
        <v>353</v>
      </c>
      <c r="U10424" s="1" t="s">
        <v>353</v>
      </c>
      <c r="V10424" s="1" t="s">
        <v>328</v>
      </c>
      <c r="W10424" s="1" t="s">
        <v>185</v>
      </c>
      <c r="X10424" s="1" t="s">
        <v>100</v>
      </c>
      <c r="Y10424" s="1" t="s">
        <v>100</v>
      </c>
      <c r="Z10424" s="1" t="s">
        <v>89</v>
      </c>
      <c r="AA10424" s="1" t="s">
        <v>100</v>
      </c>
      <c r="AB10424" s="1" t="s">
        <v>100</v>
      </c>
      <c r="AC10424" s="1" t="s">
        <v>89</v>
      </c>
      <c r="AD10424" s="1" t="s">
        <v>89</v>
      </c>
      <c r="AE10424" s="1" t="s">
        <v>89</v>
      </c>
      <c r="AF10424" s="1" t="s">
        <v>101</v>
      </c>
      <c r="AG10424" s="1" t="s">
        <v>129</v>
      </c>
      <c r="AH10424" s="1" t="s">
        <v>129</v>
      </c>
      <c r="AI10424" s="1" t="s">
        <v>103</v>
      </c>
      <c r="AJ10424" s="1" t="s">
        <v>157</v>
      </c>
      <c r="AK10424" s="1" t="s">
        <v>158</v>
      </c>
      <c r="AL10424" s="1" t="s">
        <v>144</v>
      </c>
      <c r="AM10424" s="1" t="s">
        <v>172</v>
      </c>
      <c r="AN10424" s="1" t="s">
        <v>89</v>
      </c>
      <c r="AO10424">
        <v>88591</v>
      </c>
      <c r="AP10424">
        <v>3.11E+18</v>
      </c>
      <c r="AQ10424" s="1" t="s">
        <v>5737</v>
      </c>
      <c r="AR10424" s="1" t="s">
        <v>110</v>
      </c>
      <c r="AS10424" s="1" t="s">
        <v>147</v>
      </c>
      <c r="AT10424" s="1" t="s">
        <v>112</v>
      </c>
      <c r="AU10424" s="1" t="s">
        <v>113</v>
      </c>
      <c r="AV10424" s="1" t="s">
        <v>149</v>
      </c>
      <c r="AW10424">
        <v>3.11E+18</v>
      </c>
      <c r="AX10424" s="1" t="s">
        <v>5738</v>
      </c>
      <c r="AY10424" s="1" t="s">
        <v>116</v>
      </c>
      <c r="AZ10424" s="1" t="s">
        <v>117</v>
      </c>
      <c r="BA10424" s="1" t="s">
        <v>118</v>
      </c>
      <c r="BB10424">
        <v>11001</v>
      </c>
      <c r="BC10424" s="1" t="s">
        <v>138</v>
      </c>
      <c r="BD10424">
        <v>11</v>
      </c>
      <c r="BE10424" s="1" t="s">
        <v>137</v>
      </c>
      <c r="BF10424" s="1" t="s">
        <v>113</v>
      </c>
      <c r="BG10424">
        <v>11001</v>
      </c>
      <c r="BH10424" s="1" t="s">
        <v>138</v>
      </c>
      <c r="BI10424" s="1" t="s">
        <v>137</v>
      </c>
      <c r="BJ10424">
        <v>11</v>
      </c>
      <c r="BK10424">
        <v>59</v>
      </c>
      <c r="BL10424">
        <v>52</v>
      </c>
      <c r="BM10424">
        <v>3</v>
      </c>
      <c r="BN10424">
        <v>49</v>
      </c>
      <c r="BO10424">
        <v>31</v>
      </c>
      <c r="BP10424">
        <v>2</v>
      </c>
      <c r="BQ10424">
        <v>53</v>
      </c>
      <c r="BR10424">
        <v>45</v>
      </c>
      <c r="BS10424">
        <v>2</v>
      </c>
      <c r="BT10424">
        <v>46</v>
      </c>
      <c r="BU10424">
        <v>32</v>
      </c>
      <c r="BV10424">
        <v>2</v>
      </c>
      <c r="BW10424">
        <v>45</v>
      </c>
      <c r="BX10424">
        <v>25</v>
      </c>
      <c r="BY10424" s="1" t="s">
        <v>331</v>
      </c>
      <c r="BZ10424">
        <v>256</v>
      </c>
      <c r="CA10424">
        <v>38</v>
      </c>
      <c r="CB10424">
        <v>459851235624416</v>
      </c>
      <c r="CC10424">
        <v>2</v>
      </c>
      <c r="CD10424">
        <v>2</v>
      </c>
      <c r="CE10424" s="1" t="s">
        <v>120</v>
      </c>
      <c r="CF10424" s="1" t="s">
        <v>271</v>
      </c>
    </row>
    <row r="10425" spans="1:84" x14ac:dyDescent="0.3">
      <c r="A10425" s="1" t="s">
        <v>22393</v>
      </c>
      <c r="B10425" s="1" t="s">
        <v>123</v>
      </c>
      <c r="C10425" s="1" t="s">
        <v>85</v>
      </c>
      <c r="D10425" s="1" t="s">
        <v>86</v>
      </c>
      <c r="E10425" s="2">
        <v>36517</v>
      </c>
      <c r="F10425" s="4">
        <f ca="1">INT(YEARFRAC(laboratorio_1_Datos_lab1_prep[[#This Row],[ESTU_FECHANACIMIENTO]],TODAY()))</f>
        <v>20</v>
      </c>
      <c r="G10425">
        <v>20191</v>
      </c>
      <c r="H10425" s="1" t="s">
        <v>22394</v>
      </c>
      <c r="I10425" s="1" t="s">
        <v>88</v>
      </c>
      <c r="J10425" s="1" t="s">
        <v>85</v>
      </c>
      <c r="K10425" s="1" t="s">
        <v>89</v>
      </c>
      <c r="L10425" s="1" t="s">
        <v>90</v>
      </c>
      <c r="M10425" s="1" t="s">
        <v>137</v>
      </c>
      <c r="N10425">
        <v>11</v>
      </c>
      <c r="O10425" s="1" t="s">
        <v>138</v>
      </c>
      <c r="P10425">
        <v>11001</v>
      </c>
      <c r="Q10425" s="1" t="s">
        <v>93</v>
      </c>
      <c r="R10425" s="1" t="s">
        <v>94</v>
      </c>
      <c r="S10425" s="1" t="s">
        <v>170</v>
      </c>
      <c r="T10425" s="1" t="s">
        <v>96</v>
      </c>
      <c r="U10425" s="1" t="s">
        <v>96</v>
      </c>
      <c r="V10425" s="1" t="s">
        <v>127</v>
      </c>
      <c r="W10425" s="1" t="s">
        <v>128</v>
      </c>
      <c r="X10425" s="1" t="s">
        <v>100</v>
      </c>
      <c r="Y10425" s="1" t="s">
        <v>100</v>
      </c>
      <c r="Z10425" s="1" t="s">
        <v>100</v>
      </c>
      <c r="AA10425" s="1" t="s">
        <v>100</v>
      </c>
      <c r="AB10425" s="1" t="s">
        <v>100</v>
      </c>
      <c r="AC10425" s="1" t="s">
        <v>89</v>
      </c>
      <c r="AD10425" s="1" t="s">
        <v>100</v>
      </c>
      <c r="AE10425" s="1" t="s">
        <v>89</v>
      </c>
      <c r="AF10425" s="1" t="s">
        <v>141</v>
      </c>
      <c r="AG10425" s="1" t="s">
        <v>142</v>
      </c>
      <c r="AH10425" s="1" t="s">
        <v>142</v>
      </c>
      <c r="AI10425" s="1" t="s">
        <v>142</v>
      </c>
      <c r="AJ10425" s="1" t="s">
        <v>157</v>
      </c>
      <c r="AK10425" s="1" t="s">
        <v>105</v>
      </c>
      <c r="AL10425" s="1" t="s">
        <v>144</v>
      </c>
      <c r="AM10425" s="1" t="s">
        <v>145</v>
      </c>
      <c r="AN10425" s="1" t="s">
        <v>108</v>
      </c>
      <c r="AO10425">
        <v>88591</v>
      </c>
      <c r="AP10425">
        <v>3.11E+18</v>
      </c>
      <c r="AQ10425" s="1" t="s">
        <v>5737</v>
      </c>
      <c r="AR10425" s="1" t="s">
        <v>110</v>
      </c>
      <c r="AS10425" s="1" t="s">
        <v>147</v>
      </c>
      <c r="AT10425" s="1" t="s">
        <v>112</v>
      </c>
      <c r="AU10425" s="1" t="s">
        <v>113</v>
      </c>
      <c r="AV10425" s="1" t="s">
        <v>149</v>
      </c>
      <c r="AW10425">
        <v>3.11E+18</v>
      </c>
      <c r="AX10425" s="1" t="s">
        <v>5738</v>
      </c>
      <c r="AY10425" s="1" t="s">
        <v>116</v>
      </c>
      <c r="AZ10425" s="1" t="s">
        <v>117</v>
      </c>
      <c r="BA10425" s="1" t="s">
        <v>118</v>
      </c>
      <c r="BB10425">
        <v>11001</v>
      </c>
      <c r="BC10425" s="1" t="s">
        <v>138</v>
      </c>
      <c r="BD10425">
        <v>11</v>
      </c>
      <c r="BE10425" s="1" t="s">
        <v>137</v>
      </c>
      <c r="BF10425" s="1" t="s">
        <v>113</v>
      </c>
      <c r="BG10425">
        <v>11001</v>
      </c>
      <c r="BH10425" s="1" t="s">
        <v>138</v>
      </c>
      <c r="BI10425" s="1" t="s">
        <v>137</v>
      </c>
      <c r="BJ10425">
        <v>11</v>
      </c>
      <c r="BK10425">
        <v>52</v>
      </c>
      <c r="BL10425">
        <v>32</v>
      </c>
      <c r="BM10425">
        <v>3</v>
      </c>
      <c r="BN10425">
        <v>51</v>
      </c>
      <c r="BO10425">
        <v>36</v>
      </c>
      <c r="BP10425">
        <v>3</v>
      </c>
      <c r="BQ10425">
        <v>44</v>
      </c>
      <c r="BR10425">
        <v>26</v>
      </c>
      <c r="BS10425">
        <v>2</v>
      </c>
      <c r="BT10425">
        <v>48</v>
      </c>
      <c r="BU10425">
        <v>38</v>
      </c>
      <c r="BV10425">
        <v>2</v>
      </c>
      <c r="BW10425">
        <v>54</v>
      </c>
      <c r="BX10425">
        <v>40</v>
      </c>
      <c r="BY10425" s="1" t="s">
        <v>119</v>
      </c>
      <c r="BZ10425">
        <v>246</v>
      </c>
      <c r="CA10425">
        <v>34</v>
      </c>
      <c r="CB10425">
        <v>565623733182669</v>
      </c>
      <c r="CC10425">
        <v>3</v>
      </c>
      <c r="CD10425">
        <v>2</v>
      </c>
      <c r="CE10425" s="1" t="s">
        <v>120</v>
      </c>
      <c r="CF10425" s="1" t="s">
        <v>133</v>
      </c>
    </row>
    <row r="10426" spans="1:84" x14ac:dyDescent="0.3">
      <c r="A10426" s="1" t="s">
        <v>22395</v>
      </c>
      <c r="B10426" s="1" t="s">
        <v>123</v>
      </c>
      <c r="C10426" s="1" t="s">
        <v>85</v>
      </c>
      <c r="D10426" s="1" t="s">
        <v>86</v>
      </c>
      <c r="E10426" s="2">
        <v>36670</v>
      </c>
      <c r="F10426" s="4">
        <f ca="1">INT(YEARFRAC(laboratorio_1_Datos_lab1_prep[[#This Row],[ESTU_FECHANACIMIENTO]],TODAY()))</f>
        <v>19</v>
      </c>
      <c r="G10426">
        <v>20191</v>
      </c>
      <c r="H10426" s="1" t="s">
        <v>22396</v>
      </c>
      <c r="I10426" s="1" t="s">
        <v>88</v>
      </c>
      <c r="J10426" s="1" t="s">
        <v>85</v>
      </c>
      <c r="K10426" s="1" t="s">
        <v>89</v>
      </c>
      <c r="L10426" s="1" t="s">
        <v>90</v>
      </c>
      <c r="M10426" s="1" t="s">
        <v>137</v>
      </c>
      <c r="N10426">
        <v>11</v>
      </c>
      <c r="O10426" s="1" t="s">
        <v>138</v>
      </c>
      <c r="P10426">
        <v>11001</v>
      </c>
      <c r="Q10426" s="1" t="s">
        <v>93</v>
      </c>
      <c r="R10426" s="1" t="s">
        <v>177</v>
      </c>
      <c r="S10426" s="1" t="s">
        <v>126</v>
      </c>
      <c r="T10426" s="1" t="s">
        <v>353</v>
      </c>
      <c r="U10426" s="1" t="s">
        <v>206</v>
      </c>
      <c r="V10426" s="1" t="s">
        <v>224</v>
      </c>
      <c r="W10426" s="1" t="s">
        <v>127</v>
      </c>
      <c r="X10426" s="1" t="s">
        <v>100</v>
      </c>
      <c r="Y10426" s="1" t="s">
        <v>100</v>
      </c>
      <c r="Z10426" s="1" t="s">
        <v>100</v>
      </c>
      <c r="AA10426" s="1" t="s">
        <v>100</v>
      </c>
      <c r="AB10426" s="1" t="s">
        <v>100</v>
      </c>
      <c r="AC10426" s="1" t="s">
        <v>89</v>
      </c>
      <c r="AD10426" s="1" t="s">
        <v>89</v>
      </c>
      <c r="AE10426" s="1" t="s">
        <v>100</v>
      </c>
      <c r="AF10426" s="1" t="s">
        <v>166</v>
      </c>
      <c r="AG10426" s="1" t="s">
        <v>102</v>
      </c>
      <c r="AH10426" s="1" t="s">
        <v>142</v>
      </c>
      <c r="AI10426" s="1" t="s">
        <v>129</v>
      </c>
      <c r="AJ10426" s="1" t="s">
        <v>171</v>
      </c>
      <c r="AK10426" s="1" t="s">
        <v>143</v>
      </c>
      <c r="AL10426" s="1" t="s">
        <v>130</v>
      </c>
      <c r="AM10426" s="1" t="s">
        <v>312</v>
      </c>
      <c r="AN10426" s="1" t="s">
        <v>108</v>
      </c>
      <c r="AO10426">
        <v>88591</v>
      </c>
      <c r="AP10426">
        <v>3.11E+18</v>
      </c>
      <c r="AQ10426" s="1" t="s">
        <v>5737</v>
      </c>
      <c r="AR10426" s="1" t="s">
        <v>110</v>
      </c>
      <c r="AS10426" s="1" t="s">
        <v>147</v>
      </c>
      <c r="AT10426" s="1" t="s">
        <v>112</v>
      </c>
      <c r="AU10426" s="1" t="s">
        <v>113</v>
      </c>
      <c r="AV10426" s="1" t="s">
        <v>149</v>
      </c>
      <c r="AW10426">
        <v>3.11E+18</v>
      </c>
      <c r="AX10426" s="1" t="s">
        <v>5738</v>
      </c>
      <c r="AY10426" s="1" t="s">
        <v>116</v>
      </c>
      <c r="AZ10426" s="1" t="s">
        <v>117</v>
      </c>
      <c r="BA10426" s="1" t="s">
        <v>118</v>
      </c>
      <c r="BB10426">
        <v>11001</v>
      </c>
      <c r="BC10426" s="1" t="s">
        <v>138</v>
      </c>
      <c r="BD10426">
        <v>11</v>
      </c>
      <c r="BE10426" s="1" t="s">
        <v>137</v>
      </c>
      <c r="BF10426" s="1" t="s">
        <v>113</v>
      </c>
      <c r="BG10426">
        <v>11001</v>
      </c>
      <c r="BH10426" s="1" t="s">
        <v>138</v>
      </c>
      <c r="BI10426" s="1" t="s">
        <v>137</v>
      </c>
      <c r="BJ10426">
        <v>11</v>
      </c>
      <c r="BK10426">
        <v>44</v>
      </c>
      <c r="BL10426">
        <v>16</v>
      </c>
      <c r="BM10426">
        <v>2</v>
      </c>
      <c r="BN10426">
        <v>43</v>
      </c>
      <c r="BO10426">
        <v>21</v>
      </c>
      <c r="BP10426">
        <v>2</v>
      </c>
      <c r="BQ10426">
        <v>38</v>
      </c>
      <c r="BR10426">
        <v>14</v>
      </c>
      <c r="BS10426">
        <v>1</v>
      </c>
      <c r="BT10426">
        <v>32</v>
      </c>
      <c r="BU10426">
        <v>6</v>
      </c>
      <c r="BV10426">
        <v>1</v>
      </c>
      <c r="BW10426">
        <v>47</v>
      </c>
      <c r="BX10426">
        <v>30</v>
      </c>
      <c r="BY10426" s="1" t="s">
        <v>331</v>
      </c>
      <c r="BZ10426">
        <v>199</v>
      </c>
      <c r="CA10426">
        <v>14</v>
      </c>
      <c r="CB10426">
        <v>594289595912744</v>
      </c>
      <c r="CC10426">
        <v>3</v>
      </c>
      <c r="CD10426">
        <v>2</v>
      </c>
      <c r="CE10426" s="1" t="s">
        <v>120</v>
      </c>
      <c r="CF10426" s="1" t="s">
        <v>152</v>
      </c>
    </row>
    <row r="10427" spans="1:84" x14ac:dyDescent="0.3">
      <c r="A10427" s="1" t="s">
        <v>22397</v>
      </c>
      <c r="B10427" s="1" t="s">
        <v>84</v>
      </c>
      <c r="C10427" s="1" t="s">
        <v>85</v>
      </c>
      <c r="D10427" s="1" t="s">
        <v>135</v>
      </c>
      <c r="E10427" s="2">
        <v>35413</v>
      </c>
      <c r="F10427" s="4">
        <f ca="1">INT(YEARFRAC(laboratorio_1_Datos_lab1_prep[[#This Row],[ESTU_FECHANACIMIENTO]],TODAY()))</f>
        <v>23</v>
      </c>
      <c r="G10427">
        <v>20191</v>
      </c>
      <c r="H10427" s="1" t="s">
        <v>22398</v>
      </c>
      <c r="I10427" s="1" t="s">
        <v>88</v>
      </c>
      <c r="J10427" s="1" t="s">
        <v>85</v>
      </c>
      <c r="K10427" s="1" t="s">
        <v>89</v>
      </c>
      <c r="L10427" s="1" t="s">
        <v>90</v>
      </c>
      <c r="M10427" s="1" t="s">
        <v>137</v>
      </c>
      <c r="N10427">
        <v>11</v>
      </c>
      <c r="O10427" s="1" t="s">
        <v>138</v>
      </c>
      <c r="P10427">
        <v>11001</v>
      </c>
      <c r="Q10427" s="1" t="s">
        <v>338</v>
      </c>
      <c r="R10427" s="1" t="s">
        <v>125</v>
      </c>
      <c r="S10427" s="1" t="s">
        <v>126</v>
      </c>
      <c r="T10427" s="1" t="s">
        <v>97</v>
      </c>
      <c r="U10427" s="1" t="s">
        <v>280</v>
      </c>
      <c r="V10427" s="1" t="s">
        <v>99</v>
      </c>
      <c r="W10427" s="1" t="s">
        <v>224</v>
      </c>
      <c r="X10427" s="1" t="s">
        <v>89</v>
      </c>
      <c r="Y10427" s="1" t="s">
        <v>89</v>
      </c>
      <c r="Z10427" s="1" t="s">
        <v>100</v>
      </c>
      <c r="AA10427" s="1" t="s">
        <v>100</v>
      </c>
      <c r="AB10427" s="1" t="s">
        <v>89</v>
      </c>
      <c r="AC10427" s="1" t="s">
        <v>89</v>
      </c>
      <c r="AD10427" s="1" t="s">
        <v>100</v>
      </c>
      <c r="AE10427" s="1" t="s">
        <v>89</v>
      </c>
      <c r="AF10427" s="1" t="s">
        <v>101</v>
      </c>
      <c r="AG10427" s="1" t="s">
        <v>102</v>
      </c>
      <c r="AH10427" s="1" t="s">
        <v>102</v>
      </c>
      <c r="AI10427" s="1" t="s">
        <v>142</v>
      </c>
      <c r="AJ10427" s="1" t="s">
        <v>104</v>
      </c>
      <c r="AK10427" s="1" t="s">
        <v>105</v>
      </c>
      <c r="AL10427" s="1" t="s">
        <v>504</v>
      </c>
      <c r="AM10427" s="1" t="s">
        <v>131</v>
      </c>
      <c r="AN10427" s="1" t="s">
        <v>108</v>
      </c>
      <c r="AO10427">
        <v>88591</v>
      </c>
      <c r="AP10427">
        <v>3.11E+18</v>
      </c>
      <c r="AQ10427" s="1" t="s">
        <v>5737</v>
      </c>
      <c r="AR10427" s="1" t="s">
        <v>110</v>
      </c>
      <c r="AS10427" s="1" t="s">
        <v>147</v>
      </c>
      <c r="AT10427" s="1" t="s">
        <v>112</v>
      </c>
      <c r="AU10427" s="1" t="s">
        <v>113</v>
      </c>
      <c r="AV10427" s="1" t="s">
        <v>149</v>
      </c>
      <c r="AW10427">
        <v>3.11E+18</v>
      </c>
      <c r="AX10427" s="1" t="s">
        <v>5738</v>
      </c>
      <c r="AY10427" s="1" t="s">
        <v>116</v>
      </c>
      <c r="AZ10427" s="1" t="s">
        <v>117</v>
      </c>
      <c r="BA10427" s="1" t="s">
        <v>118</v>
      </c>
      <c r="BB10427">
        <v>11001</v>
      </c>
      <c r="BC10427" s="1" t="s">
        <v>138</v>
      </c>
      <c r="BD10427">
        <v>11</v>
      </c>
      <c r="BE10427" s="1" t="s">
        <v>137</v>
      </c>
      <c r="BF10427" s="1" t="s">
        <v>113</v>
      </c>
      <c r="BG10427">
        <v>11001</v>
      </c>
      <c r="BH10427" s="1" t="s">
        <v>138</v>
      </c>
      <c r="BI10427" s="1" t="s">
        <v>137</v>
      </c>
      <c r="BJ10427">
        <v>11</v>
      </c>
      <c r="BK10427">
        <v>43</v>
      </c>
      <c r="BL10427">
        <v>13</v>
      </c>
      <c r="BM10427">
        <v>2</v>
      </c>
      <c r="BN10427">
        <v>54</v>
      </c>
      <c r="BO10427">
        <v>43</v>
      </c>
      <c r="BP10427">
        <v>3</v>
      </c>
      <c r="BQ10427">
        <v>41</v>
      </c>
      <c r="BR10427">
        <v>20</v>
      </c>
      <c r="BS10427">
        <v>2</v>
      </c>
      <c r="BT10427">
        <v>34</v>
      </c>
      <c r="BU10427">
        <v>10</v>
      </c>
      <c r="BV10427">
        <v>1</v>
      </c>
      <c r="BW10427">
        <v>54</v>
      </c>
      <c r="BX10427">
        <v>40</v>
      </c>
      <c r="BY10427" s="1" t="s">
        <v>119</v>
      </c>
      <c r="BZ10427">
        <v>219</v>
      </c>
      <c r="CA10427">
        <v>23</v>
      </c>
      <c r="CB10427">
        <v>49777184344442</v>
      </c>
      <c r="CC10427">
        <v>2</v>
      </c>
      <c r="CD10427">
        <v>2</v>
      </c>
      <c r="CE10427" s="1" t="s">
        <v>120</v>
      </c>
      <c r="CF10427" s="1" t="s">
        <v>187</v>
      </c>
    </row>
    <row r="10428" spans="1:84" x14ac:dyDescent="0.3">
      <c r="A10428" s="1" t="s">
        <v>22399</v>
      </c>
      <c r="B10428" s="1" t="s">
        <v>123</v>
      </c>
      <c r="C10428" s="1" t="s">
        <v>85</v>
      </c>
      <c r="D10428" s="1" t="s">
        <v>135</v>
      </c>
      <c r="E10428" s="2">
        <v>36476</v>
      </c>
      <c r="F10428" s="4">
        <f ca="1">INT(YEARFRAC(laboratorio_1_Datos_lab1_prep[[#This Row],[ESTU_FECHANACIMIENTO]],TODAY()))</f>
        <v>20</v>
      </c>
      <c r="G10428">
        <v>20191</v>
      </c>
      <c r="H10428" s="1" t="s">
        <v>22400</v>
      </c>
      <c r="I10428" s="1" t="s">
        <v>88</v>
      </c>
      <c r="J10428" s="1" t="s">
        <v>85</v>
      </c>
      <c r="K10428" s="1" t="s">
        <v>89</v>
      </c>
      <c r="L10428" s="1" t="s">
        <v>90</v>
      </c>
      <c r="M10428" s="1" t="s">
        <v>137</v>
      </c>
      <c r="N10428">
        <v>11</v>
      </c>
      <c r="O10428" s="1" t="s">
        <v>138</v>
      </c>
      <c r="P10428">
        <v>11001</v>
      </c>
      <c r="Q10428" s="1" t="s">
        <v>93</v>
      </c>
      <c r="R10428" s="1" t="s">
        <v>125</v>
      </c>
      <c r="S10428" s="1" t="s">
        <v>140</v>
      </c>
      <c r="T10428" s="1" t="s">
        <v>96</v>
      </c>
      <c r="U10428" s="1" t="s">
        <v>353</v>
      </c>
      <c r="V10428" s="1" t="s">
        <v>185</v>
      </c>
      <c r="W10428" s="1" t="s">
        <v>185</v>
      </c>
      <c r="X10428" s="1" t="s">
        <v>100</v>
      </c>
      <c r="Y10428" s="1" t="s">
        <v>100</v>
      </c>
      <c r="Z10428" s="1" t="s">
        <v>89</v>
      </c>
      <c r="AA10428" s="1" t="s">
        <v>100</v>
      </c>
      <c r="AB10428" s="1" t="s">
        <v>89</v>
      </c>
      <c r="AC10428" s="1" t="s">
        <v>89</v>
      </c>
      <c r="AD10428" s="1" t="s">
        <v>89</v>
      </c>
      <c r="AE10428" s="1" t="s">
        <v>89</v>
      </c>
      <c r="AF10428" s="1" t="s">
        <v>166</v>
      </c>
      <c r="AG10428" s="1" t="s">
        <v>142</v>
      </c>
      <c r="AH10428" s="1" t="s">
        <v>129</v>
      </c>
      <c r="AI10428" s="1" t="s">
        <v>129</v>
      </c>
      <c r="AJ10428" s="1" t="s">
        <v>104</v>
      </c>
      <c r="AK10428" s="1" t="s">
        <v>106</v>
      </c>
      <c r="AL10428" s="1" t="s">
        <v>158</v>
      </c>
      <c r="AM10428" s="1" t="s">
        <v>107</v>
      </c>
      <c r="AN10428" s="1" t="s">
        <v>108</v>
      </c>
      <c r="AO10428">
        <v>88591</v>
      </c>
      <c r="AP10428">
        <v>3.11E+18</v>
      </c>
      <c r="AQ10428" s="1" t="s">
        <v>5737</v>
      </c>
      <c r="AR10428" s="1" t="s">
        <v>110</v>
      </c>
      <c r="AS10428" s="1" t="s">
        <v>147</v>
      </c>
      <c r="AT10428" s="1" t="s">
        <v>112</v>
      </c>
      <c r="AU10428" s="1" t="s">
        <v>113</v>
      </c>
      <c r="AV10428" s="1" t="s">
        <v>149</v>
      </c>
      <c r="AW10428">
        <v>3.11E+18</v>
      </c>
      <c r="AX10428" s="1" t="s">
        <v>5738</v>
      </c>
      <c r="AY10428" s="1" t="s">
        <v>116</v>
      </c>
      <c r="AZ10428" s="1" t="s">
        <v>117</v>
      </c>
      <c r="BA10428" s="1" t="s">
        <v>118</v>
      </c>
      <c r="BB10428">
        <v>11001</v>
      </c>
      <c r="BC10428" s="1" t="s">
        <v>138</v>
      </c>
      <c r="BD10428">
        <v>11</v>
      </c>
      <c r="BE10428" s="1" t="s">
        <v>137</v>
      </c>
      <c r="BF10428" s="1" t="s">
        <v>113</v>
      </c>
      <c r="BG10428">
        <v>11001</v>
      </c>
      <c r="BH10428" s="1" t="s">
        <v>138</v>
      </c>
      <c r="BI10428" s="1" t="s">
        <v>137</v>
      </c>
      <c r="BJ10428">
        <v>11</v>
      </c>
      <c r="BK10428">
        <v>50</v>
      </c>
      <c r="BL10428">
        <v>28</v>
      </c>
      <c r="BM10428">
        <v>2</v>
      </c>
      <c r="BN10428">
        <v>35</v>
      </c>
      <c r="BO10428">
        <v>9</v>
      </c>
      <c r="BP10428">
        <v>1</v>
      </c>
      <c r="BQ10428">
        <v>35</v>
      </c>
      <c r="BR10428">
        <v>8</v>
      </c>
      <c r="BS10428">
        <v>1</v>
      </c>
      <c r="BT10428">
        <v>36</v>
      </c>
      <c r="BU10428">
        <v>13</v>
      </c>
      <c r="BV10428">
        <v>1</v>
      </c>
      <c r="BW10428">
        <v>48</v>
      </c>
      <c r="BX10428">
        <v>31</v>
      </c>
      <c r="BY10428" s="1" t="s">
        <v>119</v>
      </c>
      <c r="BZ10428">
        <v>198</v>
      </c>
      <c r="CA10428">
        <v>14</v>
      </c>
      <c r="CB10428">
        <v>45619730417238</v>
      </c>
      <c r="CC10428">
        <v>2</v>
      </c>
      <c r="CD10428">
        <v>2</v>
      </c>
      <c r="CE10428" s="1" t="s">
        <v>120</v>
      </c>
      <c r="CF10428" s="1" t="s">
        <v>271</v>
      </c>
    </row>
    <row r="10429" spans="1:84" x14ac:dyDescent="0.3">
      <c r="A10429" s="1" t="s">
        <v>22401</v>
      </c>
      <c r="B10429" s="1" t="s">
        <v>84</v>
      </c>
      <c r="C10429" s="1" t="s">
        <v>85</v>
      </c>
      <c r="D10429" s="1" t="s">
        <v>86</v>
      </c>
      <c r="E10429" s="2">
        <v>37090</v>
      </c>
      <c r="F10429" s="4">
        <f ca="1">INT(YEARFRAC(laboratorio_1_Datos_lab1_prep[[#This Row],[ESTU_FECHANACIMIENTO]],TODAY()))</f>
        <v>18</v>
      </c>
      <c r="G10429">
        <v>20191</v>
      </c>
      <c r="H10429" s="1" t="s">
        <v>22402</v>
      </c>
      <c r="I10429" s="1" t="s">
        <v>88</v>
      </c>
      <c r="J10429" s="1" t="s">
        <v>85</v>
      </c>
      <c r="K10429" s="1" t="s">
        <v>89</v>
      </c>
      <c r="L10429" s="1" t="s">
        <v>90</v>
      </c>
      <c r="M10429" s="1" t="s">
        <v>137</v>
      </c>
      <c r="N10429">
        <v>11</v>
      </c>
      <c r="O10429" s="1" t="s">
        <v>138</v>
      </c>
      <c r="P10429">
        <v>11001</v>
      </c>
      <c r="Q10429" s="1" t="s">
        <v>338</v>
      </c>
      <c r="R10429" s="1" t="s">
        <v>125</v>
      </c>
      <c r="S10429" s="1" t="s">
        <v>126</v>
      </c>
      <c r="T10429" s="1" t="s">
        <v>206</v>
      </c>
      <c r="U10429" s="1" t="s">
        <v>206</v>
      </c>
      <c r="V10429" s="1" t="s">
        <v>224</v>
      </c>
      <c r="W10429" s="1" t="s">
        <v>224</v>
      </c>
      <c r="X10429" s="1" t="s">
        <v>100</v>
      </c>
      <c r="Y10429" s="1" t="s">
        <v>100</v>
      </c>
      <c r="Z10429" s="1" t="s">
        <v>100</v>
      </c>
      <c r="AA10429" s="1" t="s">
        <v>100</v>
      </c>
      <c r="AB10429" s="1" t="s">
        <v>100</v>
      </c>
      <c r="AC10429" s="1" t="s">
        <v>100</v>
      </c>
      <c r="AD10429" s="1" t="s">
        <v>100</v>
      </c>
      <c r="AE10429" s="1" t="s">
        <v>100</v>
      </c>
      <c r="AF10429" s="1" t="s">
        <v>166</v>
      </c>
      <c r="AG10429" s="1" t="s">
        <v>142</v>
      </c>
      <c r="AH10429" s="1" t="s">
        <v>129</v>
      </c>
      <c r="AI10429" s="1" t="s">
        <v>102</v>
      </c>
      <c r="AJ10429" s="1" t="s">
        <v>104</v>
      </c>
      <c r="AK10429" s="1" t="s">
        <v>158</v>
      </c>
      <c r="AL10429" s="1" t="s">
        <v>158</v>
      </c>
      <c r="AM10429" s="1" t="s">
        <v>172</v>
      </c>
      <c r="AN10429" s="1" t="s">
        <v>108</v>
      </c>
      <c r="AO10429">
        <v>88591</v>
      </c>
      <c r="AP10429">
        <v>3.11E+18</v>
      </c>
      <c r="AQ10429" s="1" t="s">
        <v>5737</v>
      </c>
      <c r="AR10429" s="1" t="s">
        <v>110</v>
      </c>
      <c r="AS10429" s="1" t="s">
        <v>147</v>
      </c>
      <c r="AT10429" s="1" t="s">
        <v>112</v>
      </c>
      <c r="AU10429" s="1" t="s">
        <v>113</v>
      </c>
      <c r="AV10429" s="1" t="s">
        <v>149</v>
      </c>
      <c r="AW10429">
        <v>3.11E+18</v>
      </c>
      <c r="AX10429" s="1" t="s">
        <v>5738</v>
      </c>
      <c r="AY10429" s="1" t="s">
        <v>116</v>
      </c>
      <c r="AZ10429" s="1" t="s">
        <v>117</v>
      </c>
      <c r="BA10429" s="1" t="s">
        <v>118</v>
      </c>
      <c r="BB10429">
        <v>11001</v>
      </c>
      <c r="BC10429" s="1" t="s">
        <v>138</v>
      </c>
      <c r="BD10429">
        <v>11</v>
      </c>
      <c r="BE10429" s="1" t="s">
        <v>137</v>
      </c>
      <c r="BF10429" s="1" t="s">
        <v>113</v>
      </c>
      <c r="BG10429">
        <v>11001</v>
      </c>
      <c r="BH10429" s="1" t="s">
        <v>138</v>
      </c>
      <c r="BI10429" s="1" t="s">
        <v>137</v>
      </c>
      <c r="BJ10429">
        <v>11</v>
      </c>
      <c r="BK10429">
        <v>60</v>
      </c>
      <c r="BL10429">
        <v>54</v>
      </c>
      <c r="BM10429">
        <v>3</v>
      </c>
      <c r="BN10429">
        <v>52</v>
      </c>
      <c r="BO10429">
        <v>37</v>
      </c>
      <c r="BP10429">
        <v>3</v>
      </c>
      <c r="BQ10429">
        <v>44</v>
      </c>
      <c r="BR10429">
        <v>27</v>
      </c>
      <c r="BS10429">
        <v>2</v>
      </c>
      <c r="BT10429">
        <v>49</v>
      </c>
      <c r="BU10429">
        <v>39</v>
      </c>
      <c r="BV10429">
        <v>2</v>
      </c>
      <c r="BW10429">
        <v>64</v>
      </c>
      <c r="BX10429">
        <v>55</v>
      </c>
      <c r="BY10429" s="1" t="s">
        <v>132</v>
      </c>
      <c r="BZ10429">
        <v>261</v>
      </c>
      <c r="CA10429">
        <v>40</v>
      </c>
      <c r="CB10429">
        <v>629566563990404</v>
      </c>
      <c r="CC10429">
        <v>3</v>
      </c>
      <c r="CD10429">
        <v>2</v>
      </c>
      <c r="CE10429" s="1" t="s">
        <v>120</v>
      </c>
      <c r="CF10429" s="1" t="s">
        <v>271</v>
      </c>
    </row>
    <row r="10430" spans="1:84" x14ac:dyDescent="0.3">
      <c r="A10430" s="1" t="s">
        <v>22403</v>
      </c>
      <c r="B10430" s="1" t="s">
        <v>123</v>
      </c>
      <c r="C10430" s="1" t="s">
        <v>85</v>
      </c>
      <c r="D10430" s="1" t="s">
        <v>86</v>
      </c>
      <c r="E10430" s="2">
        <v>36048</v>
      </c>
      <c r="F10430" s="4">
        <f ca="1">INT(YEARFRAC(laboratorio_1_Datos_lab1_prep[[#This Row],[ESTU_FECHANACIMIENTO]],TODAY()))</f>
        <v>21</v>
      </c>
      <c r="G10430">
        <v>20191</v>
      </c>
      <c r="H10430" s="1" t="s">
        <v>22404</v>
      </c>
      <c r="I10430" s="1" t="s">
        <v>88</v>
      </c>
      <c r="J10430" s="1" t="s">
        <v>85</v>
      </c>
      <c r="K10430" s="1" t="s">
        <v>89</v>
      </c>
      <c r="L10430" s="1" t="s">
        <v>90</v>
      </c>
      <c r="M10430" s="1" t="s">
        <v>137</v>
      </c>
      <c r="N10430">
        <v>11</v>
      </c>
      <c r="O10430" s="1" t="s">
        <v>138</v>
      </c>
      <c r="P10430">
        <v>11001</v>
      </c>
      <c r="Q10430" s="1" t="s">
        <v>90</v>
      </c>
      <c r="R10430" s="1" t="s">
        <v>169</v>
      </c>
      <c r="S10430" s="1" t="s">
        <v>126</v>
      </c>
      <c r="T10430" s="1" t="s">
        <v>342</v>
      </c>
      <c r="U10430" s="1" t="s">
        <v>334</v>
      </c>
      <c r="V10430" s="1" t="s">
        <v>156</v>
      </c>
      <c r="W10430" s="1" t="s">
        <v>128</v>
      </c>
      <c r="X10430" s="1" t="s">
        <v>100</v>
      </c>
      <c r="Y10430" s="1" t="s">
        <v>89</v>
      </c>
      <c r="Z10430" s="1" t="s">
        <v>100</v>
      </c>
      <c r="AA10430" s="1" t="s">
        <v>89</v>
      </c>
      <c r="AB10430" s="1" t="s">
        <v>89</v>
      </c>
      <c r="AC10430" s="1" t="s">
        <v>100</v>
      </c>
      <c r="AD10430" s="1" t="s">
        <v>100</v>
      </c>
      <c r="AE10430" s="1" t="s">
        <v>100</v>
      </c>
      <c r="AF10430" s="1" t="s">
        <v>162</v>
      </c>
      <c r="AG10430" s="1" t="s">
        <v>162</v>
      </c>
      <c r="AH10430" s="1" t="s">
        <v>129</v>
      </c>
      <c r="AI10430" s="1" t="s">
        <v>162</v>
      </c>
      <c r="AJ10430" s="1" t="s">
        <v>171</v>
      </c>
      <c r="AK10430" s="1" t="s">
        <v>162</v>
      </c>
      <c r="AL10430" s="1" t="s">
        <v>106</v>
      </c>
      <c r="AM10430" s="1" t="s">
        <v>172</v>
      </c>
      <c r="AN10430" s="1" t="s">
        <v>108</v>
      </c>
      <c r="AO10430">
        <v>88591</v>
      </c>
      <c r="AP10430">
        <v>3.11E+18</v>
      </c>
      <c r="AQ10430" s="1" t="s">
        <v>5737</v>
      </c>
      <c r="AR10430" s="1" t="s">
        <v>110</v>
      </c>
      <c r="AS10430" s="1" t="s">
        <v>147</v>
      </c>
      <c r="AT10430" s="1" t="s">
        <v>112</v>
      </c>
      <c r="AU10430" s="1" t="s">
        <v>113</v>
      </c>
      <c r="AV10430" s="1" t="s">
        <v>149</v>
      </c>
      <c r="AW10430">
        <v>3.11E+18</v>
      </c>
      <c r="AX10430" s="1" t="s">
        <v>5738</v>
      </c>
      <c r="AY10430" s="1" t="s">
        <v>116</v>
      </c>
      <c r="AZ10430" s="1" t="s">
        <v>117</v>
      </c>
      <c r="BA10430" s="1" t="s">
        <v>118</v>
      </c>
      <c r="BB10430">
        <v>11001</v>
      </c>
      <c r="BC10430" s="1" t="s">
        <v>138</v>
      </c>
      <c r="BD10430">
        <v>11</v>
      </c>
      <c r="BE10430" s="1" t="s">
        <v>137</v>
      </c>
      <c r="BF10430" s="1" t="s">
        <v>113</v>
      </c>
      <c r="BG10430">
        <v>11001</v>
      </c>
      <c r="BH10430" s="1" t="s">
        <v>138</v>
      </c>
      <c r="BI10430" s="1" t="s">
        <v>137</v>
      </c>
      <c r="BJ10430">
        <v>11</v>
      </c>
      <c r="BK10430">
        <v>31</v>
      </c>
      <c r="BL10430">
        <v>2</v>
      </c>
      <c r="BM10430">
        <v>1</v>
      </c>
      <c r="BN10430">
        <v>27</v>
      </c>
      <c r="BO10430">
        <v>2</v>
      </c>
      <c r="BP10430">
        <v>1</v>
      </c>
      <c r="BQ10430">
        <v>30</v>
      </c>
      <c r="BR10430">
        <v>3</v>
      </c>
      <c r="BS10430">
        <v>1</v>
      </c>
      <c r="BT10430">
        <v>33</v>
      </c>
      <c r="BU10430">
        <v>9</v>
      </c>
      <c r="BV10430">
        <v>1</v>
      </c>
      <c r="BW10430">
        <v>23</v>
      </c>
      <c r="BX10430">
        <v>1</v>
      </c>
      <c r="BY10430" s="1" t="s">
        <v>331</v>
      </c>
      <c r="BZ10430">
        <v>148</v>
      </c>
      <c r="CA10430">
        <v>1</v>
      </c>
      <c r="CB10430">
        <v>4619417386316</v>
      </c>
      <c r="CC10430">
        <v>2</v>
      </c>
      <c r="CD10430">
        <v>2</v>
      </c>
      <c r="CE10430" s="1" t="s">
        <v>120</v>
      </c>
      <c r="CF10430" s="1" t="s">
        <v>152</v>
      </c>
    </row>
    <row r="10431" spans="1:84" x14ac:dyDescent="0.3">
      <c r="A10431" s="1" t="s">
        <v>22405</v>
      </c>
      <c r="B10431" s="1" t="s">
        <v>123</v>
      </c>
      <c r="C10431" s="1" t="s">
        <v>85</v>
      </c>
      <c r="D10431" s="1" t="s">
        <v>135</v>
      </c>
      <c r="E10431" s="2">
        <v>36465</v>
      </c>
      <c r="F10431" s="4">
        <f ca="1">INT(YEARFRAC(laboratorio_1_Datos_lab1_prep[[#This Row],[ESTU_FECHANACIMIENTO]],TODAY()))</f>
        <v>20</v>
      </c>
      <c r="G10431">
        <v>20191</v>
      </c>
      <c r="H10431" s="1" t="s">
        <v>22406</v>
      </c>
      <c r="I10431" s="1" t="s">
        <v>88</v>
      </c>
      <c r="J10431" s="1" t="s">
        <v>85</v>
      </c>
      <c r="K10431" s="1" t="s">
        <v>89</v>
      </c>
      <c r="L10431" s="1" t="s">
        <v>90</v>
      </c>
      <c r="M10431" s="1" t="s">
        <v>137</v>
      </c>
      <c r="N10431">
        <v>11</v>
      </c>
      <c r="O10431" s="1" t="s">
        <v>138</v>
      </c>
      <c r="P10431">
        <v>11001</v>
      </c>
      <c r="Q10431" s="1" t="s">
        <v>93</v>
      </c>
      <c r="R10431" s="1" t="s">
        <v>125</v>
      </c>
      <c r="S10431" s="1" t="s">
        <v>126</v>
      </c>
      <c r="T10431" s="1" t="s">
        <v>184</v>
      </c>
      <c r="U10431" s="1" t="s">
        <v>339</v>
      </c>
      <c r="V10431" s="1" t="s">
        <v>185</v>
      </c>
      <c r="W10431" s="1" t="s">
        <v>335</v>
      </c>
      <c r="X10431" s="1" t="s">
        <v>100</v>
      </c>
      <c r="Y10431" s="1" t="s">
        <v>100</v>
      </c>
      <c r="Z10431" s="1" t="s">
        <v>89</v>
      </c>
      <c r="AA10431" s="1" t="s">
        <v>100</v>
      </c>
      <c r="AB10431" s="1" t="s">
        <v>100</v>
      </c>
      <c r="AC10431" s="1" t="s">
        <v>89</v>
      </c>
      <c r="AD10431" s="1" t="s">
        <v>89</v>
      </c>
      <c r="AE10431" s="1" t="s">
        <v>89</v>
      </c>
      <c r="AF10431" s="1" t="s">
        <v>101</v>
      </c>
      <c r="AG10431" s="1" t="s">
        <v>142</v>
      </c>
      <c r="AH10431" s="1" t="s">
        <v>129</v>
      </c>
      <c r="AI10431" s="1" t="s">
        <v>142</v>
      </c>
      <c r="AJ10431" s="1" t="s">
        <v>104</v>
      </c>
      <c r="AK10431" s="1" t="s">
        <v>106</v>
      </c>
      <c r="AL10431" s="1" t="s">
        <v>130</v>
      </c>
      <c r="AM10431" s="1" t="s">
        <v>145</v>
      </c>
      <c r="AN10431" s="1" t="s">
        <v>89</v>
      </c>
      <c r="AO10431">
        <v>88591</v>
      </c>
      <c r="AP10431">
        <v>3.11E+18</v>
      </c>
      <c r="AQ10431" s="1" t="s">
        <v>5737</v>
      </c>
      <c r="AR10431" s="1" t="s">
        <v>110</v>
      </c>
      <c r="AS10431" s="1" t="s">
        <v>147</v>
      </c>
      <c r="AT10431" s="1" t="s">
        <v>112</v>
      </c>
      <c r="AU10431" s="1" t="s">
        <v>113</v>
      </c>
      <c r="AV10431" s="1" t="s">
        <v>149</v>
      </c>
      <c r="AW10431">
        <v>3.11E+18</v>
      </c>
      <c r="AX10431" s="1" t="s">
        <v>5738</v>
      </c>
      <c r="AY10431" s="1" t="s">
        <v>116</v>
      </c>
      <c r="AZ10431" s="1" t="s">
        <v>117</v>
      </c>
      <c r="BA10431" s="1" t="s">
        <v>118</v>
      </c>
      <c r="BB10431">
        <v>11001</v>
      </c>
      <c r="BC10431" s="1" t="s">
        <v>138</v>
      </c>
      <c r="BD10431">
        <v>11</v>
      </c>
      <c r="BE10431" s="1" t="s">
        <v>137</v>
      </c>
      <c r="BF10431" s="1" t="s">
        <v>113</v>
      </c>
      <c r="BG10431">
        <v>11001</v>
      </c>
      <c r="BH10431" s="1" t="s">
        <v>138</v>
      </c>
      <c r="BI10431" s="1" t="s">
        <v>137</v>
      </c>
      <c r="BJ10431">
        <v>11</v>
      </c>
      <c r="BK10431">
        <v>51</v>
      </c>
      <c r="BL10431">
        <v>31</v>
      </c>
      <c r="BM10431">
        <v>3</v>
      </c>
      <c r="BN10431">
        <v>52</v>
      </c>
      <c r="BO10431">
        <v>39</v>
      </c>
      <c r="BP10431">
        <v>3</v>
      </c>
      <c r="BQ10431">
        <v>49</v>
      </c>
      <c r="BR10431">
        <v>36</v>
      </c>
      <c r="BS10431">
        <v>2</v>
      </c>
      <c r="BT10431">
        <v>38</v>
      </c>
      <c r="BU10431">
        <v>17</v>
      </c>
      <c r="BV10431">
        <v>1</v>
      </c>
      <c r="BW10431">
        <v>45</v>
      </c>
      <c r="BX10431">
        <v>25</v>
      </c>
      <c r="BY10431" s="1" t="s">
        <v>331</v>
      </c>
      <c r="BZ10431">
        <v>237</v>
      </c>
      <c r="CA10431">
        <v>30</v>
      </c>
      <c r="CB10431">
        <v>5127977175732</v>
      </c>
      <c r="CC10431">
        <v>3</v>
      </c>
      <c r="CD10431">
        <v>2</v>
      </c>
      <c r="CE10431" s="1" t="s">
        <v>120</v>
      </c>
      <c r="CF10431" s="1" t="s">
        <v>187</v>
      </c>
    </row>
    <row r="10432" spans="1:84" x14ac:dyDescent="0.3">
      <c r="A10432" s="1" t="s">
        <v>22407</v>
      </c>
      <c r="B10432" s="1" t="s">
        <v>123</v>
      </c>
      <c r="C10432" s="1" t="s">
        <v>85</v>
      </c>
      <c r="D10432" s="1" t="s">
        <v>86</v>
      </c>
      <c r="E10432" s="2">
        <v>36382</v>
      </c>
      <c r="F10432" s="4">
        <f ca="1">INT(YEARFRAC(laboratorio_1_Datos_lab1_prep[[#This Row],[ESTU_FECHANACIMIENTO]],TODAY()))</f>
        <v>20</v>
      </c>
      <c r="G10432">
        <v>20191</v>
      </c>
      <c r="H10432" s="1" t="s">
        <v>22408</v>
      </c>
      <c r="I10432" s="1" t="s">
        <v>88</v>
      </c>
      <c r="J10432" s="1" t="s">
        <v>85</v>
      </c>
      <c r="K10432" s="1" t="s">
        <v>89</v>
      </c>
      <c r="L10432" s="1" t="s">
        <v>90</v>
      </c>
      <c r="M10432" s="1" t="s">
        <v>137</v>
      </c>
      <c r="N10432">
        <v>11</v>
      </c>
      <c r="O10432" s="1" t="s">
        <v>138</v>
      </c>
      <c r="P10432">
        <v>11001</v>
      </c>
      <c r="Q10432" s="1" t="s">
        <v>93</v>
      </c>
      <c r="R10432" s="1" t="s">
        <v>125</v>
      </c>
      <c r="S10432" s="1" t="s">
        <v>126</v>
      </c>
      <c r="T10432" s="1" t="s">
        <v>353</v>
      </c>
      <c r="U10432" s="1" t="s">
        <v>353</v>
      </c>
      <c r="V10432" s="1" t="s">
        <v>185</v>
      </c>
      <c r="W10432" s="1" t="s">
        <v>128</v>
      </c>
      <c r="X10432" s="1" t="s">
        <v>100</v>
      </c>
      <c r="Y10432" s="1" t="s">
        <v>100</v>
      </c>
      <c r="Z10432" s="1" t="s">
        <v>100</v>
      </c>
      <c r="AA10432" s="1" t="s">
        <v>100</v>
      </c>
      <c r="AB10432" s="1" t="s">
        <v>89</v>
      </c>
      <c r="AC10432" s="1" t="s">
        <v>89</v>
      </c>
      <c r="AD10432" s="1" t="s">
        <v>100</v>
      </c>
      <c r="AE10432" s="1" t="s">
        <v>100</v>
      </c>
      <c r="AF10432" s="1" t="s">
        <v>101</v>
      </c>
      <c r="AG10432" s="1" t="s">
        <v>142</v>
      </c>
      <c r="AH10432" s="1" t="s">
        <v>142</v>
      </c>
      <c r="AI10432" s="1" t="s">
        <v>129</v>
      </c>
      <c r="AJ10432" s="1" t="s">
        <v>157</v>
      </c>
      <c r="AK10432" s="1" t="s">
        <v>105</v>
      </c>
      <c r="AL10432" s="1" t="s">
        <v>158</v>
      </c>
      <c r="AM10432" s="1" t="s">
        <v>107</v>
      </c>
      <c r="AN10432" s="1" t="s">
        <v>108</v>
      </c>
      <c r="AO10432">
        <v>88591</v>
      </c>
      <c r="AP10432">
        <v>3.11E+18</v>
      </c>
      <c r="AQ10432" s="1" t="s">
        <v>5737</v>
      </c>
      <c r="AR10432" s="1" t="s">
        <v>110</v>
      </c>
      <c r="AS10432" s="1" t="s">
        <v>147</v>
      </c>
      <c r="AT10432" s="1" t="s">
        <v>112</v>
      </c>
      <c r="AU10432" s="1" t="s">
        <v>113</v>
      </c>
      <c r="AV10432" s="1" t="s">
        <v>149</v>
      </c>
      <c r="AW10432">
        <v>3.11E+18</v>
      </c>
      <c r="AX10432" s="1" t="s">
        <v>5738</v>
      </c>
      <c r="AY10432" s="1" t="s">
        <v>116</v>
      </c>
      <c r="AZ10432" s="1" t="s">
        <v>117</v>
      </c>
      <c r="BA10432" s="1" t="s">
        <v>118</v>
      </c>
      <c r="BB10432">
        <v>11001</v>
      </c>
      <c r="BC10432" s="1" t="s">
        <v>138</v>
      </c>
      <c r="BD10432">
        <v>11</v>
      </c>
      <c r="BE10432" s="1" t="s">
        <v>137</v>
      </c>
      <c r="BF10432" s="1" t="s">
        <v>113</v>
      </c>
      <c r="BG10432">
        <v>11001</v>
      </c>
      <c r="BH10432" s="1" t="s">
        <v>138</v>
      </c>
      <c r="BI10432" s="1" t="s">
        <v>137</v>
      </c>
      <c r="BJ10432">
        <v>11</v>
      </c>
      <c r="BK10432">
        <v>57</v>
      </c>
      <c r="BL10432">
        <v>45</v>
      </c>
      <c r="BM10432">
        <v>3</v>
      </c>
      <c r="BN10432">
        <v>50</v>
      </c>
      <c r="BO10432">
        <v>34</v>
      </c>
      <c r="BP10432">
        <v>2</v>
      </c>
      <c r="BQ10432">
        <v>48</v>
      </c>
      <c r="BR10432">
        <v>35</v>
      </c>
      <c r="BS10432">
        <v>2</v>
      </c>
      <c r="BT10432">
        <v>55</v>
      </c>
      <c r="BU10432">
        <v>50</v>
      </c>
      <c r="BV10432">
        <v>2</v>
      </c>
      <c r="BW10432">
        <v>49</v>
      </c>
      <c r="BX10432">
        <v>33</v>
      </c>
      <c r="BY10432" s="1" t="s">
        <v>119</v>
      </c>
      <c r="BZ10432">
        <v>261</v>
      </c>
      <c r="CA10432">
        <v>40</v>
      </c>
      <c r="CB10432">
        <v>515706197977513</v>
      </c>
      <c r="CC10432">
        <v>3</v>
      </c>
      <c r="CD10432">
        <v>2</v>
      </c>
      <c r="CE10432" s="1" t="s">
        <v>120</v>
      </c>
      <c r="CF10432" s="1" t="s">
        <v>187</v>
      </c>
    </row>
    <row r="10433" spans="1:84" x14ac:dyDescent="0.3">
      <c r="A10433" s="1" t="s">
        <v>22409</v>
      </c>
      <c r="B10433" s="1" t="s">
        <v>84</v>
      </c>
      <c r="C10433" s="1" t="s">
        <v>85</v>
      </c>
      <c r="D10433" s="1" t="s">
        <v>135</v>
      </c>
      <c r="E10433" s="2">
        <v>37070</v>
      </c>
      <c r="F10433" s="4">
        <f ca="1">INT(YEARFRAC(laboratorio_1_Datos_lab1_prep[[#This Row],[ESTU_FECHANACIMIENTO]],TODAY()))</f>
        <v>18</v>
      </c>
      <c r="G10433">
        <v>20191</v>
      </c>
      <c r="H10433" s="1" t="s">
        <v>22410</v>
      </c>
      <c r="I10433" s="1" t="s">
        <v>88</v>
      </c>
      <c r="J10433" s="1" t="s">
        <v>85</v>
      </c>
      <c r="K10433" s="1" t="s">
        <v>89</v>
      </c>
      <c r="L10433" s="1" t="s">
        <v>90</v>
      </c>
      <c r="M10433" s="1" t="s">
        <v>137</v>
      </c>
      <c r="N10433">
        <v>11</v>
      </c>
      <c r="O10433" s="1" t="s">
        <v>138</v>
      </c>
      <c r="P10433">
        <v>11001</v>
      </c>
      <c r="Q10433" s="1" t="s">
        <v>90</v>
      </c>
      <c r="R10433" s="1" t="s">
        <v>90</v>
      </c>
      <c r="S10433" s="1" t="s">
        <v>90</v>
      </c>
      <c r="T10433" s="1" t="s">
        <v>162</v>
      </c>
      <c r="U10433" s="1" t="s">
        <v>162</v>
      </c>
      <c r="V10433" s="1" t="s">
        <v>162</v>
      </c>
      <c r="W10433" s="1" t="s">
        <v>162</v>
      </c>
      <c r="X10433" s="1" t="s">
        <v>162</v>
      </c>
      <c r="Y10433" s="1" t="s">
        <v>162</v>
      </c>
      <c r="Z10433" s="1" t="s">
        <v>162</v>
      </c>
      <c r="AA10433" s="1" t="s">
        <v>162</v>
      </c>
      <c r="AB10433" s="1" t="s">
        <v>162</v>
      </c>
      <c r="AC10433" s="1" t="s">
        <v>162</v>
      </c>
      <c r="AD10433" s="1" t="s">
        <v>162</v>
      </c>
      <c r="AE10433" s="1" t="s">
        <v>162</v>
      </c>
      <c r="AF10433" s="1" t="s">
        <v>162</v>
      </c>
      <c r="AG10433" s="1" t="s">
        <v>162</v>
      </c>
      <c r="AH10433" s="1" t="s">
        <v>162</v>
      </c>
      <c r="AI10433" s="1" t="s">
        <v>162</v>
      </c>
      <c r="AJ10433" s="1" t="s">
        <v>162</v>
      </c>
      <c r="AK10433" s="1" t="s">
        <v>162</v>
      </c>
      <c r="AL10433" s="1" t="s">
        <v>162</v>
      </c>
      <c r="AM10433" s="1" t="s">
        <v>162</v>
      </c>
      <c r="AN10433" s="1" t="s">
        <v>162</v>
      </c>
      <c r="AO10433">
        <v>88591</v>
      </c>
      <c r="AP10433">
        <v>3.11E+18</v>
      </c>
      <c r="AQ10433" s="1" t="s">
        <v>5737</v>
      </c>
      <c r="AR10433" s="1" t="s">
        <v>110</v>
      </c>
      <c r="AS10433" s="1" t="s">
        <v>147</v>
      </c>
      <c r="AT10433" s="1" t="s">
        <v>112</v>
      </c>
      <c r="AU10433" s="1" t="s">
        <v>113</v>
      </c>
      <c r="AV10433" s="1" t="s">
        <v>149</v>
      </c>
      <c r="AW10433">
        <v>3.11E+18</v>
      </c>
      <c r="AX10433" s="1" t="s">
        <v>5738</v>
      </c>
      <c r="AY10433" s="1" t="s">
        <v>116</v>
      </c>
      <c r="AZ10433" s="1" t="s">
        <v>117</v>
      </c>
      <c r="BA10433" s="1" t="s">
        <v>118</v>
      </c>
      <c r="BB10433">
        <v>11001</v>
      </c>
      <c r="BC10433" s="1" t="s">
        <v>138</v>
      </c>
      <c r="BD10433">
        <v>11</v>
      </c>
      <c r="BE10433" s="1" t="s">
        <v>137</v>
      </c>
      <c r="BF10433" s="1" t="s">
        <v>113</v>
      </c>
      <c r="BG10433">
        <v>11001</v>
      </c>
      <c r="BH10433" s="1" t="s">
        <v>138</v>
      </c>
      <c r="BI10433" s="1" t="s">
        <v>137</v>
      </c>
      <c r="BJ10433">
        <v>11</v>
      </c>
      <c r="BK10433">
        <v>45</v>
      </c>
      <c r="BL10433">
        <v>18</v>
      </c>
      <c r="BM10433">
        <v>2</v>
      </c>
      <c r="BN10433">
        <v>40</v>
      </c>
      <c r="BO10433">
        <v>15</v>
      </c>
      <c r="BP10433">
        <v>2</v>
      </c>
      <c r="BQ10433">
        <v>37</v>
      </c>
      <c r="BR10433">
        <v>12</v>
      </c>
      <c r="BS10433">
        <v>1</v>
      </c>
      <c r="BT10433">
        <v>43</v>
      </c>
      <c r="BU10433">
        <v>28</v>
      </c>
      <c r="BV10433">
        <v>2</v>
      </c>
      <c r="BW10433">
        <v>33</v>
      </c>
      <c r="BX10433">
        <v>8</v>
      </c>
      <c r="BY10433" s="1" t="s">
        <v>331</v>
      </c>
      <c r="BZ10433">
        <v>203</v>
      </c>
      <c r="CA10433">
        <v>16</v>
      </c>
      <c r="CD10433">
        <v>2</v>
      </c>
      <c r="CE10433" s="1" t="s">
        <v>120</v>
      </c>
      <c r="CF10433" s="1" t="s">
        <v>285</v>
      </c>
    </row>
    <row r="10434" spans="1:84" x14ac:dyDescent="0.3">
      <c r="A10434" s="1" t="s">
        <v>22411</v>
      </c>
      <c r="B10434" s="1" t="s">
        <v>123</v>
      </c>
      <c r="C10434" s="1" t="s">
        <v>85</v>
      </c>
      <c r="D10434" s="1" t="s">
        <v>135</v>
      </c>
      <c r="E10434" s="2">
        <v>34498</v>
      </c>
      <c r="F10434" s="4">
        <f ca="1">INT(YEARFRAC(laboratorio_1_Datos_lab1_prep[[#This Row],[ESTU_FECHANACIMIENTO]],TODAY()))</f>
        <v>25</v>
      </c>
      <c r="G10434">
        <v>20191</v>
      </c>
      <c r="H10434" s="1" t="s">
        <v>22412</v>
      </c>
      <c r="I10434" s="1" t="s">
        <v>88</v>
      </c>
      <c r="J10434" s="1" t="s">
        <v>85</v>
      </c>
      <c r="K10434" s="1" t="s">
        <v>89</v>
      </c>
      <c r="L10434" s="1" t="s">
        <v>90</v>
      </c>
      <c r="M10434" s="1" t="s">
        <v>137</v>
      </c>
      <c r="N10434">
        <v>11</v>
      </c>
      <c r="O10434" s="1" t="s">
        <v>138</v>
      </c>
      <c r="P10434">
        <v>11001</v>
      </c>
      <c r="Q10434" s="1" t="s">
        <v>93</v>
      </c>
      <c r="R10434" s="1" t="s">
        <v>125</v>
      </c>
      <c r="S10434" s="1" t="s">
        <v>140</v>
      </c>
      <c r="T10434" s="1" t="s">
        <v>353</v>
      </c>
      <c r="U10434" s="1" t="s">
        <v>353</v>
      </c>
      <c r="V10434" s="1" t="s">
        <v>328</v>
      </c>
      <c r="W10434" s="1" t="s">
        <v>128</v>
      </c>
      <c r="X10434" s="1" t="s">
        <v>100</v>
      </c>
      <c r="Y10434" s="1" t="s">
        <v>100</v>
      </c>
      <c r="Z10434" s="1" t="s">
        <v>100</v>
      </c>
      <c r="AA10434" s="1" t="s">
        <v>100</v>
      </c>
      <c r="AB10434" s="1" t="s">
        <v>100</v>
      </c>
      <c r="AC10434" s="1" t="s">
        <v>89</v>
      </c>
      <c r="AD10434" s="1" t="s">
        <v>100</v>
      </c>
      <c r="AE10434" s="1" t="s">
        <v>89</v>
      </c>
      <c r="AF10434" s="1" t="s">
        <v>101</v>
      </c>
      <c r="AG10434" s="1" t="s">
        <v>142</v>
      </c>
      <c r="AH10434" s="1" t="s">
        <v>142</v>
      </c>
      <c r="AI10434" s="1" t="s">
        <v>103</v>
      </c>
      <c r="AJ10434" s="1" t="s">
        <v>104</v>
      </c>
      <c r="AK10434" s="1" t="s">
        <v>106</v>
      </c>
      <c r="AL10434" s="1" t="s">
        <v>158</v>
      </c>
      <c r="AM10434" s="1" t="s">
        <v>145</v>
      </c>
      <c r="AN10434" s="1" t="s">
        <v>89</v>
      </c>
      <c r="AO10434">
        <v>88591</v>
      </c>
      <c r="AP10434">
        <v>3.11E+18</v>
      </c>
      <c r="AQ10434" s="1" t="s">
        <v>5737</v>
      </c>
      <c r="AR10434" s="1" t="s">
        <v>110</v>
      </c>
      <c r="AS10434" s="1" t="s">
        <v>147</v>
      </c>
      <c r="AT10434" s="1" t="s">
        <v>112</v>
      </c>
      <c r="AU10434" s="1" t="s">
        <v>113</v>
      </c>
      <c r="AV10434" s="1" t="s">
        <v>149</v>
      </c>
      <c r="AW10434">
        <v>3.11E+18</v>
      </c>
      <c r="AX10434" s="1" t="s">
        <v>5738</v>
      </c>
      <c r="AY10434" s="1" t="s">
        <v>116</v>
      </c>
      <c r="AZ10434" s="1" t="s">
        <v>117</v>
      </c>
      <c r="BA10434" s="1" t="s">
        <v>118</v>
      </c>
      <c r="BB10434">
        <v>11001</v>
      </c>
      <c r="BC10434" s="1" t="s">
        <v>138</v>
      </c>
      <c r="BD10434">
        <v>11</v>
      </c>
      <c r="BE10434" s="1" t="s">
        <v>137</v>
      </c>
      <c r="BF10434" s="1" t="s">
        <v>113</v>
      </c>
      <c r="BG10434">
        <v>11001</v>
      </c>
      <c r="BH10434" s="1" t="s">
        <v>138</v>
      </c>
      <c r="BI10434" s="1" t="s">
        <v>137</v>
      </c>
      <c r="BJ10434">
        <v>11</v>
      </c>
      <c r="BK10434">
        <v>36</v>
      </c>
      <c r="BL10434">
        <v>5</v>
      </c>
      <c r="BM10434">
        <v>2</v>
      </c>
      <c r="BN10434">
        <v>37</v>
      </c>
      <c r="BO10434">
        <v>11</v>
      </c>
      <c r="BP10434">
        <v>2</v>
      </c>
      <c r="BQ10434">
        <v>40</v>
      </c>
      <c r="BR10434">
        <v>18</v>
      </c>
      <c r="BS10434">
        <v>1</v>
      </c>
      <c r="BT10434">
        <v>28</v>
      </c>
      <c r="BU10434">
        <v>3</v>
      </c>
      <c r="BV10434">
        <v>1</v>
      </c>
      <c r="BW10434">
        <v>42</v>
      </c>
      <c r="BX10434">
        <v>20</v>
      </c>
      <c r="BY10434" s="1" t="s">
        <v>331</v>
      </c>
      <c r="BZ10434">
        <v>179</v>
      </c>
      <c r="CA10434">
        <v>7</v>
      </c>
      <c r="CB10434">
        <v>520127727582778</v>
      </c>
      <c r="CC10434">
        <v>3</v>
      </c>
      <c r="CD10434">
        <v>2</v>
      </c>
      <c r="CE10434" s="1" t="s">
        <v>120</v>
      </c>
      <c r="CF10434" s="1" t="s">
        <v>187</v>
      </c>
    </row>
    <row r="10435" spans="1:84" x14ac:dyDescent="0.3">
      <c r="A10435" s="1" t="s">
        <v>22413</v>
      </c>
      <c r="B10435" s="1" t="s">
        <v>123</v>
      </c>
      <c r="C10435" s="1" t="s">
        <v>85</v>
      </c>
      <c r="D10435" s="1" t="s">
        <v>135</v>
      </c>
      <c r="E10435" s="2">
        <v>36914</v>
      </c>
      <c r="F10435" s="4">
        <f ca="1">INT(YEARFRAC(laboratorio_1_Datos_lab1_prep[[#This Row],[ESTU_FECHANACIMIENTO]],TODAY()))</f>
        <v>19</v>
      </c>
      <c r="G10435">
        <v>20191</v>
      </c>
      <c r="H10435" s="1" t="s">
        <v>22414</v>
      </c>
      <c r="I10435" s="1" t="s">
        <v>88</v>
      </c>
      <c r="J10435" s="1" t="s">
        <v>85</v>
      </c>
      <c r="K10435" s="1" t="s">
        <v>89</v>
      </c>
      <c r="L10435" s="1" t="s">
        <v>90</v>
      </c>
      <c r="M10435" s="1" t="s">
        <v>137</v>
      </c>
      <c r="N10435">
        <v>11</v>
      </c>
      <c r="O10435" s="1" t="s">
        <v>138</v>
      </c>
      <c r="P10435">
        <v>11001</v>
      </c>
      <c r="Q10435" s="1" t="s">
        <v>338</v>
      </c>
      <c r="R10435" s="1" t="s">
        <v>94</v>
      </c>
      <c r="S10435" s="1" t="s">
        <v>140</v>
      </c>
      <c r="T10435" s="1" t="s">
        <v>96</v>
      </c>
      <c r="U10435" s="1" t="s">
        <v>342</v>
      </c>
      <c r="V10435" s="1" t="s">
        <v>328</v>
      </c>
      <c r="W10435" s="1" t="s">
        <v>335</v>
      </c>
      <c r="X10435" s="1" t="s">
        <v>100</v>
      </c>
      <c r="Y10435" s="1" t="s">
        <v>100</v>
      </c>
      <c r="Z10435" s="1" t="s">
        <v>100</v>
      </c>
      <c r="AA10435" s="1" t="s">
        <v>100</v>
      </c>
      <c r="AB10435" s="1" t="s">
        <v>89</v>
      </c>
      <c r="AC10435" s="1" t="s">
        <v>89</v>
      </c>
      <c r="AD10435" s="1" t="s">
        <v>89</v>
      </c>
      <c r="AE10435" s="1" t="s">
        <v>89</v>
      </c>
      <c r="AF10435" s="1" t="s">
        <v>101</v>
      </c>
      <c r="AG10435" s="1" t="s">
        <v>142</v>
      </c>
      <c r="AH10435" s="1" t="s">
        <v>129</v>
      </c>
      <c r="AI10435" s="1" t="s">
        <v>129</v>
      </c>
      <c r="AJ10435" s="1" t="s">
        <v>104</v>
      </c>
      <c r="AK10435" s="1" t="s">
        <v>106</v>
      </c>
      <c r="AL10435" s="1" t="s">
        <v>158</v>
      </c>
      <c r="AM10435" s="1" t="s">
        <v>172</v>
      </c>
      <c r="AN10435" s="1" t="s">
        <v>108</v>
      </c>
      <c r="AO10435">
        <v>88591</v>
      </c>
      <c r="AP10435">
        <v>3.11E+18</v>
      </c>
      <c r="AQ10435" s="1" t="s">
        <v>5737</v>
      </c>
      <c r="AR10435" s="1" t="s">
        <v>110</v>
      </c>
      <c r="AS10435" s="1" t="s">
        <v>147</v>
      </c>
      <c r="AT10435" s="1" t="s">
        <v>112</v>
      </c>
      <c r="AU10435" s="1" t="s">
        <v>113</v>
      </c>
      <c r="AV10435" s="1" t="s">
        <v>149</v>
      </c>
      <c r="AW10435">
        <v>3.11E+18</v>
      </c>
      <c r="AX10435" s="1" t="s">
        <v>5738</v>
      </c>
      <c r="AY10435" s="1" t="s">
        <v>116</v>
      </c>
      <c r="AZ10435" s="1" t="s">
        <v>117</v>
      </c>
      <c r="BA10435" s="1" t="s">
        <v>118</v>
      </c>
      <c r="BB10435">
        <v>11001</v>
      </c>
      <c r="BC10435" s="1" t="s">
        <v>138</v>
      </c>
      <c r="BD10435">
        <v>11</v>
      </c>
      <c r="BE10435" s="1" t="s">
        <v>137</v>
      </c>
      <c r="BF10435" s="1" t="s">
        <v>113</v>
      </c>
      <c r="BG10435">
        <v>11001</v>
      </c>
      <c r="BH10435" s="1" t="s">
        <v>138</v>
      </c>
      <c r="BI10435" s="1" t="s">
        <v>137</v>
      </c>
      <c r="BJ10435">
        <v>11</v>
      </c>
      <c r="BK10435">
        <v>47</v>
      </c>
      <c r="BL10435">
        <v>22</v>
      </c>
      <c r="BM10435">
        <v>2</v>
      </c>
      <c r="BN10435">
        <v>52</v>
      </c>
      <c r="BO10435">
        <v>39</v>
      </c>
      <c r="BP10435">
        <v>3</v>
      </c>
      <c r="BQ10435">
        <v>42</v>
      </c>
      <c r="BR10435">
        <v>21</v>
      </c>
      <c r="BS10435">
        <v>2</v>
      </c>
      <c r="BT10435">
        <v>47</v>
      </c>
      <c r="BU10435">
        <v>35</v>
      </c>
      <c r="BV10435">
        <v>2</v>
      </c>
      <c r="BW10435">
        <v>39</v>
      </c>
      <c r="BX10435">
        <v>16</v>
      </c>
      <c r="BY10435" s="1" t="s">
        <v>331</v>
      </c>
      <c r="BZ10435">
        <v>232</v>
      </c>
      <c r="CA10435">
        <v>28</v>
      </c>
      <c r="CB10435">
        <v>454214754633537</v>
      </c>
      <c r="CC10435">
        <v>2</v>
      </c>
      <c r="CD10435">
        <v>2</v>
      </c>
      <c r="CE10435" s="1" t="s">
        <v>120</v>
      </c>
      <c r="CF10435" s="1" t="s">
        <v>133</v>
      </c>
    </row>
    <row r="10436" spans="1:84" x14ac:dyDescent="0.3">
      <c r="A10436" s="1" t="s">
        <v>22415</v>
      </c>
      <c r="B10436" s="1" t="s">
        <v>123</v>
      </c>
      <c r="C10436" s="1" t="s">
        <v>85</v>
      </c>
      <c r="D10436" s="1" t="s">
        <v>86</v>
      </c>
      <c r="E10436" s="2">
        <v>36430</v>
      </c>
      <c r="F10436" s="4">
        <f ca="1">INT(YEARFRAC(laboratorio_1_Datos_lab1_prep[[#This Row],[ESTU_FECHANACIMIENTO]],TODAY()))</f>
        <v>20</v>
      </c>
      <c r="G10436">
        <v>20191</v>
      </c>
      <c r="H10436" s="1" t="s">
        <v>22416</v>
      </c>
      <c r="I10436" s="1" t="s">
        <v>88</v>
      </c>
      <c r="J10436" s="1" t="s">
        <v>85</v>
      </c>
      <c r="K10436" s="1" t="s">
        <v>89</v>
      </c>
      <c r="L10436" s="1" t="s">
        <v>90</v>
      </c>
      <c r="M10436" s="1" t="s">
        <v>137</v>
      </c>
      <c r="N10436">
        <v>11</v>
      </c>
      <c r="O10436" s="1" t="s">
        <v>138</v>
      </c>
      <c r="P10436">
        <v>11001</v>
      </c>
      <c r="Q10436" s="1" t="s">
        <v>338</v>
      </c>
      <c r="R10436" s="1" t="s">
        <v>125</v>
      </c>
      <c r="S10436" s="1" t="s">
        <v>126</v>
      </c>
      <c r="T10436" s="1" t="s">
        <v>353</v>
      </c>
      <c r="U10436" s="1" t="s">
        <v>353</v>
      </c>
      <c r="V10436" s="1" t="s">
        <v>185</v>
      </c>
      <c r="W10436" s="1" t="s">
        <v>190</v>
      </c>
      <c r="X10436" s="1" t="s">
        <v>100</v>
      </c>
      <c r="Y10436" s="1" t="s">
        <v>89</v>
      </c>
      <c r="Z10436" s="1" t="s">
        <v>89</v>
      </c>
      <c r="AA10436" s="1" t="s">
        <v>100</v>
      </c>
      <c r="AB10436" s="1" t="s">
        <v>89</v>
      </c>
      <c r="AC10436" s="1" t="s">
        <v>89</v>
      </c>
      <c r="AD10436" s="1" t="s">
        <v>89</v>
      </c>
      <c r="AE10436" s="1" t="s">
        <v>89</v>
      </c>
      <c r="AF10436" s="1" t="s">
        <v>101</v>
      </c>
      <c r="AG10436" s="1" t="s">
        <v>142</v>
      </c>
      <c r="AH10436" s="1" t="s">
        <v>129</v>
      </c>
      <c r="AI10436" s="1" t="s">
        <v>129</v>
      </c>
      <c r="AJ10436" s="1" t="s">
        <v>104</v>
      </c>
      <c r="AK10436" s="1" t="s">
        <v>105</v>
      </c>
      <c r="AL10436" s="1" t="s">
        <v>130</v>
      </c>
      <c r="AM10436" s="1" t="s">
        <v>107</v>
      </c>
      <c r="AN10436" s="1" t="s">
        <v>108</v>
      </c>
      <c r="AO10436">
        <v>88591</v>
      </c>
      <c r="AP10436">
        <v>3.11E+18</v>
      </c>
      <c r="AQ10436" s="1" t="s">
        <v>5737</v>
      </c>
      <c r="AR10436" s="1" t="s">
        <v>110</v>
      </c>
      <c r="AS10436" s="1" t="s">
        <v>147</v>
      </c>
      <c r="AT10436" s="1" t="s">
        <v>112</v>
      </c>
      <c r="AU10436" s="1" t="s">
        <v>113</v>
      </c>
      <c r="AV10436" s="1" t="s">
        <v>149</v>
      </c>
      <c r="AW10436">
        <v>3.11E+18</v>
      </c>
      <c r="AX10436" s="1" t="s">
        <v>5738</v>
      </c>
      <c r="AY10436" s="1" t="s">
        <v>116</v>
      </c>
      <c r="AZ10436" s="1" t="s">
        <v>117</v>
      </c>
      <c r="BA10436" s="1" t="s">
        <v>118</v>
      </c>
      <c r="BB10436">
        <v>11001</v>
      </c>
      <c r="BC10436" s="1" t="s">
        <v>138</v>
      </c>
      <c r="BD10436">
        <v>11</v>
      </c>
      <c r="BE10436" s="1" t="s">
        <v>137</v>
      </c>
      <c r="BF10436" s="1" t="s">
        <v>113</v>
      </c>
      <c r="BG10436">
        <v>11001</v>
      </c>
      <c r="BH10436" s="1" t="s">
        <v>138</v>
      </c>
      <c r="BI10436" s="1" t="s">
        <v>137</v>
      </c>
      <c r="BJ10436">
        <v>11</v>
      </c>
      <c r="BK10436">
        <v>50</v>
      </c>
      <c r="BL10436">
        <v>28</v>
      </c>
      <c r="BM10436">
        <v>2</v>
      </c>
      <c r="BN10436">
        <v>54</v>
      </c>
      <c r="BO10436">
        <v>41</v>
      </c>
      <c r="BP10436">
        <v>3</v>
      </c>
      <c r="BQ10436">
        <v>49</v>
      </c>
      <c r="BR10436">
        <v>35</v>
      </c>
      <c r="BS10436">
        <v>2</v>
      </c>
      <c r="BT10436">
        <v>37</v>
      </c>
      <c r="BU10436">
        <v>16</v>
      </c>
      <c r="BV10436">
        <v>1</v>
      </c>
      <c r="BW10436">
        <v>44</v>
      </c>
      <c r="BX10436">
        <v>23</v>
      </c>
      <c r="BY10436" s="1" t="s">
        <v>331</v>
      </c>
      <c r="BZ10436">
        <v>236</v>
      </c>
      <c r="CA10436">
        <v>30</v>
      </c>
      <c r="CB10436">
        <v>44678210156692</v>
      </c>
      <c r="CC10436">
        <v>2</v>
      </c>
      <c r="CD10436">
        <v>2</v>
      </c>
      <c r="CE10436" s="1" t="s">
        <v>120</v>
      </c>
      <c r="CF10436" s="1" t="s">
        <v>187</v>
      </c>
    </row>
    <row r="10437" spans="1:84" x14ac:dyDescent="0.3">
      <c r="A10437" s="1" t="s">
        <v>22417</v>
      </c>
      <c r="B10437" s="1" t="s">
        <v>123</v>
      </c>
      <c r="C10437" s="1" t="s">
        <v>85</v>
      </c>
      <c r="D10437" s="1" t="s">
        <v>86</v>
      </c>
      <c r="E10437" s="2">
        <v>36700</v>
      </c>
      <c r="F10437" s="4">
        <f ca="1">INT(YEARFRAC(laboratorio_1_Datos_lab1_prep[[#This Row],[ESTU_FECHANACIMIENTO]],TODAY()))</f>
        <v>19</v>
      </c>
      <c r="G10437">
        <v>20191</v>
      </c>
      <c r="H10437" s="1" t="s">
        <v>22418</v>
      </c>
      <c r="I10437" s="1" t="s">
        <v>88</v>
      </c>
      <c r="J10437" s="1" t="s">
        <v>85</v>
      </c>
      <c r="K10437" s="1" t="s">
        <v>89</v>
      </c>
      <c r="L10437" s="1" t="s">
        <v>90</v>
      </c>
      <c r="M10437" s="1" t="s">
        <v>137</v>
      </c>
      <c r="N10437">
        <v>11</v>
      </c>
      <c r="O10437" s="1" t="s">
        <v>138</v>
      </c>
      <c r="P10437">
        <v>11001</v>
      </c>
      <c r="Q10437" s="1" t="s">
        <v>93</v>
      </c>
      <c r="R10437" s="1" t="s">
        <v>125</v>
      </c>
      <c r="S10437" s="1" t="s">
        <v>95</v>
      </c>
      <c r="T10437" s="1" t="s">
        <v>97</v>
      </c>
      <c r="U10437" s="1" t="s">
        <v>280</v>
      </c>
      <c r="V10437" s="1" t="s">
        <v>127</v>
      </c>
      <c r="W10437" s="1" t="s">
        <v>128</v>
      </c>
      <c r="X10437" s="1" t="s">
        <v>100</v>
      </c>
      <c r="Y10437" s="1" t="s">
        <v>100</v>
      </c>
      <c r="Z10437" s="1" t="s">
        <v>100</v>
      </c>
      <c r="AA10437" s="1" t="s">
        <v>100</v>
      </c>
      <c r="AB10437" s="1" t="s">
        <v>100</v>
      </c>
      <c r="AC10437" s="1" t="s">
        <v>89</v>
      </c>
      <c r="AD10437" s="1" t="s">
        <v>89</v>
      </c>
      <c r="AE10437" s="1" t="s">
        <v>89</v>
      </c>
      <c r="AF10437" s="1" t="s">
        <v>277</v>
      </c>
      <c r="AG10437" s="1" t="s">
        <v>142</v>
      </c>
      <c r="AH10437" s="1" t="s">
        <v>142</v>
      </c>
      <c r="AI10437" s="1" t="s">
        <v>129</v>
      </c>
      <c r="AJ10437" s="1" t="s">
        <v>104</v>
      </c>
      <c r="AK10437" s="1" t="s">
        <v>105</v>
      </c>
      <c r="AL10437" s="1" t="s">
        <v>130</v>
      </c>
      <c r="AM10437" s="1" t="s">
        <v>131</v>
      </c>
      <c r="AN10437" s="1" t="s">
        <v>108</v>
      </c>
      <c r="AO10437">
        <v>88591</v>
      </c>
      <c r="AP10437">
        <v>3.11E+18</v>
      </c>
      <c r="AQ10437" s="1" t="s">
        <v>5737</v>
      </c>
      <c r="AR10437" s="1" t="s">
        <v>110</v>
      </c>
      <c r="AS10437" s="1" t="s">
        <v>147</v>
      </c>
      <c r="AT10437" s="1" t="s">
        <v>112</v>
      </c>
      <c r="AU10437" s="1" t="s">
        <v>113</v>
      </c>
      <c r="AV10437" s="1" t="s">
        <v>149</v>
      </c>
      <c r="AW10437">
        <v>3.11E+18</v>
      </c>
      <c r="AX10437" s="1" t="s">
        <v>5738</v>
      </c>
      <c r="AY10437" s="1" t="s">
        <v>116</v>
      </c>
      <c r="AZ10437" s="1" t="s">
        <v>117</v>
      </c>
      <c r="BA10437" s="1" t="s">
        <v>118</v>
      </c>
      <c r="BB10437">
        <v>11001</v>
      </c>
      <c r="BC10437" s="1" t="s">
        <v>138</v>
      </c>
      <c r="BD10437">
        <v>11</v>
      </c>
      <c r="BE10437" s="1" t="s">
        <v>137</v>
      </c>
      <c r="BF10437" s="1" t="s">
        <v>113</v>
      </c>
      <c r="BG10437">
        <v>11001</v>
      </c>
      <c r="BH10437" s="1" t="s">
        <v>138</v>
      </c>
      <c r="BI10437" s="1" t="s">
        <v>137</v>
      </c>
      <c r="BJ10437">
        <v>11</v>
      </c>
      <c r="BK10437">
        <v>45</v>
      </c>
      <c r="BL10437">
        <v>17</v>
      </c>
      <c r="BM10437">
        <v>2</v>
      </c>
      <c r="BN10437">
        <v>57</v>
      </c>
      <c r="BO10437">
        <v>50</v>
      </c>
      <c r="BP10437">
        <v>3</v>
      </c>
      <c r="BQ10437">
        <v>52</v>
      </c>
      <c r="BR10437">
        <v>42</v>
      </c>
      <c r="BS10437">
        <v>2</v>
      </c>
      <c r="BT10437">
        <v>42</v>
      </c>
      <c r="BU10437">
        <v>25</v>
      </c>
      <c r="BV10437">
        <v>2</v>
      </c>
      <c r="BW10437">
        <v>54</v>
      </c>
      <c r="BX10437">
        <v>41</v>
      </c>
      <c r="BY10437" s="1" t="s">
        <v>119</v>
      </c>
      <c r="BZ10437">
        <v>247</v>
      </c>
      <c r="CA10437">
        <v>34</v>
      </c>
      <c r="CB10437">
        <v>587350711651257</v>
      </c>
      <c r="CC10437">
        <v>3</v>
      </c>
      <c r="CD10437">
        <v>2</v>
      </c>
      <c r="CE10437" s="1" t="s">
        <v>120</v>
      </c>
      <c r="CF10437" s="1" t="s">
        <v>133</v>
      </c>
    </row>
    <row r="10438" spans="1:84" x14ac:dyDescent="0.3">
      <c r="A10438" s="1" t="s">
        <v>22419</v>
      </c>
      <c r="B10438" s="1" t="s">
        <v>84</v>
      </c>
      <c r="C10438" s="1" t="s">
        <v>85</v>
      </c>
      <c r="D10438" s="1" t="s">
        <v>135</v>
      </c>
      <c r="E10438" s="2">
        <v>36686</v>
      </c>
      <c r="F10438" s="4">
        <f ca="1">INT(YEARFRAC(laboratorio_1_Datos_lab1_prep[[#This Row],[ESTU_FECHANACIMIENTO]],TODAY()))</f>
        <v>19</v>
      </c>
      <c r="G10438">
        <v>20191</v>
      </c>
      <c r="H10438" s="1" t="s">
        <v>22420</v>
      </c>
      <c r="I10438" s="1" t="s">
        <v>88</v>
      </c>
      <c r="J10438" s="1" t="s">
        <v>85</v>
      </c>
      <c r="K10438" s="1" t="s">
        <v>89</v>
      </c>
      <c r="L10438" s="1" t="s">
        <v>90</v>
      </c>
      <c r="M10438" s="1" t="s">
        <v>137</v>
      </c>
      <c r="N10438">
        <v>11</v>
      </c>
      <c r="O10438" s="1" t="s">
        <v>138</v>
      </c>
      <c r="P10438">
        <v>11001</v>
      </c>
      <c r="Q10438" s="1" t="s">
        <v>93</v>
      </c>
      <c r="R10438" s="1" t="s">
        <v>125</v>
      </c>
      <c r="S10438" s="1" t="s">
        <v>126</v>
      </c>
      <c r="T10438" s="1" t="s">
        <v>353</v>
      </c>
      <c r="U10438" s="1" t="s">
        <v>96</v>
      </c>
      <c r="V10438" s="1" t="s">
        <v>190</v>
      </c>
      <c r="W10438" s="1" t="s">
        <v>335</v>
      </c>
      <c r="X10438" s="1" t="s">
        <v>89</v>
      </c>
      <c r="Y10438" s="1" t="s">
        <v>100</v>
      </c>
      <c r="Z10438" s="1" t="s">
        <v>89</v>
      </c>
      <c r="AA10438" s="1" t="s">
        <v>100</v>
      </c>
      <c r="AB10438" s="1" t="s">
        <v>89</v>
      </c>
      <c r="AC10438" s="1" t="s">
        <v>89</v>
      </c>
      <c r="AD10438" s="1" t="s">
        <v>89</v>
      </c>
      <c r="AE10438" s="1" t="s">
        <v>89</v>
      </c>
      <c r="AF10438" s="1" t="s">
        <v>277</v>
      </c>
      <c r="AG10438" s="1" t="s">
        <v>129</v>
      </c>
      <c r="AH10438" s="1" t="s">
        <v>129</v>
      </c>
      <c r="AI10438" s="1" t="s">
        <v>129</v>
      </c>
      <c r="AJ10438" s="1" t="s">
        <v>171</v>
      </c>
      <c r="AK10438" s="1" t="s">
        <v>106</v>
      </c>
      <c r="AL10438" s="1" t="s">
        <v>158</v>
      </c>
      <c r="AM10438" s="1" t="s">
        <v>145</v>
      </c>
      <c r="AN10438" s="1" t="s">
        <v>89</v>
      </c>
      <c r="AO10438">
        <v>88591</v>
      </c>
      <c r="AP10438">
        <v>3.11E+18</v>
      </c>
      <c r="AQ10438" s="1" t="s">
        <v>5737</v>
      </c>
      <c r="AR10438" s="1" t="s">
        <v>110</v>
      </c>
      <c r="AS10438" s="1" t="s">
        <v>147</v>
      </c>
      <c r="AT10438" s="1" t="s">
        <v>112</v>
      </c>
      <c r="AU10438" s="1" t="s">
        <v>113</v>
      </c>
      <c r="AV10438" s="1" t="s">
        <v>149</v>
      </c>
      <c r="AW10438">
        <v>3.11E+18</v>
      </c>
      <c r="AX10438" s="1" t="s">
        <v>5738</v>
      </c>
      <c r="AY10438" s="1" t="s">
        <v>116</v>
      </c>
      <c r="AZ10438" s="1" t="s">
        <v>117</v>
      </c>
      <c r="BA10438" s="1" t="s">
        <v>118</v>
      </c>
      <c r="BB10438">
        <v>11001</v>
      </c>
      <c r="BC10438" s="1" t="s">
        <v>138</v>
      </c>
      <c r="BD10438">
        <v>11</v>
      </c>
      <c r="BE10438" s="1" t="s">
        <v>137</v>
      </c>
      <c r="BF10438" s="1" t="s">
        <v>113</v>
      </c>
      <c r="BG10438">
        <v>11001</v>
      </c>
      <c r="BH10438" s="1" t="s">
        <v>138</v>
      </c>
      <c r="BI10438" s="1" t="s">
        <v>137</v>
      </c>
      <c r="BJ10438">
        <v>11</v>
      </c>
      <c r="BK10438">
        <v>47</v>
      </c>
      <c r="BL10438">
        <v>21</v>
      </c>
      <c r="BM10438">
        <v>2</v>
      </c>
      <c r="BN10438">
        <v>51</v>
      </c>
      <c r="BO10438">
        <v>36</v>
      </c>
      <c r="BP10438">
        <v>3</v>
      </c>
      <c r="BQ10438">
        <v>45</v>
      </c>
      <c r="BR10438">
        <v>29</v>
      </c>
      <c r="BS10438">
        <v>2</v>
      </c>
      <c r="BT10438">
        <v>43</v>
      </c>
      <c r="BU10438">
        <v>27</v>
      </c>
      <c r="BV10438">
        <v>2</v>
      </c>
      <c r="BW10438">
        <v>44</v>
      </c>
      <c r="BX10438">
        <v>24</v>
      </c>
      <c r="BY10438" s="1" t="s">
        <v>331</v>
      </c>
      <c r="BZ10438">
        <v>232</v>
      </c>
      <c r="CA10438">
        <v>28</v>
      </c>
      <c r="CB10438">
        <v>413571266567091</v>
      </c>
      <c r="CC10438">
        <v>2</v>
      </c>
      <c r="CD10438">
        <v>2</v>
      </c>
      <c r="CE10438" s="1" t="s">
        <v>120</v>
      </c>
      <c r="CF10438" s="1" t="s">
        <v>152</v>
      </c>
    </row>
    <row r="10439" spans="1:84" x14ac:dyDescent="0.3">
      <c r="A10439" s="1" t="s">
        <v>22421</v>
      </c>
      <c r="B10439" s="1" t="s">
        <v>84</v>
      </c>
      <c r="C10439" s="1" t="s">
        <v>85</v>
      </c>
      <c r="D10439" s="1" t="s">
        <v>86</v>
      </c>
      <c r="E10439" s="2">
        <v>36633</v>
      </c>
      <c r="F10439" s="4">
        <f ca="1">INT(YEARFRAC(laboratorio_1_Datos_lab1_prep[[#This Row],[ESTU_FECHANACIMIENTO]],TODAY()))</f>
        <v>19</v>
      </c>
      <c r="G10439">
        <v>20191</v>
      </c>
      <c r="H10439" s="1" t="s">
        <v>22422</v>
      </c>
      <c r="I10439" s="1" t="s">
        <v>88</v>
      </c>
      <c r="J10439" s="1" t="s">
        <v>85</v>
      </c>
      <c r="K10439" s="1" t="s">
        <v>89</v>
      </c>
      <c r="L10439" s="1" t="s">
        <v>90</v>
      </c>
      <c r="M10439" s="1" t="s">
        <v>91</v>
      </c>
      <c r="N10439">
        <v>76</v>
      </c>
      <c r="O10439" s="1" t="s">
        <v>92</v>
      </c>
      <c r="P10439">
        <v>76001</v>
      </c>
      <c r="Q10439" s="1" t="s">
        <v>338</v>
      </c>
      <c r="R10439" s="1" t="s">
        <v>94</v>
      </c>
      <c r="S10439" s="1" t="s">
        <v>95</v>
      </c>
      <c r="T10439" s="1" t="s">
        <v>280</v>
      </c>
      <c r="U10439" s="1" t="s">
        <v>280</v>
      </c>
      <c r="V10439" s="1" t="s">
        <v>181</v>
      </c>
      <c r="W10439" s="1" t="s">
        <v>181</v>
      </c>
      <c r="X10439" s="1" t="s">
        <v>100</v>
      </c>
      <c r="Y10439" s="1" t="s">
        <v>89</v>
      </c>
      <c r="Z10439" s="1" t="s">
        <v>100</v>
      </c>
      <c r="AA10439" s="1" t="s">
        <v>100</v>
      </c>
      <c r="AB10439" s="1" t="s">
        <v>89</v>
      </c>
      <c r="AC10439" s="1" t="s">
        <v>100</v>
      </c>
      <c r="AD10439" s="1" t="s">
        <v>100</v>
      </c>
      <c r="AE10439" s="1" t="s">
        <v>89</v>
      </c>
      <c r="AF10439" s="1" t="s">
        <v>101</v>
      </c>
      <c r="AG10439" s="1" t="s">
        <v>129</v>
      </c>
      <c r="AH10439" s="1" t="s">
        <v>102</v>
      </c>
      <c r="AI10439" s="1" t="s">
        <v>129</v>
      </c>
      <c r="AJ10439" s="1" t="s">
        <v>104</v>
      </c>
      <c r="AK10439" s="1" t="s">
        <v>143</v>
      </c>
      <c r="AL10439" s="1" t="s">
        <v>144</v>
      </c>
      <c r="AM10439" s="1" t="s">
        <v>131</v>
      </c>
      <c r="AN10439" s="1" t="s">
        <v>313</v>
      </c>
      <c r="AO10439">
        <v>197962</v>
      </c>
      <c r="AP10439">
        <v>3.76E+18</v>
      </c>
      <c r="AQ10439" s="1" t="s">
        <v>22423</v>
      </c>
      <c r="AR10439" s="1" t="s">
        <v>110</v>
      </c>
      <c r="AS10439" s="1" t="s">
        <v>147</v>
      </c>
      <c r="AT10439" s="1" t="s">
        <v>148</v>
      </c>
      <c r="AU10439" s="1" t="s">
        <v>162</v>
      </c>
      <c r="AV10439" s="1" t="s">
        <v>149</v>
      </c>
      <c r="AW10439">
        <v>3.76E+18</v>
      </c>
      <c r="AX10439" s="1" t="s">
        <v>22423</v>
      </c>
      <c r="AY10439" s="1" t="s">
        <v>116</v>
      </c>
      <c r="AZ10439" s="1" t="s">
        <v>117</v>
      </c>
      <c r="BA10439" s="1" t="s">
        <v>330</v>
      </c>
      <c r="BB10439">
        <v>76001</v>
      </c>
      <c r="BC10439" s="1" t="s">
        <v>92</v>
      </c>
      <c r="BD10439">
        <v>76</v>
      </c>
      <c r="BE10439" s="1" t="s">
        <v>91</v>
      </c>
      <c r="BF10439" s="1" t="s">
        <v>113</v>
      </c>
      <c r="BG10439">
        <v>76001</v>
      </c>
      <c r="BH10439" s="1" t="s">
        <v>92</v>
      </c>
      <c r="BI10439" s="1" t="s">
        <v>91</v>
      </c>
      <c r="BJ10439">
        <v>76</v>
      </c>
      <c r="BK10439">
        <v>33</v>
      </c>
      <c r="BL10439">
        <v>2</v>
      </c>
      <c r="BM10439">
        <v>1</v>
      </c>
      <c r="BN10439">
        <v>37</v>
      </c>
      <c r="BO10439">
        <v>11</v>
      </c>
      <c r="BP10439">
        <v>2</v>
      </c>
      <c r="BQ10439">
        <v>32</v>
      </c>
      <c r="BR10439">
        <v>4</v>
      </c>
      <c r="BS10439">
        <v>1</v>
      </c>
      <c r="BT10439">
        <v>36</v>
      </c>
      <c r="BU10439">
        <v>13</v>
      </c>
      <c r="BV10439">
        <v>1</v>
      </c>
      <c r="BW10439">
        <v>31</v>
      </c>
      <c r="BX10439">
        <v>6</v>
      </c>
      <c r="BY10439" s="1" t="s">
        <v>331</v>
      </c>
      <c r="BZ10439">
        <v>171</v>
      </c>
      <c r="CA10439">
        <v>4</v>
      </c>
      <c r="CB10439">
        <v>500322597760049</v>
      </c>
      <c r="CC10439">
        <v>2</v>
      </c>
      <c r="CD10439">
        <v>2</v>
      </c>
      <c r="CE10439" s="1" t="s">
        <v>120</v>
      </c>
      <c r="CF10439" s="1" t="s">
        <v>271</v>
      </c>
    </row>
    <row r="10440" spans="1:84" x14ac:dyDescent="0.3">
      <c r="A10440" s="1" t="s">
        <v>22424</v>
      </c>
      <c r="B10440" s="1" t="s">
        <v>84</v>
      </c>
      <c r="C10440" s="1" t="s">
        <v>85</v>
      </c>
      <c r="D10440" s="1" t="s">
        <v>135</v>
      </c>
      <c r="E10440" s="2">
        <v>37248</v>
      </c>
      <c r="F10440" s="4">
        <f ca="1">INT(YEARFRAC(laboratorio_1_Datos_lab1_prep[[#This Row],[ESTU_FECHANACIMIENTO]],TODAY()))</f>
        <v>18</v>
      </c>
      <c r="G10440">
        <v>20191</v>
      </c>
      <c r="H10440" s="1" t="s">
        <v>22425</v>
      </c>
      <c r="I10440" s="1" t="s">
        <v>88</v>
      </c>
      <c r="J10440" s="1" t="s">
        <v>85</v>
      </c>
      <c r="K10440" s="1" t="s">
        <v>89</v>
      </c>
      <c r="L10440" s="1" t="s">
        <v>90</v>
      </c>
      <c r="M10440" s="1" t="s">
        <v>736</v>
      </c>
      <c r="N10440">
        <v>20</v>
      </c>
      <c r="O10440" s="1" t="s">
        <v>737</v>
      </c>
      <c r="P10440">
        <v>20001</v>
      </c>
      <c r="Q10440" s="1" t="s">
        <v>90</v>
      </c>
      <c r="R10440" s="1" t="s">
        <v>125</v>
      </c>
      <c r="S10440" s="1" t="s">
        <v>126</v>
      </c>
      <c r="T10440" s="1" t="s">
        <v>280</v>
      </c>
      <c r="U10440" s="1" t="s">
        <v>280</v>
      </c>
      <c r="V10440" s="1" t="s">
        <v>190</v>
      </c>
      <c r="W10440" s="1" t="s">
        <v>190</v>
      </c>
      <c r="X10440" s="1" t="s">
        <v>100</v>
      </c>
      <c r="Y10440" s="1" t="s">
        <v>100</v>
      </c>
      <c r="Z10440" s="1" t="s">
        <v>100</v>
      </c>
      <c r="AA10440" s="1" t="s">
        <v>100</v>
      </c>
      <c r="AB10440" s="1" t="s">
        <v>100</v>
      </c>
      <c r="AC10440" s="1" t="s">
        <v>89</v>
      </c>
      <c r="AD10440" s="1" t="s">
        <v>100</v>
      </c>
      <c r="AE10440" s="1" t="s">
        <v>89</v>
      </c>
      <c r="AF10440" s="1" t="s">
        <v>101</v>
      </c>
      <c r="AG10440" s="1" t="s">
        <v>102</v>
      </c>
      <c r="AH10440" s="1" t="s">
        <v>142</v>
      </c>
      <c r="AI10440" s="1" t="s">
        <v>102</v>
      </c>
      <c r="AJ10440" s="1" t="s">
        <v>104</v>
      </c>
      <c r="AK10440" s="1" t="s">
        <v>158</v>
      </c>
      <c r="AL10440" s="1" t="s">
        <v>158</v>
      </c>
      <c r="AM10440" s="1" t="s">
        <v>145</v>
      </c>
      <c r="AN10440" s="1" t="s">
        <v>89</v>
      </c>
      <c r="AO10440">
        <v>199695</v>
      </c>
      <c r="AP10440">
        <v>3.2E+18</v>
      </c>
      <c r="AQ10440" s="1" t="s">
        <v>22426</v>
      </c>
      <c r="AR10440" s="1" t="s">
        <v>110</v>
      </c>
      <c r="AS10440" s="1" t="s">
        <v>147</v>
      </c>
      <c r="AT10440" s="1" t="s">
        <v>112</v>
      </c>
      <c r="AU10440" s="1" t="s">
        <v>162</v>
      </c>
      <c r="AV10440" s="1" t="s">
        <v>149</v>
      </c>
      <c r="AW10440">
        <v>3.2E+18</v>
      </c>
      <c r="AX10440" s="1" t="s">
        <v>22427</v>
      </c>
      <c r="AY10440" s="1" t="s">
        <v>116</v>
      </c>
      <c r="AZ10440" s="1" t="s">
        <v>117</v>
      </c>
      <c r="BA10440" s="1" t="s">
        <v>330</v>
      </c>
      <c r="BB10440">
        <v>20001</v>
      </c>
      <c r="BC10440" s="1" t="s">
        <v>737</v>
      </c>
      <c r="BD10440">
        <v>20</v>
      </c>
      <c r="BE10440" s="1" t="s">
        <v>736</v>
      </c>
      <c r="BF10440" s="1" t="s">
        <v>113</v>
      </c>
      <c r="BG10440">
        <v>20001</v>
      </c>
      <c r="BH10440" s="1" t="s">
        <v>737</v>
      </c>
      <c r="BI10440" s="1" t="s">
        <v>736</v>
      </c>
      <c r="BJ10440">
        <v>20</v>
      </c>
      <c r="BK10440">
        <v>37</v>
      </c>
      <c r="BL10440">
        <v>5</v>
      </c>
      <c r="BM10440">
        <v>2</v>
      </c>
      <c r="BN10440">
        <v>29</v>
      </c>
      <c r="BO10440">
        <v>3</v>
      </c>
      <c r="BP10440">
        <v>1</v>
      </c>
      <c r="BQ10440">
        <v>35</v>
      </c>
      <c r="BR10440">
        <v>8</v>
      </c>
      <c r="BS10440">
        <v>1</v>
      </c>
      <c r="BT10440">
        <v>31</v>
      </c>
      <c r="BU10440">
        <v>6</v>
      </c>
      <c r="BV10440">
        <v>1</v>
      </c>
      <c r="BW10440">
        <v>26</v>
      </c>
      <c r="BX10440">
        <v>2</v>
      </c>
      <c r="BY10440" s="1" t="s">
        <v>331</v>
      </c>
      <c r="BZ10440">
        <v>162</v>
      </c>
      <c r="CA10440">
        <v>3</v>
      </c>
      <c r="CB10440">
        <v>553400778672433</v>
      </c>
      <c r="CC10440">
        <v>3</v>
      </c>
      <c r="CD10440">
        <v>3</v>
      </c>
      <c r="CE10440" s="1" t="s">
        <v>120</v>
      </c>
      <c r="CF10440" s="1" t="s">
        <v>187</v>
      </c>
    </row>
    <row r="10441" spans="1:84" x14ac:dyDescent="0.3">
      <c r="A10441" s="1" t="s">
        <v>22428</v>
      </c>
      <c r="B10441" s="1" t="s">
        <v>84</v>
      </c>
      <c r="C10441" s="1" t="s">
        <v>85</v>
      </c>
      <c r="D10441" s="1" t="s">
        <v>135</v>
      </c>
      <c r="E10441" s="2">
        <v>37383</v>
      </c>
      <c r="F10441" s="4">
        <f ca="1">INT(YEARFRAC(laboratorio_1_Datos_lab1_prep[[#This Row],[ESTU_FECHANACIMIENTO]],TODAY()))</f>
        <v>17</v>
      </c>
      <c r="G10441">
        <v>20191</v>
      </c>
      <c r="H10441" s="1" t="s">
        <v>22429</v>
      </c>
      <c r="I10441" s="1" t="s">
        <v>88</v>
      </c>
      <c r="J10441" s="1" t="s">
        <v>85</v>
      </c>
      <c r="K10441" s="1" t="s">
        <v>89</v>
      </c>
      <c r="L10441" s="1" t="s">
        <v>90</v>
      </c>
      <c r="M10441" s="1" t="s">
        <v>736</v>
      </c>
      <c r="N10441">
        <v>20</v>
      </c>
      <c r="O10441" s="1" t="s">
        <v>737</v>
      </c>
      <c r="P10441">
        <v>20001</v>
      </c>
      <c r="Q10441" s="1" t="s">
        <v>93</v>
      </c>
      <c r="R10441" s="1" t="s">
        <v>94</v>
      </c>
      <c r="S10441" s="1" t="s">
        <v>140</v>
      </c>
      <c r="T10441" s="1" t="s">
        <v>280</v>
      </c>
      <c r="U10441" s="1" t="s">
        <v>280</v>
      </c>
      <c r="V10441" s="1" t="s">
        <v>185</v>
      </c>
      <c r="W10441" s="1" t="s">
        <v>128</v>
      </c>
      <c r="X10441" s="1" t="s">
        <v>89</v>
      </c>
      <c r="Y10441" s="1" t="s">
        <v>89</v>
      </c>
      <c r="Z10441" s="1" t="s">
        <v>100</v>
      </c>
      <c r="AA10441" s="1" t="s">
        <v>100</v>
      </c>
      <c r="AB10441" s="1" t="s">
        <v>100</v>
      </c>
      <c r="AC10441" s="1" t="s">
        <v>89</v>
      </c>
      <c r="AD10441" s="1" t="s">
        <v>89</v>
      </c>
      <c r="AE10441" s="1" t="s">
        <v>89</v>
      </c>
      <c r="AF10441" s="1" t="s">
        <v>277</v>
      </c>
      <c r="AG10441" s="1" t="s">
        <v>129</v>
      </c>
      <c r="AH10441" s="1" t="s">
        <v>129</v>
      </c>
      <c r="AI10441" s="1" t="s">
        <v>129</v>
      </c>
      <c r="AJ10441" s="1" t="s">
        <v>104</v>
      </c>
      <c r="AK10441" s="1" t="s">
        <v>106</v>
      </c>
      <c r="AL10441" s="1" t="s">
        <v>106</v>
      </c>
      <c r="AM10441" s="1" t="s">
        <v>145</v>
      </c>
      <c r="AN10441" s="1" t="s">
        <v>89</v>
      </c>
      <c r="AO10441">
        <v>199695</v>
      </c>
      <c r="AP10441">
        <v>3.2E+18</v>
      </c>
      <c r="AQ10441" s="1" t="s">
        <v>22426</v>
      </c>
      <c r="AR10441" s="1" t="s">
        <v>110</v>
      </c>
      <c r="AS10441" s="1" t="s">
        <v>147</v>
      </c>
      <c r="AT10441" s="1" t="s">
        <v>112</v>
      </c>
      <c r="AU10441" s="1" t="s">
        <v>162</v>
      </c>
      <c r="AV10441" s="1" t="s">
        <v>149</v>
      </c>
      <c r="AW10441">
        <v>3.2E+18</v>
      </c>
      <c r="AX10441" s="1" t="s">
        <v>22427</v>
      </c>
      <c r="AY10441" s="1" t="s">
        <v>116</v>
      </c>
      <c r="AZ10441" s="1" t="s">
        <v>117</v>
      </c>
      <c r="BA10441" s="1" t="s">
        <v>330</v>
      </c>
      <c r="BB10441">
        <v>20001</v>
      </c>
      <c r="BC10441" s="1" t="s">
        <v>737</v>
      </c>
      <c r="BD10441">
        <v>20</v>
      </c>
      <c r="BE10441" s="1" t="s">
        <v>736</v>
      </c>
      <c r="BF10441" s="1" t="s">
        <v>113</v>
      </c>
      <c r="BG10441">
        <v>20001</v>
      </c>
      <c r="BH10441" s="1" t="s">
        <v>737</v>
      </c>
      <c r="BI10441" s="1" t="s">
        <v>736</v>
      </c>
      <c r="BJ10441">
        <v>20</v>
      </c>
      <c r="BK10441">
        <v>44</v>
      </c>
      <c r="BL10441">
        <v>15</v>
      </c>
      <c r="BM10441">
        <v>2</v>
      </c>
      <c r="BN10441">
        <v>44</v>
      </c>
      <c r="BO10441">
        <v>21</v>
      </c>
      <c r="BP10441">
        <v>2</v>
      </c>
      <c r="BQ10441">
        <v>43</v>
      </c>
      <c r="BR10441">
        <v>24</v>
      </c>
      <c r="BS10441">
        <v>2</v>
      </c>
      <c r="BT10441">
        <v>29</v>
      </c>
      <c r="BU10441">
        <v>3</v>
      </c>
      <c r="BV10441">
        <v>1</v>
      </c>
      <c r="BW10441">
        <v>50</v>
      </c>
      <c r="BX10441">
        <v>35</v>
      </c>
      <c r="BY10441" s="1" t="s">
        <v>119</v>
      </c>
      <c r="BZ10441">
        <v>204</v>
      </c>
      <c r="CA10441">
        <v>16</v>
      </c>
      <c r="CB10441">
        <v>477234186890724</v>
      </c>
      <c r="CC10441">
        <v>2</v>
      </c>
      <c r="CD10441">
        <v>3</v>
      </c>
      <c r="CE10441" s="1" t="s">
        <v>120</v>
      </c>
      <c r="CF10441" s="1" t="s">
        <v>271</v>
      </c>
    </row>
    <row r="10442" spans="1:84" x14ac:dyDescent="0.3">
      <c r="A10442" s="1" t="s">
        <v>22430</v>
      </c>
      <c r="B10442" s="1" t="s">
        <v>84</v>
      </c>
      <c r="C10442" s="1" t="s">
        <v>85</v>
      </c>
      <c r="D10442" s="1" t="s">
        <v>86</v>
      </c>
      <c r="E10442" s="2">
        <v>36923</v>
      </c>
      <c r="F10442" s="4">
        <f ca="1">INT(YEARFRAC(laboratorio_1_Datos_lab1_prep[[#This Row],[ESTU_FECHANACIMIENTO]],TODAY()))</f>
        <v>19</v>
      </c>
      <c r="G10442">
        <v>20191</v>
      </c>
      <c r="H10442" s="1" t="s">
        <v>22431</v>
      </c>
      <c r="I10442" s="1" t="s">
        <v>88</v>
      </c>
      <c r="J10442" s="1" t="s">
        <v>85</v>
      </c>
      <c r="K10442" s="1" t="s">
        <v>89</v>
      </c>
      <c r="L10442" s="1" t="s">
        <v>90</v>
      </c>
      <c r="M10442" s="1" t="s">
        <v>736</v>
      </c>
      <c r="N10442">
        <v>20</v>
      </c>
      <c r="O10442" s="1" t="s">
        <v>737</v>
      </c>
      <c r="P10442">
        <v>20001</v>
      </c>
      <c r="Q10442" s="1" t="s">
        <v>223</v>
      </c>
      <c r="R10442" s="1" t="s">
        <v>125</v>
      </c>
      <c r="S10442" s="1" t="s">
        <v>126</v>
      </c>
      <c r="T10442" s="1" t="s">
        <v>353</v>
      </c>
      <c r="U10442" s="1" t="s">
        <v>249</v>
      </c>
      <c r="V10442" s="1" t="s">
        <v>98</v>
      </c>
      <c r="W10442" s="1" t="s">
        <v>98</v>
      </c>
      <c r="X10442" s="1" t="s">
        <v>100</v>
      </c>
      <c r="Y10442" s="1" t="s">
        <v>100</v>
      </c>
      <c r="Z10442" s="1" t="s">
        <v>89</v>
      </c>
      <c r="AA10442" s="1" t="s">
        <v>100</v>
      </c>
      <c r="AB10442" s="1" t="s">
        <v>100</v>
      </c>
      <c r="AC10442" s="1" t="s">
        <v>89</v>
      </c>
      <c r="AD10442" s="1" t="s">
        <v>89</v>
      </c>
      <c r="AE10442" s="1" t="s">
        <v>100</v>
      </c>
      <c r="AF10442" s="1" t="s">
        <v>277</v>
      </c>
      <c r="AG10442" s="1" t="s">
        <v>142</v>
      </c>
      <c r="AH10442" s="1" t="s">
        <v>102</v>
      </c>
      <c r="AI10442" s="1" t="s">
        <v>102</v>
      </c>
      <c r="AJ10442" s="1" t="s">
        <v>104</v>
      </c>
      <c r="AK10442" s="1" t="s">
        <v>106</v>
      </c>
      <c r="AL10442" s="1" t="s">
        <v>130</v>
      </c>
      <c r="AM10442" s="1" t="s">
        <v>107</v>
      </c>
      <c r="AN10442" s="1" t="s">
        <v>108</v>
      </c>
      <c r="AO10442">
        <v>199695</v>
      </c>
      <c r="AP10442">
        <v>3.2E+18</v>
      </c>
      <c r="AQ10442" s="1" t="s">
        <v>22426</v>
      </c>
      <c r="AR10442" s="1" t="s">
        <v>110</v>
      </c>
      <c r="AS10442" s="1" t="s">
        <v>147</v>
      </c>
      <c r="AT10442" s="1" t="s">
        <v>112</v>
      </c>
      <c r="AU10442" s="1" t="s">
        <v>162</v>
      </c>
      <c r="AV10442" s="1" t="s">
        <v>149</v>
      </c>
      <c r="AW10442">
        <v>3.2E+18</v>
      </c>
      <c r="AX10442" s="1" t="s">
        <v>22427</v>
      </c>
      <c r="AY10442" s="1" t="s">
        <v>116</v>
      </c>
      <c r="AZ10442" s="1" t="s">
        <v>117</v>
      </c>
      <c r="BA10442" s="1" t="s">
        <v>330</v>
      </c>
      <c r="BB10442">
        <v>20001</v>
      </c>
      <c r="BC10442" s="1" t="s">
        <v>737</v>
      </c>
      <c r="BD10442">
        <v>20</v>
      </c>
      <c r="BE10442" s="1" t="s">
        <v>736</v>
      </c>
      <c r="BF10442" s="1" t="s">
        <v>113</v>
      </c>
      <c r="BG10442">
        <v>20001</v>
      </c>
      <c r="BH10442" s="1" t="s">
        <v>737</v>
      </c>
      <c r="BI10442" s="1" t="s">
        <v>736</v>
      </c>
      <c r="BJ10442">
        <v>20</v>
      </c>
      <c r="BK10442">
        <v>48</v>
      </c>
      <c r="BL10442">
        <v>24</v>
      </c>
      <c r="BM10442">
        <v>2</v>
      </c>
      <c r="BN10442">
        <v>51</v>
      </c>
      <c r="BO10442">
        <v>36</v>
      </c>
      <c r="BP10442">
        <v>3</v>
      </c>
      <c r="BQ10442">
        <v>41</v>
      </c>
      <c r="BR10442">
        <v>20</v>
      </c>
      <c r="BS10442">
        <v>2</v>
      </c>
      <c r="BT10442">
        <v>41</v>
      </c>
      <c r="BU10442">
        <v>24</v>
      </c>
      <c r="BV10442">
        <v>2</v>
      </c>
      <c r="BW10442">
        <v>30</v>
      </c>
      <c r="BX10442">
        <v>5</v>
      </c>
      <c r="BY10442" s="1" t="s">
        <v>331</v>
      </c>
      <c r="BZ10442">
        <v>220</v>
      </c>
      <c r="CA10442">
        <v>23</v>
      </c>
      <c r="CB10442">
        <v>558737583975584</v>
      </c>
      <c r="CC10442">
        <v>3</v>
      </c>
      <c r="CD10442">
        <v>3</v>
      </c>
      <c r="CE10442" s="1" t="s">
        <v>120</v>
      </c>
      <c r="CF10442" s="1" t="s">
        <v>390</v>
      </c>
    </row>
    <row r="10443" spans="1:84" x14ac:dyDescent="0.3">
      <c r="A10443" s="1" t="s">
        <v>22432</v>
      </c>
      <c r="B10443" s="1" t="s">
        <v>123</v>
      </c>
      <c r="C10443" s="1" t="s">
        <v>85</v>
      </c>
      <c r="D10443" s="1" t="s">
        <v>86</v>
      </c>
      <c r="E10443" s="2">
        <v>36461</v>
      </c>
      <c r="F10443" s="4">
        <f ca="1">INT(YEARFRAC(laboratorio_1_Datos_lab1_prep[[#This Row],[ESTU_FECHANACIMIENTO]],TODAY()))</f>
        <v>20</v>
      </c>
      <c r="G10443">
        <v>20191</v>
      </c>
      <c r="H10443" s="1" t="s">
        <v>22433</v>
      </c>
      <c r="I10443" s="1" t="s">
        <v>88</v>
      </c>
      <c r="J10443" s="1" t="s">
        <v>85</v>
      </c>
      <c r="K10443" s="1" t="s">
        <v>89</v>
      </c>
      <c r="L10443" s="1" t="s">
        <v>90</v>
      </c>
      <c r="M10443" s="1" t="s">
        <v>736</v>
      </c>
      <c r="N10443">
        <v>20</v>
      </c>
      <c r="O10443" s="1" t="s">
        <v>3855</v>
      </c>
      <c r="P10443">
        <v>20750</v>
      </c>
      <c r="Q10443" s="1" t="s">
        <v>93</v>
      </c>
      <c r="R10443" s="1" t="s">
        <v>177</v>
      </c>
      <c r="S10443" s="1" t="s">
        <v>126</v>
      </c>
      <c r="T10443" s="1" t="s">
        <v>353</v>
      </c>
      <c r="U10443" s="1" t="s">
        <v>97</v>
      </c>
      <c r="V10443" s="1" t="s">
        <v>328</v>
      </c>
      <c r="W10443" s="1" t="s">
        <v>127</v>
      </c>
      <c r="X10443" s="1" t="s">
        <v>100</v>
      </c>
      <c r="Y10443" s="1" t="s">
        <v>100</v>
      </c>
      <c r="Z10443" s="1" t="s">
        <v>100</v>
      </c>
      <c r="AA10443" s="1" t="s">
        <v>100</v>
      </c>
      <c r="AB10443" s="1" t="s">
        <v>100</v>
      </c>
      <c r="AC10443" s="1" t="s">
        <v>89</v>
      </c>
      <c r="AD10443" s="1" t="s">
        <v>89</v>
      </c>
      <c r="AE10443" s="1" t="s">
        <v>89</v>
      </c>
      <c r="AF10443" s="1" t="s">
        <v>277</v>
      </c>
      <c r="AG10443" s="1" t="s">
        <v>102</v>
      </c>
      <c r="AH10443" s="1" t="s">
        <v>102</v>
      </c>
      <c r="AI10443" s="1" t="s">
        <v>129</v>
      </c>
      <c r="AJ10443" s="1" t="s">
        <v>104</v>
      </c>
      <c r="AK10443" s="1" t="s">
        <v>106</v>
      </c>
      <c r="AL10443" s="1" t="s">
        <v>144</v>
      </c>
      <c r="AM10443" s="1" t="s">
        <v>172</v>
      </c>
      <c r="AN10443" s="1" t="s">
        <v>108</v>
      </c>
      <c r="AO10443">
        <v>199695</v>
      </c>
      <c r="AP10443">
        <v>3.2E+18</v>
      </c>
      <c r="AQ10443" s="1" t="s">
        <v>22426</v>
      </c>
      <c r="AR10443" s="1" t="s">
        <v>110</v>
      </c>
      <c r="AS10443" s="1" t="s">
        <v>147</v>
      </c>
      <c r="AT10443" s="1" t="s">
        <v>112</v>
      </c>
      <c r="AU10443" s="1" t="s">
        <v>162</v>
      </c>
      <c r="AV10443" s="1" t="s">
        <v>149</v>
      </c>
      <c r="AW10443">
        <v>3.2E+18</v>
      </c>
      <c r="AX10443" s="1" t="s">
        <v>22427</v>
      </c>
      <c r="AY10443" s="1" t="s">
        <v>116</v>
      </c>
      <c r="AZ10443" s="1" t="s">
        <v>117</v>
      </c>
      <c r="BA10443" s="1" t="s">
        <v>330</v>
      </c>
      <c r="BB10443">
        <v>20001</v>
      </c>
      <c r="BC10443" s="1" t="s">
        <v>737</v>
      </c>
      <c r="BD10443">
        <v>20</v>
      </c>
      <c r="BE10443" s="1" t="s">
        <v>736</v>
      </c>
      <c r="BF10443" s="1" t="s">
        <v>113</v>
      </c>
      <c r="BG10443">
        <v>20001</v>
      </c>
      <c r="BH10443" s="1" t="s">
        <v>737</v>
      </c>
      <c r="BI10443" s="1" t="s">
        <v>736</v>
      </c>
      <c r="BJ10443">
        <v>20</v>
      </c>
      <c r="BK10443">
        <v>42</v>
      </c>
      <c r="BL10443">
        <v>13</v>
      </c>
      <c r="BM10443">
        <v>2</v>
      </c>
      <c r="BN10443">
        <v>48</v>
      </c>
      <c r="BO10443">
        <v>29</v>
      </c>
      <c r="BP10443">
        <v>2</v>
      </c>
      <c r="BQ10443">
        <v>37</v>
      </c>
      <c r="BR10443">
        <v>11</v>
      </c>
      <c r="BS10443">
        <v>1</v>
      </c>
      <c r="BT10443">
        <v>31</v>
      </c>
      <c r="BU10443">
        <v>6</v>
      </c>
      <c r="BV10443">
        <v>1</v>
      </c>
      <c r="BW10443">
        <v>41</v>
      </c>
      <c r="BX10443">
        <v>18</v>
      </c>
      <c r="BY10443" s="1" t="s">
        <v>331</v>
      </c>
      <c r="BZ10443">
        <v>198</v>
      </c>
      <c r="CA10443">
        <v>14</v>
      </c>
      <c r="CB10443">
        <v>550443732523038</v>
      </c>
      <c r="CC10443">
        <v>3</v>
      </c>
      <c r="CD10443">
        <v>3</v>
      </c>
      <c r="CE10443" s="1" t="s">
        <v>120</v>
      </c>
      <c r="CF10443" s="1" t="s">
        <v>133</v>
      </c>
    </row>
    <row r="10444" spans="1:84" x14ac:dyDescent="0.3">
      <c r="A10444" s="1" t="s">
        <v>22434</v>
      </c>
      <c r="B10444" s="1" t="s">
        <v>84</v>
      </c>
      <c r="C10444" s="1" t="s">
        <v>85</v>
      </c>
      <c r="D10444" s="1" t="s">
        <v>135</v>
      </c>
      <c r="E10444" s="2">
        <v>36901</v>
      </c>
      <c r="F10444" s="4">
        <f ca="1">INT(YEARFRAC(laboratorio_1_Datos_lab1_prep[[#This Row],[ESTU_FECHANACIMIENTO]],TODAY()))</f>
        <v>19</v>
      </c>
      <c r="G10444">
        <v>20191</v>
      </c>
      <c r="H10444" s="1" t="s">
        <v>22435</v>
      </c>
      <c r="I10444" s="1" t="s">
        <v>88</v>
      </c>
      <c r="J10444" s="1" t="s">
        <v>85</v>
      </c>
      <c r="K10444" s="1" t="s">
        <v>89</v>
      </c>
      <c r="L10444" s="1" t="s">
        <v>90</v>
      </c>
      <c r="M10444" s="1" t="s">
        <v>736</v>
      </c>
      <c r="N10444">
        <v>20</v>
      </c>
      <c r="O10444" s="1" t="s">
        <v>737</v>
      </c>
      <c r="P10444">
        <v>20001</v>
      </c>
      <c r="Q10444" s="1" t="s">
        <v>232</v>
      </c>
      <c r="R10444" s="1" t="s">
        <v>94</v>
      </c>
      <c r="S10444" s="1" t="s">
        <v>126</v>
      </c>
      <c r="T10444" s="1" t="s">
        <v>96</v>
      </c>
      <c r="U10444" s="1" t="s">
        <v>96</v>
      </c>
      <c r="V10444" s="1" t="s">
        <v>190</v>
      </c>
      <c r="W10444" s="1" t="s">
        <v>128</v>
      </c>
      <c r="X10444" s="1" t="s">
        <v>89</v>
      </c>
      <c r="Y10444" s="1" t="s">
        <v>100</v>
      </c>
      <c r="Z10444" s="1" t="s">
        <v>100</v>
      </c>
      <c r="AA10444" s="1" t="s">
        <v>100</v>
      </c>
      <c r="AB10444" s="1" t="s">
        <v>89</v>
      </c>
      <c r="AC10444" s="1" t="s">
        <v>89</v>
      </c>
      <c r="AD10444" s="1" t="s">
        <v>89</v>
      </c>
      <c r="AE10444" s="1" t="s">
        <v>89</v>
      </c>
      <c r="AF10444" s="1" t="s">
        <v>277</v>
      </c>
      <c r="AG10444" s="1" t="s">
        <v>102</v>
      </c>
      <c r="AH10444" s="1" t="s">
        <v>142</v>
      </c>
      <c r="AI10444" s="1" t="s">
        <v>129</v>
      </c>
      <c r="AJ10444" s="1" t="s">
        <v>104</v>
      </c>
      <c r="AK10444" s="1" t="s">
        <v>158</v>
      </c>
      <c r="AL10444" s="1" t="s">
        <v>144</v>
      </c>
      <c r="AM10444" s="1" t="s">
        <v>145</v>
      </c>
      <c r="AN10444" s="1" t="s">
        <v>89</v>
      </c>
      <c r="AO10444">
        <v>199695</v>
      </c>
      <c r="AP10444">
        <v>3.2E+18</v>
      </c>
      <c r="AQ10444" s="1" t="s">
        <v>22426</v>
      </c>
      <c r="AR10444" s="1" t="s">
        <v>110</v>
      </c>
      <c r="AS10444" s="1" t="s">
        <v>147</v>
      </c>
      <c r="AT10444" s="1" t="s">
        <v>112</v>
      </c>
      <c r="AU10444" s="1" t="s">
        <v>162</v>
      </c>
      <c r="AV10444" s="1" t="s">
        <v>149</v>
      </c>
      <c r="AW10444">
        <v>3.2E+18</v>
      </c>
      <c r="AX10444" s="1" t="s">
        <v>22427</v>
      </c>
      <c r="AY10444" s="1" t="s">
        <v>116</v>
      </c>
      <c r="AZ10444" s="1" t="s">
        <v>117</v>
      </c>
      <c r="BA10444" s="1" t="s">
        <v>330</v>
      </c>
      <c r="BB10444">
        <v>20001</v>
      </c>
      <c r="BC10444" s="1" t="s">
        <v>737</v>
      </c>
      <c r="BD10444">
        <v>20</v>
      </c>
      <c r="BE10444" s="1" t="s">
        <v>736</v>
      </c>
      <c r="BF10444" s="1" t="s">
        <v>113</v>
      </c>
      <c r="BG10444">
        <v>20001</v>
      </c>
      <c r="BH10444" s="1" t="s">
        <v>737</v>
      </c>
      <c r="BI10444" s="1" t="s">
        <v>736</v>
      </c>
      <c r="BJ10444">
        <v>20</v>
      </c>
      <c r="BK10444">
        <v>61</v>
      </c>
      <c r="BL10444">
        <v>56</v>
      </c>
      <c r="BM10444">
        <v>3</v>
      </c>
      <c r="BN10444">
        <v>60</v>
      </c>
      <c r="BO10444">
        <v>56</v>
      </c>
      <c r="BP10444">
        <v>3</v>
      </c>
      <c r="BQ10444">
        <v>64</v>
      </c>
      <c r="BR10444">
        <v>70</v>
      </c>
      <c r="BS10444">
        <v>3</v>
      </c>
      <c r="BT10444">
        <v>61</v>
      </c>
      <c r="BU10444">
        <v>64</v>
      </c>
      <c r="BV10444">
        <v>3</v>
      </c>
      <c r="BW10444">
        <v>51</v>
      </c>
      <c r="BX10444">
        <v>35</v>
      </c>
      <c r="BY10444" s="1" t="s">
        <v>119</v>
      </c>
      <c r="BZ10444">
        <v>303</v>
      </c>
      <c r="CA10444">
        <v>58</v>
      </c>
      <c r="CB10444">
        <v>451215923427836</v>
      </c>
      <c r="CC10444">
        <v>2</v>
      </c>
      <c r="CD10444">
        <v>3</v>
      </c>
      <c r="CE10444" s="1" t="s">
        <v>120</v>
      </c>
      <c r="CF10444" s="1" t="s">
        <v>187</v>
      </c>
    </row>
    <row r="10445" spans="1:84" x14ac:dyDescent="0.3">
      <c r="A10445" s="1" t="s">
        <v>22436</v>
      </c>
      <c r="B10445" s="1" t="s">
        <v>123</v>
      </c>
      <c r="C10445" s="1" t="s">
        <v>85</v>
      </c>
      <c r="D10445" s="1" t="s">
        <v>86</v>
      </c>
      <c r="E10445" s="2">
        <v>35281</v>
      </c>
      <c r="F10445" s="4">
        <f ca="1">INT(YEARFRAC(laboratorio_1_Datos_lab1_prep[[#This Row],[ESTU_FECHANACIMIENTO]],TODAY()))</f>
        <v>23</v>
      </c>
      <c r="G10445">
        <v>20191</v>
      </c>
      <c r="H10445" s="1" t="s">
        <v>22437</v>
      </c>
      <c r="I10445" s="1" t="s">
        <v>88</v>
      </c>
      <c r="J10445" s="1" t="s">
        <v>85</v>
      </c>
      <c r="K10445" s="1" t="s">
        <v>89</v>
      </c>
      <c r="L10445" s="1" t="s">
        <v>90</v>
      </c>
      <c r="M10445" s="1" t="s">
        <v>736</v>
      </c>
      <c r="N10445">
        <v>20</v>
      </c>
      <c r="O10445" s="1" t="s">
        <v>737</v>
      </c>
      <c r="P10445">
        <v>20001</v>
      </c>
      <c r="Q10445" s="1" t="s">
        <v>338</v>
      </c>
      <c r="R10445" s="1" t="s">
        <v>94</v>
      </c>
      <c r="S10445" s="1" t="s">
        <v>170</v>
      </c>
      <c r="T10445" s="1" t="s">
        <v>339</v>
      </c>
      <c r="U10445" s="1" t="s">
        <v>353</v>
      </c>
      <c r="V10445" s="1" t="s">
        <v>98</v>
      </c>
      <c r="W10445" s="1" t="s">
        <v>128</v>
      </c>
      <c r="X10445" s="1" t="s">
        <v>100</v>
      </c>
      <c r="Y10445" s="1" t="s">
        <v>100</v>
      </c>
      <c r="Z10445" s="1" t="s">
        <v>100</v>
      </c>
      <c r="AA10445" s="1" t="s">
        <v>100</v>
      </c>
      <c r="AB10445" s="1" t="s">
        <v>100</v>
      </c>
      <c r="AC10445" s="1" t="s">
        <v>89</v>
      </c>
      <c r="AD10445" s="1" t="s">
        <v>100</v>
      </c>
      <c r="AE10445" s="1" t="s">
        <v>89</v>
      </c>
      <c r="AF10445" s="1" t="s">
        <v>277</v>
      </c>
      <c r="AG10445" s="1" t="s">
        <v>102</v>
      </c>
      <c r="AH10445" s="1" t="s">
        <v>129</v>
      </c>
      <c r="AI10445" s="1" t="s">
        <v>129</v>
      </c>
      <c r="AJ10445" s="1" t="s">
        <v>104</v>
      </c>
      <c r="AK10445" s="1" t="s">
        <v>106</v>
      </c>
      <c r="AL10445" s="1" t="s">
        <v>106</v>
      </c>
      <c r="AM10445" s="1" t="s">
        <v>131</v>
      </c>
      <c r="AN10445" s="1" t="s">
        <v>108</v>
      </c>
      <c r="AO10445">
        <v>199695</v>
      </c>
      <c r="AP10445">
        <v>3.2E+18</v>
      </c>
      <c r="AQ10445" s="1" t="s">
        <v>22426</v>
      </c>
      <c r="AR10445" s="1" t="s">
        <v>110</v>
      </c>
      <c r="AS10445" s="1" t="s">
        <v>147</v>
      </c>
      <c r="AT10445" s="1" t="s">
        <v>112</v>
      </c>
      <c r="AU10445" s="1" t="s">
        <v>162</v>
      </c>
      <c r="AV10445" s="1" t="s">
        <v>149</v>
      </c>
      <c r="AW10445">
        <v>3.2E+18</v>
      </c>
      <c r="AX10445" s="1" t="s">
        <v>22427</v>
      </c>
      <c r="AY10445" s="1" t="s">
        <v>116</v>
      </c>
      <c r="AZ10445" s="1" t="s">
        <v>117</v>
      </c>
      <c r="BA10445" s="1" t="s">
        <v>330</v>
      </c>
      <c r="BB10445">
        <v>20001</v>
      </c>
      <c r="BC10445" s="1" t="s">
        <v>737</v>
      </c>
      <c r="BD10445">
        <v>20</v>
      </c>
      <c r="BE10445" s="1" t="s">
        <v>736</v>
      </c>
      <c r="BF10445" s="1" t="s">
        <v>113</v>
      </c>
      <c r="BG10445">
        <v>20001</v>
      </c>
      <c r="BH10445" s="1" t="s">
        <v>737</v>
      </c>
      <c r="BI10445" s="1" t="s">
        <v>736</v>
      </c>
      <c r="BJ10445">
        <v>20</v>
      </c>
      <c r="BK10445">
        <v>46</v>
      </c>
      <c r="BL10445">
        <v>19</v>
      </c>
      <c r="BM10445">
        <v>2</v>
      </c>
      <c r="BN10445">
        <v>38</v>
      </c>
      <c r="BO10445">
        <v>12</v>
      </c>
      <c r="BP10445">
        <v>2</v>
      </c>
      <c r="BQ10445">
        <v>44</v>
      </c>
      <c r="BR10445">
        <v>26</v>
      </c>
      <c r="BS10445">
        <v>2</v>
      </c>
      <c r="BT10445">
        <v>46</v>
      </c>
      <c r="BU10445">
        <v>33</v>
      </c>
      <c r="BV10445">
        <v>2</v>
      </c>
      <c r="BW10445">
        <v>28</v>
      </c>
      <c r="BX10445">
        <v>3</v>
      </c>
      <c r="BY10445" s="1" t="s">
        <v>331</v>
      </c>
      <c r="BZ10445">
        <v>212</v>
      </c>
      <c r="CA10445">
        <v>19</v>
      </c>
      <c r="CB10445">
        <v>52670028685778</v>
      </c>
      <c r="CC10445">
        <v>3</v>
      </c>
      <c r="CD10445">
        <v>3</v>
      </c>
      <c r="CE10445" s="1" t="s">
        <v>120</v>
      </c>
      <c r="CF10445" s="1" t="s">
        <v>121</v>
      </c>
    </row>
    <row r="10446" spans="1:84" x14ac:dyDescent="0.3">
      <c r="A10446" s="1" t="s">
        <v>22438</v>
      </c>
      <c r="B10446" s="1" t="s">
        <v>123</v>
      </c>
      <c r="C10446" s="1" t="s">
        <v>85</v>
      </c>
      <c r="D10446" s="1" t="s">
        <v>86</v>
      </c>
      <c r="E10446" s="2">
        <v>36703</v>
      </c>
      <c r="F10446" s="4">
        <f ca="1">INT(YEARFRAC(laboratorio_1_Datos_lab1_prep[[#This Row],[ESTU_FECHANACIMIENTO]],TODAY()))</f>
        <v>19</v>
      </c>
      <c r="G10446">
        <v>20191</v>
      </c>
      <c r="H10446" s="1" t="s">
        <v>22439</v>
      </c>
      <c r="I10446" s="1" t="s">
        <v>88</v>
      </c>
      <c r="J10446" s="1" t="s">
        <v>85</v>
      </c>
      <c r="K10446" s="1" t="s">
        <v>89</v>
      </c>
      <c r="L10446" s="1" t="s">
        <v>90</v>
      </c>
      <c r="M10446" s="1" t="s">
        <v>736</v>
      </c>
      <c r="N10446">
        <v>20</v>
      </c>
      <c r="O10446" s="1" t="s">
        <v>737</v>
      </c>
      <c r="P10446">
        <v>20001</v>
      </c>
      <c r="Q10446" s="1" t="s">
        <v>93</v>
      </c>
      <c r="R10446" s="1" t="s">
        <v>125</v>
      </c>
      <c r="S10446" s="1" t="s">
        <v>140</v>
      </c>
      <c r="T10446" s="1" t="s">
        <v>181</v>
      </c>
      <c r="U10446" s="1" t="s">
        <v>181</v>
      </c>
      <c r="V10446" s="1" t="s">
        <v>127</v>
      </c>
      <c r="W10446" s="1" t="s">
        <v>99</v>
      </c>
      <c r="X10446" s="1" t="s">
        <v>100</v>
      </c>
      <c r="Y10446" s="1" t="s">
        <v>100</v>
      </c>
      <c r="Z10446" s="1" t="s">
        <v>100</v>
      </c>
      <c r="AA10446" s="1" t="s">
        <v>100</v>
      </c>
      <c r="AB10446" s="1" t="s">
        <v>100</v>
      </c>
      <c r="AC10446" s="1" t="s">
        <v>100</v>
      </c>
      <c r="AD10446" s="1" t="s">
        <v>89</v>
      </c>
      <c r="AE10446" s="1" t="s">
        <v>89</v>
      </c>
      <c r="AF10446" s="1" t="s">
        <v>101</v>
      </c>
      <c r="AG10446" s="1" t="s">
        <v>142</v>
      </c>
      <c r="AH10446" s="1" t="s">
        <v>142</v>
      </c>
      <c r="AI10446" s="1" t="s">
        <v>103</v>
      </c>
      <c r="AJ10446" s="1" t="s">
        <v>157</v>
      </c>
      <c r="AK10446" s="1" t="s">
        <v>106</v>
      </c>
      <c r="AL10446" s="1" t="s">
        <v>158</v>
      </c>
      <c r="AM10446" s="1" t="s">
        <v>312</v>
      </c>
      <c r="AN10446" s="1" t="s">
        <v>89</v>
      </c>
      <c r="AO10446">
        <v>199695</v>
      </c>
      <c r="AP10446">
        <v>3.2E+18</v>
      </c>
      <c r="AQ10446" s="1" t="s">
        <v>22426</v>
      </c>
      <c r="AR10446" s="1" t="s">
        <v>110</v>
      </c>
      <c r="AS10446" s="1" t="s">
        <v>147</v>
      </c>
      <c r="AT10446" s="1" t="s">
        <v>112</v>
      </c>
      <c r="AU10446" s="1" t="s">
        <v>162</v>
      </c>
      <c r="AV10446" s="1" t="s">
        <v>149</v>
      </c>
      <c r="AW10446">
        <v>3.2E+18</v>
      </c>
      <c r="AX10446" s="1" t="s">
        <v>22427</v>
      </c>
      <c r="AY10446" s="1" t="s">
        <v>116</v>
      </c>
      <c r="AZ10446" s="1" t="s">
        <v>117</v>
      </c>
      <c r="BA10446" s="1" t="s">
        <v>330</v>
      </c>
      <c r="BB10446">
        <v>20001</v>
      </c>
      <c r="BC10446" s="1" t="s">
        <v>737</v>
      </c>
      <c r="BD10446">
        <v>20</v>
      </c>
      <c r="BE10446" s="1" t="s">
        <v>736</v>
      </c>
      <c r="BF10446" s="1" t="s">
        <v>113</v>
      </c>
      <c r="BG10446">
        <v>20001</v>
      </c>
      <c r="BH10446" s="1" t="s">
        <v>737</v>
      </c>
      <c r="BI10446" s="1" t="s">
        <v>736</v>
      </c>
      <c r="BJ10446">
        <v>20</v>
      </c>
      <c r="BK10446">
        <v>45</v>
      </c>
      <c r="BL10446">
        <v>18</v>
      </c>
      <c r="BM10446">
        <v>2</v>
      </c>
      <c r="BN10446">
        <v>41</v>
      </c>
      <c r="BO10446">
        <v>17</v>
      </c>
      <c r="BP10446">
        <v>2</v>
      </c>
      <c r="BQ10446">
        <v>36</v>
      </c>
      <c r="BR10446">
        <v>11</v>
      </c>
      <c r="BS10446">
        <v>1</v>
      </c>
      <c r="BT10446">
        <v>39</v>
      </c>
      <c r="BU10446">
        <v>18</v>
      </c>
      <c r="BV10446">
        <v>1</v>
      </c>
      <c r="BW10446">
        <v>49</v>
      </c>
      <c r="BX10446">
        <v>32</v>
      </c>
      <c r="BY10446" s="1" t="s">
        <v>119</v>
      </c>
      <c r="BZ10446">
        <v>205</v>
      </c>
      <c r="CA10446">
        <v>16</v>
      </c>
      <c r="CB10446">
        <v>614347534675338</v>
      </c>
      <c r="CC10446">
        <v>3</v>
      </c>
      <c r="CD10446">
        <v>3</v>
      </c>
      <c r="CE10446" s="1" t="s">
        <v>120</v>
      </c>
      <c r="CF10446" s="1" t="s">
        <v>152</v>
      </c>
    </row>
    <row r="10447" spans="1:84" x14ac:dyDescent="0.3">
      <c r="A10447" s="1" t="s">
        <v>22440</v>
      </c>
      <c r="B10447" s="1" t="s">
        <v>123</v>
      </c>
      <c r="C10447" s="1" t="s">
        <v>85</v>
      </c>
      <c r="D10447" s="1" t="s">
        <v>135</v>
      </c>
      <c r="E10447" s="2">
        <v>35985</v>
      </c>
      <c r="F10447" s="4">
        <f ca="1">INT(YEARFRAC(laboratorio_1_Datos_lab1_prep[[#This Row],[ESTU_FECHANACIMIENTO]],TODAY()))</f>
        <v>21</v>
      </c>
      <c r="G10447">
        <v>20191</v>
      </c>
      <c r="H10447" s="1" t="s">
        <v>22441</v>
      </c>
      <c r="I10447" s="1" t="s">
        <v>88</v>
      </c>
      <c r="J10447" s="1" t="s">
        <v>85</v>
      </c>
      <c r="K10447" s="1" t="s">
        <v>89</v>
      </c>
      <c r="L10447" s="1" t="s">
        <v>90</v>
      </c>
      <c r="M10447" s="1" t="s">
        <v>137</v>
      </c>
      <c r="N10447">
        <v>11</v>
      </c>
      <c r="O10447" s="1" t="s">
        <v>138</v>
      </c>
      <c r="P10447">
        <v>11001</v>
      </c>
      <c r="Q10447" s="1" t="s">
        <v>93</v>
      </c>
      <c r="R10447" s="1" t="s">
        <v>125</v>
      </c>
      <c r="S10447" s="1" t="s">
        <v>95</v>
      </c>
      <c r="T10447" s="1" t="s">
        <v>280</v>
      </c>
      <c r="U10447" s="1" t="s">
        <v>280</v>
      </c>
      <c r="V10447" s="1" t="s">
        <v>197</v>
      </c>
      <c r="W10447" s="1" t="s">
        <v>128</v>
      </c>
      <c r="X10447" s="1" t="s">
        <v>100</v>
      </c>
      <c r="Y10447" s="1" t="s">
        <v>100</v>
      </c>
      <c r="Z10447" s="1" t="s">
        <v>100</v>
      </c>
      <c r="AA10447" s="1" t="s">
        <v>100</v>
      </c>
      <c r="AB10447" s="1" t="s">
        <v>100</v>
      </c>
      <c r="AC10447" s="1" t="s">
        <v>89</v>
      </c>
      <c r="AD10447" s="1" t="s">
        <v>89</v>
      </c>
      <c r="AE10447" s="1" t="s">
        <v>89</v>
      </c>
      <c r="AF10447" s="1" t="s">
        <v>101</v>
      </c>
      <c r="AG10447" s="1" t="s">
        <v>102</v>
      </c>
      <c r="AH10447" s="1" t="s">
        <v>102</v>
      </c>
      <c r="AI10447" s="1" t="s">
        <v>102</v>
      </c>
      <c r="AJ10447" s="1" t="s">
        <v>104</v>
      </c>
      <c r="AK10447" s="1" t="s">
        <v>106</v>
      </c>
      <c r="AL10447" s="1" t="s">
        <v>158</v>
      </c>
      <c r="AM10447" s="1" t="s">
        <v>107</v>
      </c>
      <c r="AN10447" s="1" t="s">
        <v>108</v>
      </c>
      <c r="AO10447">
        <v>657536</v>
      </c>
      <c r="AP10447">
        <v>3.11E+18</v>
      </c>
      <c r="AQ10447" s="1" t="s">
        <v>3354</v>
      </c>
      <c r="AR10447" s="1" t="s">
        <v>110</v>
      </c>
      <c r="AS10447" s="1" t="s">
        <v>147</v>
      </c>
      <c r="AT10447" s="1" t="s">
        <v>112</v>
      </c>
      <c r="AU10447" s="1" t="s">
        <v>162</v>
      </c>
      <c r="AV10447" s="1" t="s">
        <v>162</v>
      </c>
      <c r="AW10447">
        <v>3.11E+18</v>
      </c>
      <c r="AX10447" s="1" t="s">
        <v>3355</v>
      </c>
      <c r="AY10447" s="1" t="s">
        <v>116</v>
      </c>
      <c r="AZ10447" s="1" t="s">
        <v>117</v>
      </c>
      <c r="BA10447" s="1" t="s">
        <v>330</v>
      </c>
      <c r="BB10447">
        <v>11001</v>
      </c>
      <c r="BC10447" s="1" t="s">
        <v>138</v>
      </c>
      <c r="BD10447">
        <v>11</v>
      </c>
      <c r="BE10447" s="1" t="s">
        <v>137</v>
      </c>
      <c r="BF10447" s="1" t="s">
        <v>113</v>
      </c>
      <c r="BG10447">
        <v>11001</v>
      </c>
      <c r="BH10447" s="1" t="s">
        <v>138</v>
      </c>
      <c r="BI10447" s="1" t="s">
        <v>137</v>
      </c>
      <c r="BJ10447">
        <v>11</v>
      </c>
      <c r="BK10447">
        <v>48</v>
      </c>
      <c r="BL10447">
        <v>24</v>
      </c>
      <c r="BM10447">
        <v>2</v>
      </c>
      <c r="BN10447">
        <v>40</v>
      </c>
      <c r="BO10447">
        <v>16</v>
      </c>
      <c r="BP10447">
        <v>2</v>
      </c>
      <c r="BQ10447">
        <v>37</v>
      </c>
      <c r="BR10447">
        <v>13</v>
      </c>
      <c r="BS10447">
        <v>1</v>
      </c>
      <c r="BT10447">
        <v>37</v>
      </c>
      <c r="BU10447">
        <v>15</v>
      </c>
      <c r="BV10447">
        <v>1</v>
      </c>
      <c r="BW10447">
        <v>44</v>
      </c>
      <c r="BX10447">
        <v>24</v>
      </c>
      <c r="BY10447" s="1" t="s">
        <v>331</v>
      </c>
      <c r="BZ10447">
        <v>204</v>
      </c>
      <c r="CA10447">
        <v>16</v>
      </c>
      <c r="CB10447">
        <v>537421162940178</v>
      </c>
      <c r="CC10447">
        <v>3</v>
      </c>
      <c r="CD10447">
        <v>3</v>
      </c>
      <c r="CE10447" s="1" t="s">
        <v>120</v>
      </c>
      <c r="CF10447" s="1" t="s">
        <v>187</v>
      </c>
    </row>
    <row r="10448" spans="1:84" x14ac:dyDescent="0.3">
      <c r="A10448" s="1" t="s">
        <v>22442</v>
      </c>
      <c r="B10448" s="1" t="s">
        <v>123</v>
      </c>
      <c r="C10448" s="1" t="s">
        <v>85</v>
      </c>
      <c r="D10448" s="1" t="s">
        <v>86</v>
      </c>
      <c r="E10448" s="2">
        <v>36526</v>
      </c>
      <c r="F10448" s="4">
        <f ca="1">INT(YEARFRAC(laboratorio_1_Datos_lab1_prep[[#This Row],[ESTU_FECHANACIMIENTO]],TODAY()))</f>
        <v>20</v>
      </c>
      <c r="G10448">
        <v>20191</v>
      </c>
      <c r="H10448" s="1" t="s">
        <v>22443</v>
      </c>
      <c r="I10448" s="1" t="s">
        <v>88</v>
      </c>
      <c r="J10448" s="1" t="s">
        <v>85</v>
      </c>
      <c r="K10448" s="1" t="s">
        <v>89</v>
      </c>
      <c r="L10448" s="1" t="s">
        <v>90</v>
      </c>
      <c r="M10448" s="1" t="s">
        <v>137</v>
      </c>
      <c r="N10448">
        <v>11</v>
      </c>
      <c r="O10448" s="1" t="s">
        <v>138</v>
      </c>
      <c r="P10448">
        <v>11001</v>
      </c>
      <c r="Q10448" s="1" t="s">
        <v>338</v>
      </c>
      <c r="R10448" s="1" t="s">
        <v>177</v>
      </c>
      <c r="S10448" s="1" t="s">
        <v>126</v>
      </c>
      <c r="T10448" s="1" t="s">
        <v>206</v>
      </c>
      <c r="U10448" s="1" t="s">
        <v>280</v>
      </c>
      <c r="V10448" s="1" t="s">
        <v>128</v>
      </c>
      <c r="W10448" s="1" t="s">
        <v>181</v>
      </c>
      <c r="X10448" s="1" t="s">
        <v>100</v>
      </c>
      <c r="Y10448" s="1" t="s">
        <v>100</v>
      </c>
      <c r="Z10448" s="1" t="s">
        <v>100</v>
      </c>
      <c r="AA10448" s="1" t="s">
        <v>100</v>
      </c>
      <c r="AB10448" s="1" t="s">
        <v>100</v>
      </c>
      <c r="AC10448" s="1" t="s">
        <v>100</v>
      </c>
      <c r="AD10448" s="1" t="s">
        <v>100</v>
      </c>
      <c r="AE10448" s="1" t="s">
        <v>100</v>
      </c>
      <c r="AF10448" s="1" t="s">
        <v>277</v>
      </c>
      <c r="AG10448" s="1" t="s">
        <v>142</v>
      </c>
      <c r="AH10448" s="1" t="s">
        <v>142</v>
      </c>
      <c r="AI10448" s="1" t="s">
        <v>142</v>
      </c>
      <c r="AJ10448" s="1" t="s">
        <v>157</v>
      </c>
      <c r="AK10448" s="1" t="s">
        <v>105</v>
      </c>
      <c r="AL10448" s="1" t="s">
        <v>130</v>
      </c>
      <c r="AM10448" s="1" t="s">
        <v>131</v>
      </c>
      <c r="AN10448" s="1" t="s">
        <v>108</v>
      </c>
      <c r="AO10448">
        <v>657593</v>
      </c>
      <c r="AP10448">
        <v>3.11E+18</v>
      </c>
      <c r="AQ10448" s="1" t="s">
        <v>22444</v>
      </c>
      <c r="AR10448" s="1" t="s">
        <v>110</v>
      </c>
      <c r="AS10448" s="1" t="s">
        <v>147</v>
      </c>
      <c r="AT10448" s="1" t="s">
        <v>112</v>
      </c>
      <c r="AU10448" s="1" t="s">
        <v>162</v>
      </c>
      <c r="AV10448" s="1" t="s">
        <v>162</v>
      </c>
      <c r="AW10448">
        <v>3.11E+18</v>
      </c>
      <c r="AX10448" s="1" t="s">
        <v>22445</v>
      </c>
      <c r="AY10448" s="1" t="s">
        <v>116</v>
      </c>
      <c r="AZ10448" s="1" t="s">
        <v>117</v>
      </c>
      <c r="BA10448" s="1" t="s">
        <v>118</v>
      </c>
      <c r="BB10448">
        <v>11001</v>
      </c>
      <c r="BC10448" s="1" t="s">
        <v>138</v>
      </c>
      <c r="BD10448">
        <v>11</v>
      </c>
      <c r="BE10448" s="1" t="s">
        <v>137</v>
      </c>
      <c r="BF10448" s="1" t="s">
        <v>113</v>
      </c>
      <c r="BG10448">
        <v>11001</v>
      </c>
      <c r="BH10448" s="1" t="s">
        <v>138</v>
      </c>
      <c r="BI10448" s="1" t="s">
        <v>137</v>
      </c>
      <c r="BJ10448">
        <v>11</v>
      </c>
      <c r="BK10448">
        <v>44</v>
      </c>
      <c r="BL10448">
        <v>16</v>
      </c>
      <c r="BM10448">
        <v>2</v>
      </c>
      <c r="BN10448">
        <v>41</v>
      </c>
      <c r="BO10448">
        <v>18</v>
      </c>
      <c r="BP10448">
        <v>2</v>
      </c>
      <c r="BQ10448">
        <v>35</v>
      </c>
      <c r="BR10448">
        <v>8</v>
      </c>
      <c r="BS10448">
        <v>1</v>
      </c>
      <c r="BT10448">
        <v>31</v>
      </c>
      <c r="BU10448">
        <v>6</v>
      </c>
      <c r="BV10448">
        <v>1</v>
      </c>
      <c r="BW10448">
        <v>22</v>
      </c>
      <c r="BX10448">
        <v>1</v>
      </c>
      <c r="BY10448" s="1" t="s">
        <v>331</v>
      </c>
      <c r="BZ10448">
        <v>183</v>
      </c>
      <c r="CA10448">
        <v>8</v>
      </c>
      <c r="CB10448">
        <v>617537409556375</v>
      </c>
      <c r="CC10448">
        <v>3</v>
      </c>
      <c r="CD10448">
        <v>2</v>
      </c>
      <c r="CE10448" s="1" t="s">
        <v>120</v>
      </c>
      <c r="CF10448" s="1" t="s">
        <v>187</v>
      </c>
    </row>
    <row r="10449" spans="1:84" x14ac:dyDescent="0.3">
      <c r="A10449" s="1" t="s">
        <v>22446</v>
      </c>
      <c r="B10449" s="1" t="s">
        <v>123</v>
      </c>
      <c r="C10449" s="1" t="s">
        <v>85</v>
      </c>
      <c r="D10449" s="1" t="s">
        <v>86</v>
      </c>
      <c r="E10449" s="2">
        <v>35935</v>
      </c>
      <c r="F10449" s="4">
        <f ca="1">INT(YEARFRAC(laboratorio_1_Datos_lab1_prep[[#This Row],[ESTU_FECHANACIMIENTO]],TODAY()))</f>
        <v>21</v>
      </c>
      <c r="G10449">
        <v>20191</v>
      </c>
      <c r="H10449" s="1" t="s">
        <v>22447</v>
      </c>
      <c r="I10449" s="1" t="s">
        <v>88</v>
      </c>
      <c r="J10449" s="1" t="s">
        <v>85</v>
      </c>
      <c r="K10449" s="1" t="s">
        <v>89</v>
      </c>
      <c r="L10449" s="1" t="s">
        <v>90</v>
      </c>
      <c r="M10449" s="1" t="s">
        <v>137</v>
      </c>
      <c r="N10449">
        <v>11</v>
      </c>
      <c r="O10449" s="1" t="s">
        <v>138</v>
      </c>
      <c r="P10449">
        <v>11001</v>
      </c>
      <c r="Q10449" s="1" t="s">
        <v>93</v>
      </c>
      <c r="R10449" s="1" t="s">
        <v>125</v>
      </c>
      <c r="S10449" s="1" t="s">
        <v>126</v>
      </c>
      <c r="T10449" s="1" t="s">
        <v>334</v>
      </c>
      <c r="U10449" s="1" t="s">
        <v>96</v>
      </c>
      <c r="V10449" s="1" t="s">
        <v>224</v>
      </c>
      <c r="W10449" s="1" t="s">
        <v>224</v>
      </c>
      <c r="X10449" s="1" t="s">
        <v>100</v>
      </c>
      <c r="Y10449" s="1" t="s">
        <v>100</v>
      </c>
      <c r="Z10449" s="1" t="s">
        <v>100</v>
      </c>
      <c r="AA10449" s="1" t="s">
        <v>100</v>
      </c>
      <c r="AB10449" s="1" t="s">
        <v>89</v>
      </c>
      <c r="AC10449" s="1" t="s">
        <v>89</v>
      </c>
      <c r="AD10449" s="1" t="s">
        <v>89</v>
      </c>
      <c r="AE10449" s="1" t="s">
        <v>89</v>
      </c>
      <c r="AF10449" s="1" t="s">
        <v>141</v>
      </c>
      <c r="AG10449" s="1" t="s">
        <v>142</v>
      </c>
      <c r="AH10449" s="1" t="s">
        <v>142</v>
      </c>
      <c r="AI10449" s="1" t="s">
        <v>102</v>
      </c>
      <c r="AJ10449" s="1" t="s">
        <v>104</v>
      </c>
      <c r="AK10449" s="1" t="s">
        <v>106</v>
      </c>
      <c r="AL10449" s="1" t="s">
        <v>144</v>
      </c>
      <c r="AM10449" s="1" t="s">
        <v>312</v>
      </c>
      <c r="AN10449" s="1" t="s">
        <v>108</v>
      </c>
      <c r="AO10449">
        <v>657593</v>
      </c>
      <c r="AP10449">
        <v>3.11E+18</v>
      </c>
      <c r="AQ10449" s="1" t="s">
        <v>22444</v>
      </c>
      <c r="AR10449" s="1" t="s">
        <v>110</v>
      </c>
      <c r="AS10449" s="1" t="s">
        <v>147</v>
      </c>
      <c r="AT10449" s="1" t="s">
        <v>112</v>
      </c>
      <c r="AU10449" s="1" t="s">
        <v>162</v>
      </c>
      <c r="AV10449" s="1" t="s">
        <v>162</v>
      </c>
      <c r="AW10449">
        <v>3.11E+18</v>
      </c>
      <c r="AX10449" s="1" t="s">
        <v>22445</v>
      </c>
      <c r="AY10449" s="1" t="s">
        <v>116</v>
      </c>
      <c r="AZ10449" s="1" t="s">
        <v>117</v>
      </c>
      <c r="BA10449" s="1" t="s">
        <v>118</v>
      </c>
      <c r="BB10449">
        <v>11001</v>
      </c>
      <c r="BC10449" s="1" t="s">
        <v>138</v>
      </c>
      <c r="BD10449">
        <v>11</v>
      </c>
      <c r="BE10449" s="1" t="s">
        <v>137</v>
      </c>
      <c r="BF10449" s="1" t="s">
        <v>113</v>
      </c>
      <c r="BG10449">
        <v>11001</v>
      </c>
      <c r="BH10449" s="1" t="s">
        <v>138</v>
      </c>
      <c r="BI10449" s="1" t="s">
        <v>137</v>
      </c>
      <c r="BJ10449">
        <v>11</v>
      </c>
      <c r="BK10449">
        <v>62</v>
      </c>
      <c r="BL10449">
        <v>60</v>
      </c>
      <c r="BM10449">
        <v>3</v>
      </c>
      <c r="BN10449">
        <v>48</v>
      </c>
      <c r="BO10449">
        <v>29</v>
      </c>
      <c r="BP10449">
        <v>2</v>
      </c>
      <c r="BQ10449">
        <v>44</v>
      </c>
      <c r="BR10449">
        <v>26</v>
      </c>
      <c r="BS10449">
        <v>2</v>
      </c>
      <c r="BT10449">
        <v>48</v>
      </c>
      <c r="BU10449">
        <v>36</v>
      </c>
      <c r="BV10449">
        <v>2</v>
      </c>
      <c r="BW10449">
        <v>42</v>
      </c>
      <c r="BX10449">
        <v>20</v>
      </c>
      <c r="BY10449" s="1" t="s">
        <v>331</v>
      </c>
      <c r="BZ10449">
        <v>249</v>
      </c>
      <c r="CA10449">
        <v>35</v>
      </c>
      <c r="CB10449">
        <v>515995248541239</v>
      </c>
      <c r="CC10449">
        <v>3</v>
      </c>
      <c r="CD10449">
        <v>2</v>
      </c>
      <c r="CE10449" s="1" t="s">
        <v>120</v>
      </c>
      <c r="CF10449" s="1" t="s">
        <v>271</v>
      </c>
    </row>
    <row r="10450" spans="1:84" x14ac:dyDescent="0.3">
      <c r="A10450" s="1" t="s">
        <v>22448</v>
      </c>
      <c r="B10450" s="1" t="s">
        <v>123</v>
      </c>
      <c r="C10450" s="1" t="s">
        <v>85</v>
      </c>
      <c r="D10450" s="1" t="s">
        <v>135</v>
      </c>
      <c r="E10450" s="2">
        <v>36153</v>
      </c>
      <c r="F10450" s="4">
        <f ca="1">INT(YEARFRAC(laboratorio_1_Datos_lab1_prep[[#This Row],[ESTU_FECHANACIMIENTO]],TODAY()))</f>
        <v>21</v>
      </c>
      <c r="G10450">
        <v>20191</v>
      </c>
      <c r="H10450" s="1" t="s">
        <v>22449</v>
      </c>
      <c r="I10450" s="1" t="s">
        <v>88</v>
      </c>
      <c r="J10450" s="1" t="s">
        <v>85</v>
      </c>
      <c r="K10450" s="1" t="s">
        <v>89</v>
      </c>
      <c r="L10450" s="1" t="s">
        <v>90</v>
      </c>
      <c r="M10450" s="1" t="s">
        <v>137</v>
      </c>
      <c r="N10450">
        <v>11</v>
      </c>
      <c r="O10450" s="1" t="s">
        <v>138</v>
      </c>
      <c r="P10450">
        <v>11001</v>
      </c>
      <c r="Q10450" s="1" t="s">
        <v>338</v>
      </c>
      <c r="R10450" s="1" t="s">
        <v>177</v>
      </c>
      <c r="S10450" s="1" t="s">
        <v>140</v>
      </c>
      <c r="T10450" s="1" t="s">
        <v>353</v>
      </c>
      <c r="U10450" s="1" t="s">
        <v>96</v>
      </c>
      <c r="V10450" s="1" t="s">
        <v>224</v>
      </c>
      <c r="W10450" s="1" t="s">
        <v>128</v>
      </c>
      <c r="X10450" s="1" t="s">
        <v>100</v>
      </c>
      <c r="Y10450" s="1" t="s">
        <v>89</v>
      </c>
      <c r="Z10450" s="1" t="s">
        <v>100</v>
      </c>
      <c r="AA10450" s="1" t="s">
        <v>100</v>
      </c>
      <c r="AB10450" s="1" t="s">
        <v>89</v>
      </c>
      <c r="AC10450" s="1" t="s">
        <v>89</v>
      </c>
      <c r="AD10450" s="1" t="s">
        <v>89</v>
      </c>
      <c r="AE10450" s="1" t="s">
        <v>100</v>
      </c>
      <c r="AF10450" s="1" t="s">
        <v>162</v>
      </c>
      <c r="AG10450" s="1" t="s">
        <v>102</v>
      </c>
      <c r="AH10450" s="1" t="s">
        <v>129</v>
      </c>
      <c r="AI10450" s="1" t="s">
        <v>103</v>
      </c>
      <c r="AJ10450" s="1" t="s">
        <v>104</v>
      </c>
      <c r="AK10450" s="1" t="s">
        <v>158</v>
      </c>
      <c r="AL10450" s="1" t="s">
        <v>158</v>
      </c>
      <c r="AM10450" s="1" t="s">
        <v>131</v>
      </c>
      <c r="AN10450" s="1" t="s">
        <v>313</v>
      </c>
      <c r="AO10450">
        <v>657593</v>
      </c>
      <c r="AP10450">
        <v>3.11E+18</v>
      </c>
      <c r="AQ10450" s="1" t="s">
        <v>22444</v>
      </c>
      <c r="AR10450" s="1" t="s">
        <v>110</v>
      </c>
      <c r="AS10450" s="1" t="s">
        <v>147</v>
      </c>
      <c r="AT10450" s="1" t="s">
        <v>112</v>
      </c>
      <c r="AU10450" s="1" t="s">
        <v>162</v>
      </c>
      <c r="AV10450" s="1" t="s">
        <v>162</v>
      </c>
      <c r="AW10450">
        <v>3.11E+18</v>
      </c>
      <c r="AX10450" s="1" t="s">
        <v>22445</v>
      </c>
      <c r="AY10450" s="1" t="s">
        <v>116</v>
      </c>
      <c r="AZ10450" s="1" t="s">
        <v>117</v>
      </c>
      <c r="BA10450" s="1" t="s">
        <v>118</v>
      </c>
      <c r="BB10450">
        <v>11001</v>
      </c>
      <c r="BC10450" s="1" t="s">
        <v>138</v>
      </c>
      <c r="BD10450">
        <v>11</v>
      </c>
      <c r="BE10450" s="1" t="s">
        <v>137</v>
      </c>
      <c r="BF10450" s="1" t="s">
        <v>113</v>
      </c>
      <c r="BG10450">
        <v>11001</v>
      </c>
      <c r="BH10450" s="1" t="s">
        <v>138</v>
      </c>
      <c r="BI10450" s="1" t="s">
        <v>137</v>
      </c>
      <c r="BJ10450">
        <v>11</v>
      </c>
      <c r="BK10450">
        <v>33</v>
      </c>
      <c r="BL10450">
        <v>3</v>
      </c>
      <c r="BM10450">
        <v>1</v>
      </c>
      <c r="BN10450">
        <v>40</v>
      </c>
      <c r="BO10450">
        <v>15</v>
      </c>
      <c r="BP10450">
        <v>2</v>
      </c>
      <c r="BQ10450">
        <v>33</v>
      </c>
      <c r="BR10450">
        <v>6</v>
      </c>
      <c r="BS10450">
        <v>1</v>
      </c>
      <c r="BT10450">
        <v>32</v>
      </c>
      <c r="BU10450">
        <v>6</v>
      </c>
      <c r="BV10450">
        <v>1</v>
      </c>
      <c r="BW10450">
        <v>33</v>
      </c>
      <c r="BX10450">
        <v>8</v>
      </c>
      <c r="BY10450" s="1" t="s">
        <v>331</v>
      </c>
      <c r="BZ10450">
        <v>172</v>
      </c>
      <c r="CA10450">
        <v>5</v>
      </c>
      <c r="CB10450">
        <v>47369205392413</v>
      </c>
      <c r="CC10450">
        <v>2</v>
      </c>
      <c r="CD10450">
        <v>2</v>
      </c>
      <c r="CE10450" s="1" t="s">
        <v>120</v>
      </c>
      <c r="CF10450" s="1" t="s">
        <v>187</v>
      </c>
    </row>
    <row r="10451" spans="1:84" x14ac:dyDescent="0.3">
      <c r="A10451" s="1" t="s">
        <v>22450</v>
      </c>
      <c r="B10451" s="1" t="s">
        <v>123</v>
      </c>
      <c r="C10451" s="1" t="s">
        <v>85</v>
      </c>
      <c r="D10451" s="1" t="s">
        <v>135</v>
      </c>
      <c r="E10451" s="2">
        <v>30751</v>
      </c>
      <c r="F10451" s="4">
        <f ca="1">INT(YEARFRAC(laboratorio_1_Datos_lab1_prep[[#This Row],[ESTU_FECHANACIMIENTO]],TODAY()))</f>
        <v>35</v>
      </c>
      <c r="G10451">
        <v>20191</v>
      </c>
      <c r="H10451" s="1" t="s">
        <v>22451</v>
      </c>
      <c r="I10451" s="1" t="s">
        <v>88</v>
      </c>
      <c r="J10451" s="1" t="s">
        <v>85</v>
      </c>
      <c r="K10451" s="1" t="s">
        <v>89</v>
      </c>
      <c r="L10451" s="1" t="s">
        <v>90</v>
      </c>
      <c r="M10451" s="1" t="s">
        <v>137</v>
      </c>
      <c r="N10451">
        <v>11</v>
      </c>
      <c r="O10451" s="1" t="s">
        <v>138</v>
      </c>
      <c r="P10451">
        <v>11001</v>
      </c>
      <c r="Q10451" s="1" t="s">
        <v>90</v>
      </c>
      <c r="R10451" s="1" t="s">
        <v>177</v>
      </c>
      <c r="S10451" s="1" t="s">
        <v>126</v>
      </c>
      <c r="T10451" s="1" t="s">
        <v>162</v>
      </c>
      <c r="U10451" s="1" t="s">
        <v>162</v>
      </c>
      <c r="V10451" s="1" t="s">
        <v>335</v>
      </c>
      <c r="W10451" s="1" t="s">
        <v>335</v>
      </c>
      <c r="X10451" s="1" t="s">
        <v>162</v>
      </c>
      <c r="Y10451" s="1" t="s">
        <v>162</v>
      </c>
      <c r="Z10451" s="1" t="s">
        <v>89</v>
      </c>
      <c r="AA10451" s="1" t="s">
        <v>100</v>
      </c>
      <c r="AB10451" s="1" t="s">
        <v>89</v>
      </c>
      <c r="AC10451" s="1" t="s">
        <v>89</v>
      </c>
      <c r="AD10451" s="1" t="s">
        <v>89</v>
      </c>
      <c r="AE10451" s="1" t="s">
        <v>89</v>
      </c>
      <c r="AF10451" s="1" t="s">
        <v>162</v>
      </c>
      <c r="AG10451" s="1" t="s">
        <v>162</v>
      </c>
      <c r="AH10451" s="1" t="s">
        <v>162</v>
      </c>
      <c r="AI10451" s="1" t="s">
        <v>162</v>
      </c>
      <c r="AJ10451" s="1" t="s">
        <v>104</v>
      </c>
      <c r="AK10451" s="1" t="s">
        <v>162</v>
      </c>
      <c r="AL10451" s="1" t="s">
        <v>162</v>
      </c>
      <c r="AM10451" s="1" t="s">
        <v>131</v>
      </c>
      <c r="AN10451" s="1" t="s">
        <v>108</v>
      </c>
      <c r="AO10451">
        <v>657593</v>
      </c>
      <c r="AP10451">
        <v>3.11E+18</v>
      </c>
      <c r="AQ10451" s="1" t="s">
        <v>22444</v>
      </c>
      <c r="AR10451" s="1" t="s">
        <v>110</v>
      </c>
      <c r="AS10451" s="1" t="s">
        <v>147</v>
      </c>
      <c r="AT10451" s="1" t="s">
        <v>112</v>
      </c>
      <c r="AU10451" s="1" t="s">
        <v>162</v>
      </c>
      <c r="AV10451" s="1" t="s">
        <v>162</v>
      </c>
      <c r="AW10451">
        <v>3.11E+18</v>
      </c>
      <c r="AX10451" s="1" t="s">
        <v>22445</v>
      </c>
      <c r="AY10451" s="1" t="s">
        <v>116</v>
      </c>
      <c r="AZ10451" s="1" t="s">
        <v>117</v>
      </c>
      <c r="BA10451" s="1" t="s">
        <v>118</v>
      </c>
      <c r="BB10451">
        <v>11001</v>
      </c>
      <c r="BC10451" s="1" t="s">
        <v>138</v>
      </c>
      <c r="BD10451">
        <v>11</v>
      </c>
      <c r="BE10451" s="1" t="s">
        <v>137</v>
      </c>
      <c r="BF10451" s="1" t="s">
        <v>113</v>
      </c>
      <c r="BG10451">
        <v>11001</v>
      </c>
      <c r="BH10451" s="1" t="s">
        <v>138</v>
      </c>
      <c r="BI10451" s="1" t="s">
        <v>137</v>
      </c>
      <c r="BJ10451">
        <v>11</v>
      </c>
      <c r="BK10451">
        <v>32</v>
      </c>
      <c r="BL10451">
        <v>2</v>
      </c>
      <c r="BM10451">
        <v>1</v>
      </c>
      <c r="BN10451">
        <v>30</v>
      </c>
      <c r="BO10451">
        <v>4</v>
      </c>
      <c r="BP10451">
        <v>1</v>
      </c>
      <c r="BQ10451">
        <v>30</v>
      </c>
      <c r="BR10451">
        <v>2</v>
      </c>
      <c r="BS10451">
        <v>1</v>
      </c>
      <c r="BT10451">
        <v>37</v>
      </c>
      <c r="BU10451">
        <v>16</v>
      </c>
      <c r="BV10451">
        <v>1</v>
      </c>
      <c r="BW10451">
        <v>30</v>
      </c>
      <c r="BX10451">
        <v>5</v>
      </c>
      <c r="BY10451" s="1" t="s">
        <v>331</v>
      </c>
      <c r="BZ10451">
        <v>160</v>
      </c>
      <c r="CA10451">
        <v>2</v>
      </c>
      <c r="CB10451">
        <v>381374252375447</v>
      </c>
      <c r="CC10451">
        <v>1</v>
      </c>
      <c r="CD10451">
        <v>2</v>
      </c>
      <c r="CE10451" s="1" t="s">
        <v>120</v>
      </c>
      <c r="CF10451" s="1" t="s">
        <v>121</v>
      </c>
    </row>
    <row r="10452" spans="1:84" x14ac:dyDescent="0.3">
      <c r="A10452" s="1" t="s">
        <v>22452</v>
      </c>
      <c r="B10452" s="1" t="s">
        <v>123</v>
      </c>
      <c r="C10452" s="1" t="s">
        <v>85</v>
      </c>
      <c r="D10452" s="1" t="s">
        <v>135</v>
      </c>
      <c r="E10452" s="2">
        <v>27488</v>
      </c>
      <c r="F10452" s="4">
        <f ca="1">INT(YEARFRAC(laboratorio_1_Datos_lab1_prep[[#This Row],[ESTU_FECHANACIMIENTO]],TODAY()))</f>
        <v>44</v>
      </c>
      <c r="G10452">
        <v>20191</v>
      </c>
      <c r="H10452" s="1" t="s">
        <v>22453</v>
      </c>
      <c r="I10452" s="1" t="s">
        <v>88</v>
      </c>
      <c r="J10452" s="1" t="s">
        <v>85</v>
      </c>
      <c r="K10452" s="1" t="s">
        <v>89</v>
      </c>
      <c r="L10452" s="1" t="s">
        <v>90</v>
      </c>
      <c r="M10452" s="1" t="s">
        <v>137</v>
      </c>
      <c r="N10452">
        <v>11</v>
      </c>
      <c r="O10452" s="1" t="s">
        <v>138</v>
      </c>
      <c r="P10452">
        <v>11001</v>
      </c>
      <c r="Q10452" s="1" t="s">
        <v>338</v>
      </c>
      <c r="R10452" s="1" t="s">
        <v>125</v>
      </c>
      <c r="S10452" s="1" t="s">
        <v>140</v>
      </c>
      <c r="T10452" s="1" t="s">
        <v>353</v>
      </c>
      <c r="U10452" s="1" t="s">
        <v>342</v>
      </c>
      <c r="V10452" s="1" t="s">
        <v>185</v>
      </c>
      <c r="W10452" s="1" t="s">
        <v>190</v>
      </c>
      <c r="X10452" s="1" t="s">
        <v>100</v>
      </c>
      <c r="Y10452" s="1" t="s">
        <v>89</v>
      </c>
      <c r="Z10452" s="1" t="s">
        <v>100</v>
      </c>
      <c r="AA10452" s="1" t="s">
        <v>89</v>
      </c>
      <c r="AB10452" s="1" t="s">
        <v>89</v>
      </c>
      <c r="AC10452" s="1" t="s">
        <v>89</v>
      </c>
      <c r="AD10452" s="1" t="s">
        <v>89</v>
      </c>
      <c r="AE10452" s="1" t="s">
        <v>89</v>
      </c>
      <c r="AF10452" s="1" t="s">
        <v>101</v>
      </c>
      <c r="AG10452" s="1" t="s">
        <v>102</v>
      </c>
      <c r="AH10452" s="1" t="s">
        <v>129</v>
      </c>
      <c r="AI10452" s="1" t="s">
        <v>129</v>
      </c>
      <c r="AJ10452" s="1" t="s">
        <v>104</v>
      </c>
      <c r="AK10452" s="1" t="s">
        <v>106</v>
      </c>
      <c r="AL10452" s="1" t="s">
        <v>106</v>
      </c>
      <c r="AM10452" s="1" t="s">
        <v>172</v>
      </c>
      <c r="AN10452" s="1" t="s">
        <v>108</v>
      </c>
      <c r="AO10452">
        <v>657593</v>
      </c>
      <c r="AP10452">
        <v>3.11E+18</v>
      </c>
      <c r="AQ10452" s="1" t="s">
        <v>22444</v>
      </c>
      <c r="AR10452" s="1" t="s">
        <v>110</v>
      </c>
      <c r="AS10452" s="1" t="s">
        <v>147</v>
      </c>
      <c r="AT10452" s="1" t="s">
        <v>112</v>
      </c>
      <c r="AU10452" s="1" t="s">
        <v>162</v>
      </c>
      <c r="AV10452" s="1" t="s">
        <v>162</v>
      </c>
      <c r="AW10452">
        <v>3.11E+18</v>
      </c>
      <c r="AX10452" s="1" t="s">
        <v>22445</v>
      </c>
      <c r="AY10452" s="1" t="s">
        <v>116</v>
      </c>
      <c r="AZ10452" s="1" t="s">
        <v>117</v>
      </c>
      <c r="BA10452" s="1" t="s">
        <v>118</v>
      </c>
      <c r="BB10452">
        <v>11001</v>
      </c>
      <c r="BC10452" s="1" t="s">
        <v>138</v>
      </c>
      <c r="BD10452">
        <v>11</v>
      </c>
      <c r="BE10452" s="1" t="s">
        <v>137</v>
      </c>
      <c r="BF10452" s="1" t="s">
        <v>113</v>
      </c>
      <c r="BG10452">
        <v>11001</v>
      </c>
      <c r="BH10452" s="1" t="s">
        <v>138</v>
      </c>
      <c r="BI10452" s="1" t="s">
        <v>137</v>
      </c>
      <c r="BJ10452">
        <v>11</v>
      </c>
      <c r="BK10452">
        <v>49</v>
      </c>
      <c r="BL10452">
        <v>26</v>
      </c>
      <c r="BM10452">
        <v>2</v>
      </c>
      <c r="BN10452">
        <v>40</v>
      </c>
      <c r="BO10452">
        <v>16</v>
      </c>
      <c r="BP10452">
        <v>2</v>
      </c>
      <c r="BQ10452">
        <v>36</v>
      </c>
      <c r="BR10452">
        <v>9</v>
      </c>
      <c r="BS10452">
        <v>1</v>
      </c>
      <c r="BT10452">
        <v>46</v>
      </c>
      <c r="BU10452">
        <v>34</v>
      </c>
      <c r="BV10452">
        <v>2</v>
      </c>
      <c r="BW10452">
        <v>43</v>
      </c>
      <c r="BX10452">
        <v>21</v>
      </c>
      <c r="BY10452" s="1" t="s">
        <v>331</v>
      </c>
      <c r="BZ10452">
        <v>214</v>
      </c>
      <c r="CA10452">
        <v>20</v>
      </c>
      <c r="CB10452">
        <v>444687422437293</v>
      </c>
      <c r="CC10452">
        <v>2</v>
      </c>
      <c r="CD10452">
        <v>2</v>
      </c>
      <c r="CE10452" s="1" t="s">
        <v>120</v>
      </c>
      <c r="CF10452" s="1" t="s">
        <v>187</v>
      </c>
    </row>
    <row r="10453" spans="1:84" x14ac:dyDescent="0.3">
      <c r="A10453" s="1" t="s">
        <v>22454</v>
      </c>
      <c r="B10453" s="1" t="s">
        <v>84</v>
      </c>
      <c r="C10453" s="1" t="s">
        <v>85</v>
      </c>
      <c r="D10453" s="1" t="s">
        <v>86</v>
      </c>
      <c r="E10453" s="2">
        <v>37100</v>
      </c>
      <c r="F10453" s="4">
        <f ca="1">INT(YEARFRAC(laboratorio_1_Datos_lab1_prep[[#This Row],[ESTU_FECHANACIMIENTO]],TODAY()))</f>
        <v>18</v>
      </c>
      <c r="G10453">
        <v>20191</v>
      </c>
      <c r="H10453" s="1" t="s">
        <v>22455</v>
      </c>
      <c r="I10453" s="1" t="s">
        <v>88</v>
      </c>
      <c r="J10453" s="1" t="s">
        <v>85</v>
      </c>
      <c r="K10453" s="1" t="s">
        <v>89</v>
      </c>
      <c r="L10453" s="1" t="s">
        <v>90</v>
      </c>
      <c r="M10453" s="1" t="s">
        <v>137</v>
      </c>
      <c r="N10453">
        <v>11</v>
      </c>
      <c r="O10453" s="1" t="s">
        <v>138</v>
      </c>
      <c r="P10453">
        <v>11001</v>
      </c>
      <c r="Q10453" s="1" t="s">
        <v>338</v>
      </c>
      <c r="R10453" s="1" t="s">
        <v>125</v>
      </c>
      <c r="S10453" s="1" t="s">
        <v>140</v>
      </c>
      <c r="T10453" s="1" t="s">
        <v>280</v>
      </c>
      <c r="U10453" s="1" t="s">
        <v>339</v>
      </c>
      <c r="V10453" s="1" t="s">
        <v>328</v>
      </c>
      <c r="W10453" s="1" t="s">
        <v>224</v>
      </c>
      <c r="X10453" s="1" t="s">
        <v>100</v>
      </c>
      <c r="Y10453" s="1" t="s">
        <v>100</v>
      </c>
      <c r="Z10453" s="1" t="s">
        <v>100</v>
      </c>
      <c r="AA10453" s="1" t="s">
        <v>89</v>
      </c>
      <c r="AB10453" s="1" t="s">
        <v>100</v>
      </c>
      <c r="AC10453" s="1" t="s">
        <v>89</v>
      </c>
      <c r="AD10453" s="1" t="s">
        <v>89</v>
      </c>
      <c r="AE10453" s="1" t="s">
        <v>100</v>
      </c>
      <c r="AF10453" s="1" t="s">
        <v>101</v>
      </c>
      <c r="AG10453" s="1" t="s">
        <v>142</v>
      </c>
      <c r="AH10453" s="1" t="s">
        <v>142</v>
      </c>
      <c r="AI10453" s="1" t="s">
        <v>142</v>
      </c>
      <c r="AJ10453" s="1" t="s">
        <v>104</v>
      </c>
      <c r="AK10453" s="1" t="s">
        <v>105</v>
      </c>
      <c r="AL10453" s="1" t="s">
        <v>504</v>
      </c>
      <c r="AM10453" s="1" t="s">
        <v>145</v>
      </c>
      <c r="AN10453" s="1" t="s">
        <v>89</v>
      </c>
      <c r="AO10453">
        <v>658526</v>
      </c>
      <c r="AP10453">
        <v>3.11E+18</v>
      </c>
      <c r="AQ10453" s="1" t="s">
        <v>22456</v>
      </c>
      <c r="AR10453" s="1" t="s">
        <v>110</v>
      </c>
      <c r="AS10453" s="1" t="s">
        <v>147</v>
      </c>
      <c r="AT10453" s="1" t="s">
        <v>112</v>
      </c>
      <c r="AU10453" s="1" t="s">
        <v>162</v>
      </c>
      <c r="AV10453" s="1" t="s">
        <v>162</v>
      </c>
      <c r="AW10453">
        <v>3.11E+18</v>
      </c>
      <c r="AX10453" s="1" t="s">
        <v>22457</v>
      </c>
      <c r="AY10453" s="1" t="s">
        <v>116</v>
      </c>
      <c r="AZ10453" s="1" t="s">
        <v>117</v>
      </c>
      <c r="BA10453" s="1" t="s">
        <v>118</v>
      </c>
      <c r="BB10453">
        <v>11001</v>
      </c>
      <c r="BC10453" s="1" t="s">
        <v>138</v>
      </c>
      <c r="BD10453">
        <v>11</v>
      </c>
      <c r="BE10453" s="1" t="s">
        <v>137</v>
      </c>
      <c r="BF10453" s="1" t="s">
        <v>113</v>
      </c>
      <c r="BG10453">
        <v>11001</v>
      </c>
      <c r="BH10453" s="1" t="s">
        <v>138</v>
      </c>
      <c r="BI10453" s="1" t="s">
        <v>137</v>
      </c>
      <c r="BJ10453">
        <v>11</v>
      </c>
      <c r="BK10453">
        <v>42</v>
      </c>
      <c r="BL10453">
        <v>13</v>
      </c>
      <c r="BM10453">
        <v>2</v>
      </c>
      <c r="BN10453">
        <v>40</v>
      </c>
      <c r="BO10453">
        <v>16</v>
      </c>
      <c r="BP10453">
        <v>2</v>
      </c>
      <c r="BQ10453">
        <v>43</v>
      </c>
      <c r="BR10453">
        <v>25</v>
      </c>
      <c r="BS10453">
        <v>2</v>
      </c>
      <c r="BT10453">
        <v>35</v>
      </c>
      <c r="BU10453">
        <v>12</v>
      </c>
      <c r="BV10453">
        <v>1</v>
      </c>
      <c r="BW10453">
        <v>34</v>
      </c>
      <c r="BX10453">
        <v>8</v>
      </c>
      <c r="BY10453" s="1" t="s">
        <v>331</v>
      </c>
      <c r="BZ10453">
        <v>198</v>
      </c>
      <c r="CA10453">
        <v>13</v>
      </c>
      <c r="CB10453">
        <v>572215685340807</v>
      </c>
      <c r="CC10453">
        <v>3</v>
      </c>
      <c r="CD10453">
        <v>3</v>
      </c>
      <c r="CE10453" s="1" t="s">
        <v>120</v>
      </c>
      <c r="CF10453" s="1" t="s">
        <v>271</v>
      </c>
    </row>
    <row r="10454" spans="1:84" x14ac:dyDescent="0.3">
      <c r="A10454" s="1" t="s">
        <v>22458</v>
      </c>
      <c r="B10454" s="1" t="s">
        <v>84</v>
      </c>
      <c r="C10454" s="1" t="s">
        <v>85</v>
      </c>
      <c r="D10454" s="1" t="s">
        <v>86</v>
      </c>
      <c r="E10454" s="2">
        <v>37017</v>
      </c>
      <c r="F10454" s="4">
        <f ca="1">INT(YEARFRAC(laboratorio_1_Datos_lab1_prep[[#This Row],[ESTU_FECHANACIMIENTO]],TODAY()))</f>
        <v>18</v>
      </c>
      <c r="G10454">
        <v>20191</v>
      </c>
      <c r="H10454" s="1" t="s">
        <v>22459</v>
      </c>
      <c r="I10454" s="1" t="s">
        <v>88</v>
      </c>
      <c r="J10454" s="1" t="s">
        <v>85</v>
      </c>
      <c r="K10454" s="1" t="s">
        <v>89</v>
      </c>
      <c r="L10454" s="1" t="s">
        <v>90</v>
      </c>
      <c r="M10454" s="1" t="s">
        <v>137</v>
      </c>
      <c r="N10454">
        <v>11</v>
      </c>
      <c r="O10454" s="1" t="s">
        <v>138</v>
      </c>
      <c r="P10454">
        <v>11001</v>
      </c>
      <c r="Q10454" s="1" t="s">
        <v>93</v>
      </c>
      <c r="R10454" s="1" t="s">
        <v>169</v>
      </c>
      <c r="S10454" s="1" t="s">
        <v>95</v>
      </c>
      <c r="T10454" s="1" t="s">
        <v>280</v>
      </c>
      <c r="U10454" s="1" t="s">
        <v>280</v>
      </c>
      <c r="V10454" s="1" t="s">
        <v>128</v>
      </c>
      <c r="W10454" s="1" t="s">
        <v>185</v>
      </c>
      <c r="X10454" s="1" t="s">
        <v>100</v>
      </c>
      <c r="Y10454" s="1" t="s">
        <v>100</v>
      </c>
      <c r="Z10454" s="1" t="s">
        <v>100</v>
      </c>
      <c r="AA10454" s="1" t="s">
        <v>100</v>
      </c>
      <c r="AB10454" s="1" t="s">
        <v>89</v>
      </c>
      <c r="AC10454" s="1" t="s">
        <v>89</v>
      </c>
      <c r="AD10454" s="1" t="s">
        <v>89</v>
      </c>
      <c r="AE10454" s="1" t="s">
        <v>89</v>
      </c>
      <c r="AF10454" s="1" t="s">
        <v>101</v>
      </c>
      <c r="AG10454" s="1" t="s">
        <v>142</v>
      </c>
      <c r="AH10454" s="1" t="s">
        <v>129</v>
      </c>
      <c r="AI10454" s="1" t="s">
        <v>142</v>
      </c>
      <c r="AJ10454" s="1" t="s">
        <v>157</v>
      </c>
      <c r="AK10454" s="1" t="s">
        <v>143</v>
      </c>
      <c r="AL10454" s="1" t="s">
        <v>158</v>
      </c>
      <c r="AM10454" s="1" t="s">
        <v>107</v>
      </c>
      <c r="AN10454" s="1" t="s">
        <v>108</v>
      </c>
      <c r="AO10454">
        <v>714428</v>
      </c>
      <c r="AP10454">
        <v>3.26E+18</v>
      </c>
      <c r="AQ10454" s="1" t="s">
        <v>3459</v>
      </c>
      <c r="AR10454" s="1" t="s">
        <v>110</v>
      </c>
      <c r="AS10454" s="1" t="s">
        <v>147</v>
      </c>
      <c r="AT10454" s="1" t="s">
        <v>112</v>
      </c>
      <c r="AU10454" s="1" t="s">
        <v>162</v>
      </c>
      <c r="AV10454" s="1" t="s">
        <v>162</v>
      </c>
      <c r="AW10454">
        <v>3.26E+18</v>
      </c>
      <c r="AX10454" s="1" t="s">
        <v>3460</v>
      </c>
      <c r="AY10454" s="1" t="s">
        <v>116</v>
      </c>
      <c r="AZ10454" s="1" t="s">
        <v>117</v>
      </c>
      <c r="BA10454" s="1" t="s">
        <v>330</v>
      </c>
      <c r="BB10454">
        <v>25754</v>
      </c>
      <c r="BC10454" s="1" t="s">
        <v>326</v>
      </c>
      <c r="BD10454">
        <v>25</v>
      </c>
      <c r="BE10454" s="1" t="s">
        <v>325</v>
      </c>
      <c r="BF10454" s="1" t="s">
        <v>113</v>
      </c>
      <c r="BG10454">
        <v>11001</v>
      </c>
      <c r="BH10454" s="1" t="s">
        <v>138</v>
      </c>
      <c r="BI10454" s="1" t="s">
        <v>137</v>
      </c>
      <c r="BJ10454">
        <v>11</v>
      </c>
      <c r="BK10454">
        <v>48</v>
      </c>
      <c r="BL10454">
        <v>23</v>
      </c>
      <c r="BM10454">
        <v>2</v>
      </c>
      <c r="BN10454">
        <v>47</v>
      </c>
      <c r="BO10454">
        <v>28</v>
      </c>
      <c r="BP10454">
        <v>2</v>
      </c>
      <c r="BQ10454">
        <v>46</v>
      </c>
      <c r="BR10454">
        <v>30</v>
      </c>
      <c r="BS10454">
        <v>2</v>
      </c>
      <c r="BT10454">
        <v>35</v>
      </c>
      <c r="BU10454">
        <v>12</v>
      </c>
      <c r="BV10454">
        <v>1</v>
      </c>
      <c r="BW10454">
        <v>57</v>
      </c>
      <c r="BX10454">
        <v>45</v>
      </c>
      <c r="BY10454" s="1" t="s">
        <v>119</v>
      </c>
      <c r="BZ10454">
        <v>225</v>
      </c>
      <c r="CA10454">
        <v>25</v>
      </c>
      <c r="CB10454">
        <v>510635552925096</v>
      </c>
      <c r="CC10454">
        <v>2</v>
      </c>
      <c r="CD10454">
        <v>3</v>
      </c>
      <c r="CE10454" s="1" t="s">
        <v>120</v>
      </c>
      <c r="CF10454" s="1" t="s">
        <v>187</v>
      </c>
    </row>
    <row r="10455" spans="1:84" x14ac:dyDescent="0.3">
      <c r="A10455" s="1" t="s">
        <v>22460</v>
      </c>
      <c r="B10455" s="1" t="s">
        <v>84</v>
      </c>
      <c r="C10455" s="1" t="s">
        <v>85</v>
      </c>
      <c r="D10455" s="1" t="s">
        <v>86</v>
      </c>
      <c r="E10455" s="2">
        <v>37979</v>
      </c>
      <c r="F10455" s="4">
        <f ca="1">INT(YEARFRAC(laboratorio_1_Datos_lab1_prep[[#This Row],[ESTU_FECHANACIMIENTO]],TODAY()))</f>
        <v>16</v>
      </c>
      <c r="G10455">
        <v>20191</v>
      </c>
      <c r="H10455" s="1" t="s">
        <v>22461</v>
      </c>
      <c r="I10455" s="1" t="s">
        <v>88</v>
      </c>
      <c r="J10455" s="1" t="s">
        <v>85</v>
      </c>
      <c r="K10455" s="1" t="s">
        <v>89</v>
      </c>
      <c r="L10455" s="1" t="s">
        <v>90</v>
      </c>
      <c r="M10455" s="1" t="s">
        <v>1358</v>
      </c>
      <c r="N10455">
        <v>19</v>
      </c>
      <c r="O10455" s="1" t="s">
        <v>1755</v>
      </c>
      <c r="P10455">
        <v>19001</v>
      </c>
      <c r="Q10455" s="1" t="s">
        <v>338</v>
      </c>
      <c r="R10455" s="1" t="s">
        <v>94</v>
      </c>
      <c r="S10455" s="1" t="s">
        <v>140</v>
      </c>
      <c r="T10455" s="1" t="s">
        <v>206</v>
      </c>
      <c r="U10455" s="1" t="s">
        <v>97</v>
      </c>
      <c r="V10455" s="1" t="s">
        <v>190</v>
      </c>
      <c r="W10455" s="1" t="s">
        <v>156</v>
      </c>
      <c r="X10455" s="1" t="s">
        <v>100</v>
      </c>
      <c r="Y10455" s="1" t="s">
        <v>100</v>
      </c>
      <c r="Z10455" s="1" t="s">
        <v>100</v>
      </c>
      <c r="AA10455" s="1" t="s">
        <v>100</v>
      </c>
      <c r="AB10455" s="1" t="s">
        <v>100</v>
      </c>
      <c r="AC10455" s="1" t="s">
        <v>100</v>
      </c>
      <c r="AD10455" s="1" t="s">
        <v>100</v>
      </c>
      <c r="AE10455" s="1" t="s">
        <v>100</v>
      </c>
      <c r="AF10455" s="1" t="s">
        <v>166</v>
      </c>
      <c r="AG10455" s="1" t="s">
        <v>142</v>
      </c>
      <c r="AH10455" s="1" t="s">
        <v>142</v>
      </c>
      <c r="AI10455" s="1" t="s">
        <v>102</v>
      </c>
      <c r="AJ10455" s="1" t="s">
        <v>104</v>
      </c>
      <c r="AK10455" s="1" t="s">
        <v>105</v>
      </c>
      <c r="AL10455" s="1" t="s">
        <v>130</v>
      </c>
      <c r="AM10455" s="1" t="s">
        <v>172</v>
      </c>
      <c r="AN10455" s="1" t="s">
        <v>89</v>
      </c>
      <c r="AO10455">
        <v>663120</v>
      </c>
      <c r="AP10455">
        <v>3.19E+18</v>
      </c>
      <c r="AQ10455" s="1" t="s">
        <v>22462</v>
      </c>
      <c r="AR10455" s="1" t="s">
        <v>110</v>
      </c>
      <c r="AS10455" s="1" t="s">
        <v>147</v>
      </c>
      <c r="AT10455" s="1" t="s">
        <v>148</v>
      </c>
      <c r="AU10455" s="1" t="s">
        <v>162</v>
      </c>
      <c r="AV10455" s="1" t="s">
        <v>162</v>
      </c>
      <c r="AW10455">
        <v>3.19E+18</v>
      </c>
      <c r="AX10455" s="1" t="s">
        <v>22463</v>
      </c>
      <c r="AY10455" s="1" t="s">
        <v>116</v>
      </c>
      <c r="AZ10455" s="1" t="s">
        <v>117</v>
      </c>
      <c r="BA10455" s="1" t="s">
        <v>400</v>
      </c>
      <c r="BB10455">
        <v>19001</v>
      </c>
      <c r="BC10455" s="1" t="s">
        <v>1755</v>
      </c>
      <c r="BD10455">
        <v>19</v>
      </c>
      <c r="BE10455" s="1" t="s">
        <v>1358</v>
      </c>
      <c r="BF10455" s="1" t="s">
        <v>113</v>
      </c>
      <c r="BG10455">
        <v>19001</v>
      </c>
      <c r="BH10455" s="1" t="s">
        <v>1755</v>
      </c>
      <c r="BI10455" s="1" t="s">
        <v>1358</v>
      </c>
      <c r="BJ10455">
        <v>19</v>
      </c>
      <c r="BK10455">
        <v>73</v>
      </c>
      <c r="BL10455">
        <v>89</v>
      </c>
      <c r="BM10455">
        <v>4</v>
      </c>
      <c r="BN10455">
        <v>84</v>
      </c>
      <c r="BO10455">
        <v>99</v>
      </c>
      <c r="BP10455">
        <v>4</v>
      </c>
      <c r="BQ10455">
        <v>71</v>
      </c>
      <c r="BR10455">
        <v>89</v>
      </c>
      <c r="BS10455">
        <v>4</v>
      </c>
      <c r="BT10455">
        <v>68</v>
      </c>
      <c r="BU10455">
        <v>81</v>
      </c>
      <c r="BV10455">
        <v>3</v>
      </c>
      <c r="BW10455">
        <v>75</v>
      </c>
      <c r="BX10455">
        <v>71</v>
      </c>
      <c r="BY10455" s="1" t="s">
        <v>151</v>
      </c>
      <c r="BZ10455">
        <v>370</v>
      </c>
      <c r="CA10455">
        <v>92</v>
      </c>
      <c r="CB10455">
        <v>677332528917191</v>
      </c>
      <c r="CC10455">
        <v>4</v>
      </c>
      <c r="CD10455">
        <v>3</v>
      </c>
      <c r="CE10455" s="1" t="s">
        <v>120</v>
      </c>
      <c r="CF10455" s="1" t="s">
        <v>187</v>
      </c>
    </row>
    <row r="10456" spans="1:84" x14ac:dyDescent="0.3">
      <c r="A10456" s="1" t="s">
        <v>22464</v>
      </c>
      <c r="B10456" s="1" t="s">
        <v>84</v>
      </c>
      <c r="C10456" s="1" t="s">
        <v>85</v>
      </c>
      <c r="D10456" s="1" t="s">
        <v>86</v>
      </c>
      <c r="E10456" s="2">
        <v>37298</v>
      </c>
      <c r="F10456" s="4">
        <f ca="1">INT(YEARFRAC(laboratorio_1_Datos_lab1_prep[[#This Row],[ESTU_FECHANACIMIENTO]],TODAY()))</f>
        <v>18</v>
      </c>
      <c r="G10456">
        <v>20191</v>
      </c>
      <c r="H10456" s="1" t="s">
        <v>22465</v>
      </c>
      <c r="I10456" s="1" t="s">
        <v>88</v>
      </c>
      <c r="J10456" s="1" t="s">
        <v>85</v>
      </c>
      <c r="K10456" s="1" t="s">
        <v>89</v>
      </c>
      <c r="L10456" s="1" t="s">
        <v>90</v>
      </c>
      <c r="M10456" s="1" t="s">
        <v>1358</v>
      </c>
      <c r="N10456">
        <v>19</v>
      </c>
      <c r="O10456" s="1" t="s">
        <v>1755</v>
      </c>
      <c r="P10456">
        <v>19001</v>
      </c>
      <c r="Q10456" s="1" t="s">
        <v>93</v>
      </c>
      <c r="R10456" s="1" t="s">
        <v>125</v>
      </c>
      <c r="S10456" s="1" t="s">
        <v>140</v>
      </c>
      <c r="T10456" s="1" t="s">
        <v>249</v>
      </c>
      <c r="U10456" s="1" t="s">
        <v>249</v>
      </c>
      <c r="V10456" s="1" t="s">
        <v>185</v>
      </c>
      <c r="W10456" s="1" t="s">
        <v>99</v>
      </c>
      <c r="X10456" s="1" t="s">
        <v>100</v>
      </c>
      <c r="Y10456" s="1" t="s">
        <v>100</v>
      </c>
      <c r="Z10456" s="1" t="s">
        <v>100</v>
      </c>
      <c r="AA10456" s="1" t="s">
        <v>89</v>
      </c>
      <c r="AB10456" s="1" t="s">
        <v>89</v>
      </c>
      <c r="AC10456" s="1" t="s">
        <v>89</v>
      </c>
      <c r="AD10456" s="1" t="s">
        <v>100</v>
      </c>
      <c r="AE10456" s="1" t="s">
        <v>89</v>
      </c>
      <c r="AF10456" s="1" t="s">
        <v>101</v>
      </c>
      <c r="AG10456" s="1" t="s">
        <v>102</v>
      </c>
      <c r="AH10456" s="1" t="s">
        <v>102</v>
      </c>
      <c r="AI10456" s="1" t="s">
        <v>102</v>
      </c>
      <c r="AJ10456" s="1" t="s">
        <v>157</v>
      </c>
      <c r="AK10456" s="1" t="s">
        <v>105</v>
      </c>
      <c r="AL10456" s="1" t="s">
        <v>158</v>
      </c>
      <c r="AM10456" s="1" t="s">
        <v>145</v>
      </c>
      <c r="AN10456" s="1" t="s">
        <v>89</v>
      </c>
      <c r="AO10456">
        <v>663120</v>
      </c>
      <c r="AP10456">
        <v>3.19E+18</v>
      </c>
      <c r="AQ10456" s="1" t="s">
        <v>22462</v>
      </c>
      <c r="AR10456" s="1" t="s">
        <v>110</v>
      </c>
      <c r="AS10456" s="1" t="s">
        <v>147</v>
      </c>
      <c r="AT10456" s="1" t="s">
        <v>148</v>
      </c>
      <c r="AU10456" s="1" t="s">
        <v>162</v>
      </c>
      <c r="AV10456" s="1" t="s">
        <v>162</v>
      </c>
      <c r="AW10456">
        <v>3.19E+18</v>
      </c>
      <c r="AX10456" s="1" t="s">
        <v>22463</v>
      </c>
      <c r="AY10456" s="1" t="s">
        <v>116</v>
      </c>
      <c r="AZ10456" s="1" t="s">
        <v>117</v>
      </c>
      <c r="BA10456" s="1" t="s">
        <v>400</v>
      </c>
      <c r="BB10456">
        <v>19001</v>
      </c>
      <c r="BC10456" s="1" t="s">
        <v>1755</v>
      </c>
      <c r="BD10456">
        <v>19</v>
      </c>
      <c r="BE10456" s="1" t="s">
        <v>1358</v>
      </c>
      <c r="BF10456" s="1" t="s">
        <v>113</v>
      </c>
      <c r="BG10456">
        <v>19001</v>
      </c>
      <c r="BH10456" s="1" t="s">
        <v>1755</v>
      </c>
      <c r="BI10456" s="1" t="s">
        <v>1358</v>
      </c>
      <c r="BJ10456">
        <v>19</v>
      </c>
      <c r="BK10456">
        <v>57</v>
      </c>
      <c r="BL10456">
        <v>46</v>
      </c>
      <c r="BM10456">
        <v>3</v>
      </c>
      <c r="BN10456">
        <v>43</v>
      </c>
      <c r="BO10456">
        <v>20</v>
      </c>
      <c r="BP10456">
        <v>2</v>
      </c>
      <c r="BQ10456">
        <v>50</v>
      </c>
      <c r="BR10456">
        <v>38</v>
      </c>
      <c r="BS10456">
        <v>2</v>
      </c>
      <c r="BT10456">
        <v>56</v>
      </c>
      <c r="BU10456">
        <v>52</v>
      </c>
      <c r="BV10456">
        <v>3</v>
      </c>
      <c r="BW10456">
        <v>41</v>
      </c>
      <c r="BX10456">
        <v>19</v>
      </c>
      <c r="BY10456" s="1" t="s">
        <v>331</v>
      </c>
      <c r="BZ10456">
        <v>253</v>
      </c>
      <c r="CA10456">
        <v>37</v>
      </c>
      <c r="CB10456">
        <v>53738378679746</v>
      </c>
      <c r="CC10456">
        <v>3</v>
      </c>
      <c r="CD10456">
        <v>3</v>
      </c>
      <c r="CE10456" s="1" t="s">
        <v>120</v>
      </c>
      <c r="CF10456" s="1" t="s">
        <v>271</v>
      </c>
    </row>
    <row r="10457" spans="1:84" x14ac:dyDescent="0.3">
      <c r="A10457" s="1" t="s">
        <v>22466</v>
      </c>
      <c r="B10457" s="1" t="s">
        <v>84</v>
      </c>
      <c r="C10457" s="1" t="s">
        <v>85</v>
      </c>
      <c r="D10457" s="1" t="s">
        <v>135</v>
      </c>
      <c r="E10457" s="2">
        <v>37318</v>
      </c>
      <c r="F10457" s="4">
        <f ca="1">INT(YEARFRAC(laboratorio_1_Datos_lab1_prep[[#This Row],[ESTU_FECHANACIMIENTO]],TODAY()))</f>
        <v>17</v>
      </c>
      <c r="G10457">
        <v>20191</v>
      </c>
      <c r="H10457" s="1" t="s">
        <v>22467</v>
      </c>
      <c r="I10457" s="1" t="s">
        <v>88</v>
      </c>
      <c r="J10457" s="1" t="s">
        <v>85</v>
      </c>
      <c r="K10457" s="1" t="s">
        <v>89</v>
      </c>
      <c r="L10457" s="1" t="s">
        <v>90</v>
      </c>
      <c r="M10457" s="1" t="s">
        <v>1358</v>
      </c>
      <c r="N10457">
        <v>19</v>
      </c>
      <c r="O10457" s="1" t="s">
        <v>1755</v>
      </c>
      <c r="P10457">
        <v>19001</v>
      </c>
      <c r="Q10457" s="1" t="s">
        <v>232</v>
      </c>
      <c r="R10457" s="1" t="s">
        <v>94</v>
      </c>
      <c r="S10457" s="1" t="s">
        <v>95</v>
      </c>
      <c r="T10457" s="1" t="s">
        <v>206</v>
      </c>
      <c r="U10457" s="1" t="s">
        <v>249</v>
      </c>
      <c r="V10457" s="1" t="s">
        <v>224</v>
      </c>
      <c r="W10457" s="1" t="s">
        <v>128</v>
      </c>
      <c r="X10457" s="1" t="s">
        <v>100</v>
      </c>
      <c r="Y10457" s="1" t="s">
        <v>100</v>
      </c>
      <c r="Z10457" s="1" t="s">
        <v>100</v>
      </c>
      <c r="AA10457" s="1" t="s">
        <v>89</v>
      </c>
      <c r="AB10457" s="1" t="s">
        <v>100</v>
      </c>
      <c r="AC10457" s="1" t="s">
        <v>100</v>
      </c>
      <c r="AD10457" s="1" t="s">
        <v>100</v>
      </c>
      <c r="AE10457" s="1" t="s">
        <v>89</v>
      </c>
      <c r="AF10457" s="1" t="s">
        <v>101</v>
      </c>
      <c r="AG10457" s="1" t="s">
        <v>142</v>
      </c>
      <c r="AH10457" s="1" t="s">
        <v>142</v>
      </c>
      <c r="AI10457" s="1" t="s">
        <v>142</v>
      </c>
      <c r="AJ10457" s="1" t="s">
        <v>104</v>
      </c>
      <c r="AK10457" s="1" t="s">
        <v>105</v>
      </c>
      <c r="AL10457" s="1" t="s">
        <v>130</v>
      </c>
      <c r="AM10457" s="1" t="s">
        <v>145</v>
      </c>
      <c r="AN10457" s="1" t="s">
        <v>89</v>
      </c>
      <c r="AO10457">
        <v>663120</v>
      </c>
      <c r="AP10457">
        <v>3.19E+18</v>
      </c>
      <c r="AQ10457" s="1" t="s">
        <v>22462</v>
      </c>
      <c r="AR10457" s="1" t="s">
        <v>110</v>
      </c>
      <c r="AS10457" s="1" t="s">
        <v>147</v>
      </c>
      <c r="AT10457" s="1" t="s">
        <v>148</v>
      </c>
      <c r="AU10457" s="1" t="s">
        <v>162</v>
      </c>
      <c r="AV10457" s="1" t="s">
        <v>162</v>
      </c>
      <c r="AW10457">
        <v>3.19E+18</v>
      </c>
      <c r="AX10457" s="1" t="s">
        <v>22463</v>
      </c>
      <c r="AY10457" s="1" t="s">
        <v>116</v>
      </c>
      <c r="AZ10457" s="1" t="s">
        <v>117</v>
      </c>
      <c r="BA10457" s="1" t="s">
        <v>400</v>
      </c>
      <c r="BB10457">
        <v>19001</v>
      </c>
      <c r="BC10457" s="1" t="s">
        <v>1755</v>
      </c>
      <c r="BD10457">
        <v>19</v>
      </c>
      <c r="BE10457" s="1" t="s">
        <v>1358</v>
      </c>
      <c r="BF10457" s="1" t="s">
        <v>113</v>
      </c>
      <c r="BG10457">
        <v>19001</v>
      </c>
      <c r="BH10457" s="1" t="s">
        <v>1755</v>
      </c>
      <c r="BI10457" s="1" t="s">
        <v>1358</v>
      </c>
      <c r="BJ10457">
        <v>19</v>
      </c>
      <c r="BK10457">
        <v>59</v>
      </c>
      <c r="BL10457">
        <v>50</v>
      </c>
      <c r="BM10457">
        <v>3</v>
      </c>
      <c r="BN10457">
        <v>71</v>
      </c>
      <c r="BO10457">
        <v>82</v>
      </c>
      <c r="BP10457">
        <v>4</v>
      </c>
      <c r="BQ10457">
        <v>57</v>
      </c>
      <c r="BR10457">
        <v>54</v>
      </c>
      <c r="BS10457">
        <v>3</v>
      </c>
      <c r="BT10457">
        <v>60</v>
      </c>
      <c r="BU10457">
        <v>61</v>
      </c>
      <c r="BV10457">
        <v>3</v>
      </c>
      <c r="BW10457">
        <v>58</v>
      </c>
      <c r="BX10457">
        <v>46</v>
      </c>
      <c r="BY10457" s="1" t="s">
        <v>132</v>
      </c>
      <c r="BZ10457">
        <v>307</v>
      </c>
      <c r="CA10457">
        <v>60</v>
      </c>
      <c r="CB10457">
        <v>596480508113095</v>
      </c>
      <c r="CC10457">
        <v>3</v>
      </c>
      <c r="CD10457">
        <v>3</v>
      </c>
      <c r="CE10457" s="1" t="s">
        <v>120</v>
      </c>
      <c r="CF10457" s="1" t="s">
        <v>271</v>
      </c>
    </row>
    <row r="10458" spans="1:84" x14ac:dyDescent="0.3">
      <c r="A10458" s="1" t="s">
        <v>22468</v>
      </c>
      <c r="B10458" s="1" t="s">
        <v>84</v>
      </c>
      <c r="C10458" s="1" t="s">
        <v>85</v>
      </c>
      <c r="D10458" s="1" t="s">
        <v>86</v>
      </c>
      <c r="E10458" s="2">
        <v>37342</v>
      </c>
      <c r="F10458" s="4">
        <f ca="1">INT(YEARFRAC(laboratorio_1_Datos_lab1_prep[[#This Row],[ESTU_FECHANACIMIENTO]],TODAY()))</f>
        <v>17</v>
      </c>
      <c r="G10458">
        <v>20191</v>
      </c>
      <c r="H10458" s="1" t="s">
        <v>22469</v>
      </c>
      <c r="I10458" s="1" t="s">
        <v>88</v>
      </c>
      <c r="J10458" s="1" t="s">
        <v>85</v>
      </c>
      <c r="K10458" s="1" t="s">
        <v>89</v>
      </c>
      <c r="L10458" s="1" t="s">
        <v>90</v>
      </c>
      <c r="M10458" s="1" t="s">
        <v>1358</v>
      </c>
      <c r="N10458">
        <v>19</v>
      </c>
      <c r="O10458" s="1" t="s">
        <v>1755</v>
      </c>
      <c r="P10458">
        <v>19001</v>
      </c>
      <c r="Q10458" s="1" t="s">
        <v>338</v>
      </c>
      <c r="R10458" s="1" t="s">
        <v>94</v>
      </c>
      <c r="S10458" s="1" t="s">
        <v>170</v>
      </c>
      <c r="T10458" s="1" t="s">
        <v>96</v>
      </c>
      <c r="U10458" s="1" t="s">
        <v>249</v>
      </c>
      <c r="V10458" s="1" t="s">
        <v>98</v>
      </c>
      <c r="W10458" s="1" t="s">
        <v>98</v>
      </c>
      <c r="X10458" s="1" t="s">
        <v>100</v>
      </c>
      <c r="Y10458" s="1" t="s">
        <v>100</v>
      </c>
      <c r="Z10458" s="1" t="s">
        <v>100</v>
      </c>
      <c r="AA10458" s="1" t="s">
        <v>100</v>
      </c>
      <c r="AB10458" s="1" t="s">
        <v>100</v>
      </c>
      <c r="AC10458" s="1" t="s">
        <v>100</v>
      </c>
      <c r="AD10458" s="1" t="s">
        <v>100</v>
      </c>
      <c r="AE10458" s="1" t="s">
        <v>100</v>
      </c>
      <c r="AF10458" s="1" t="s">
        <v>141</v>
      </c>
      <c r="AG10458" s="1" t="s">
        <v>142</v>
      </c>
      <c r="AH10458" s="1" t="s">
        <v>102</v>
      </c>
      <c r="AI10458" s="1" t="s">
        <v>102</v>
      </c>
      <c r="AJ10458" s="1" t="s">
        <v>171</v>
      </c>
      <c r="AK10458" s="1" t="s">
        <v>158</v>
      </c>
      <c r="AL10458" s="1" t="s">
        <v>144</v>
      </c>
      <c r="AM10458" s="1" t="s">
        <v>131</v>
      </c>
      <c r="AN10458" s="1" t="s">
        <v>108</v>
      </c>
      <c r="AO10458">
        <v>663120</v>
      </c>
      <c r="AP10458">
        <v>3.19E+18</v>
      </c>
      <c r="AQ10458" s="1" t="s">
        <v>22462</v>
      </c>
      <c r="AR10458" s="1" t="s">
        <v>110</v>
      </c>
      <c r="AS10458" s="1" t="s">
        <v>147</v>
      </c>
      <c r="AT10458" s="1" t="s">
        <v>148</v>
      </c>
      <c r="AU10458" s="1" t="s">
        <v>162</v>
      </c>
      <c r="AV10458" s="1" t="s">
        <v>162</v>
      </c>
      <c r="AW10458">
        <v>3.19E+18</v>
      </c>
      <c r="AX10458" s="1" t="s">
        <v>22463</v>
      </c>
      <c r="AY10458" s="1" t="s">
        <v>116</v>
      </c>
      <c r="AZ10458" s="1" t="s">
        <v>117</v>
      </c>
      <c r="BA10458" s="1" t="s">
        <v>400</v>
      </c>
      <c r="BB10458">
        <v>19001</v>
      </c>
      <c r="BC10458" s="1" t="s">
        <v>1755</v>
      </c>
      <c r="BD10458">
        <v>19</v>
      </c>
      <c r="BE10458" s="1" t="s">
        <v>1358</v>
      </c>
      <c r="BF10458" s="1" t="s">
        <v>113</v>
      </c>
      <c r="BG10458">
        <v>19001</v>
      </c>
      <c r="BH10458" s="1" t="s">
        <v>1755</v>
      </c>
      <c r="BI10458" s="1" t="s">
        <v>1358</v>
      </c>
      <c r="BJ10458">
        <v>19</v>
      </c>
      <c r="BK10458">
        <v>48</v>
      </c>
      <c r="BL10458">
        <v>24</v>
      </c>
      <c r="BM10458">
        <v>2</v>
      </c>
      <c r="BN10458">
        <v>51</v>
      </c>
      <c r="BO10458">
        <v>35</v>
      </c>
      <c r="BP10458">
        <v>3</v>
      </c>
      <c r="BQ10458">
        <v>47</v>
      </c>
      <c r="BR10458">
        <v>33</v>
      </c>
      <c r="BS10458">
        <v>2</v>
      </c>
      <c r="BT10458">
        <v>42</v>
      </c>
      <c r="BU10458">
        <v>24</v>
      </c>
      <c r="BV10458">
        <v>2</v>
      </c>
      <c r="BW10458">
        <v>49</v>
      </c>
      <c r="BX10458">
        <v>33</v>
      </c>
      <c r="BY10458" s="1" t="s">
        <v>119</v>
      </c>
      <c r="BZ10458">
        <v>236</v>
      </c>
      <c r="CA10458">
        <v>30</v>
      </c>
      <c r="CB10458">
        <v>621324893918054</v>
      </c>
      <c r="CC10458">
        <v>3</v>
      </c>
      <c r="CD10458">
        <v>3</v>
      </c>
      <c r="CE10458" s="1" t="s">
        <v>120</v>
      </c>
      <c r="CF10458" s="1" t="s">
        <v>390</v>
      </c>
    </row>
    <row r="10459" spans="1:84" x14ac:dyDescent="0.3">
      <c r="A10459" s="1" t="s">
        <v>22470</v>
      </c>
      <c r="B10459" s="1" t="s">
        <v>84</v>
      </c>
      <c r="C10459" s="1" t="s">
        <v>85</v>
      </c>
      <c r="D10459" s="1" t="s">
        <v>135</v>
      </c>
      <c r="E10459" s="2">
        <v>37011</v>
      </c>
      <c r="F10459" s="4">
        <f ca="1">INT(YEARFRAC(laboratorio_1_Datos_lab1_prep[[#This Row],[ESTU_FECHANACIMIENTO]],TODAY()))</f>
        <v>18</v>
      </c>
      <c r="G10459">
        <v>20191</v>
      </c>
      <c r="H10459" s="1" t="s">
        <v>22471</v>
      </c>
      <c r="I10459" s="1" t="s">
        <v>88</v>
      </c>
      <c r="J10459" s="1" t="s">
        <v>85</v>
      </c>
      <c r="K10459" s="1" t="s">
        <v>89</v>
      </c>
      <c r="L10459" s="1" t="s">
        <v>90</v>
      </c>
      <c r="M10459" s="1" t="s">
        <v>1358</v>
      </c>
      <c r="N10459">
        <v>19</v>
      </c>
      <c r="O10459" s="1" t="s">
        <v>1755</v>
      </c>
      <c r="P10459">
        <v>19001</v>
      </c>
      <c r="Q10459" s="1" t="s">
        <v>232</v>
      </c>
      <c r="R10459" s="1" t="s">
        <v>125</v>
      </c>
      <c r="S10459" s="1" t="s">
        <v>140</v>
      </c>
      <c r="T10459" s="1" t="s">
        <v>249</v>
      </c>
      <c r="U10459" s="1" t="s">
        <v>249</v>
      </c>
      <c r="V10459" s="1" t="s">
        <v>335</v>
      </c>
      <c r="W10459" s="1" t="s">
        <v>128</v>
      </c>
      <c r="X10459" s="1" t="s">
        <v>100</v>
      </c>
      <c r="Y10459" s="1" t="s">
        <v>100</v>
      </c>
      <c r="Z10459" s="1" t="s">
        <v>100</v>
      </c>
      <c r="AA10459" s="1" t="s">
        <v>100</v>
      </c>
      <c r="AB10459" s="1" t="s">
        <v>89</v>
      </c>
      <c r="AC10459" s="1" t="s">
        <v>89</v>
      </c>
      <c r="AD10459" s="1" t="s">
        <v>89</v>
      </c>
      <c r="AE10459" s="1" t="s">
        <v>89</v>
      </c>
      <c r="AF10459" s="1" t="s">
        <v>166</v>
      </c>
      <c r="AG10459" s="1" t="s">
        <v>142</v>
      </c>
      <c r="AH10459" s="1" t="s">
        <v>142</v>
      </c>
      <c r="AI10459" s="1" t="s">
        <v>142</v>
      </c>
      <c r="AJ10459" s="1" t="s">
        <v>104</v>
      </c>
      <c r="AK10459" s="1" t="s">
        <v>158</v>
      </c>
      <c r="AL10459" s="1" t="s">
        <v>158</v>
      </c>
      <c r="AM10459" s="1" t="s">
        <v>145</v>
      </c>
      <c r="AN10459" s="1" t="s">
        <v>89</v>
      </c>
      <c r="AO10459">
        <v>663120</v>
      </c>
      <c r="AP10459">
        <v>3.19E+18</v>
      </c>
      <c r="AQ10459" s="1" t="s">
        <v>22462</v>
      </c>
      <c r="AR10459" s="1" t="s">
        <v>110</v>
      </c>
      <c r="AS10459" s="1" t="s">
        <v>147</v>
      </c>
      <c r="AT10459" s="1" t="s">
        <v>148</v>
      </c>
      <c r="AU10459" s="1" t="s">
        <v>162</v>
      </c>
      <c r="AV10459" s="1" t="s">
        <v>162</v>
      </c>
      <c r="AW10459">
        <v>3.19E+18</v>
      </c>
      <c r="AX10459" s="1" t="s">
        <v>22463</v>
      </c>
      <c r="AY10459" s="1" t="s">
        <v>116</v>
      </c>
      <c r="AZ10459" s="1" t="s">
        <v>117</v>
      </c>
      <c r="BA10459" s="1" t="s">
        <v>400</v>
      </c>
      <c r="BB10459">
        <v>19001</v>
      </c>
      <c r="BC10459" s="1" t="s">
        <v>1755</v>
      </c>
      <c r="BD10459">
        <v>19</v>
      </c>
      <c r="BE10459" s="1" t="s">
        <v>1358</v>
      </c>
      <c r="BF10459" s="1" t="s">
        <v>113</v>
      </c>
      <c r="BG10459">
        <v>19001</v>
      </c>
      <c r="BH10459" s="1" t="s">
        <v>1755</v>
      </c>
      <c r="BI10459" s="1" t="s">
        <v>1358</v>
      </c>
      <c r="BJ10459">
        <v>19</v>
      </c>
      <c r="BK10459">
        <v>70</v>
      </c>
      <c r="BL10459">
        <v>84</v>
      </c>
      <c r="BM10459">
        <v>4</v>
      </c>
      <c r="BN10459">
        <v>56</v>
      </c>
      <c r="BO10459">
        <v>47</v>
      </c>
      <c r="BP10459">
        <v>3</v>
      </c>
      <c r="BQ10459">
        <v>66</v>
      </c>
      <c r="BR10459">
        <v>76</v>
      </c>
      <c r="BS10459">
        <v>3</v>
      </c>
      <c r="BT10459">
        <v>65</v>
      </c>
      <c r="BU10459">
        <v>72</v>
      </c>
      <c r="BV10459">
        <v>3</v>
      </c>
      <c r="BW10459">
        <v>61</v>
      </c>
      <c r="BX10459">
        <v>51</v>
      </c>
      <c r="BY10459" s="1" t="s">
        <v>132</v>
      </c>
      <c r="BZ10459">
        <v>320</v>
      </c>
      <c r="CA10459">
        <v>66</v>
      </c>
      <c r="CB10459">
        <v>576618944709693</v>
      </c>
      <c r="CC10459">
        <v>3</v>
      </c>
      <c r="CD10459">
        <v>3</v>
      </c>
      <c r="CE10459" s="1" t="s">
        <v>120</v>
      </c>
      <c r="CF10459" s="1" t="s">
        <v>152</v>
      </c>
    </row>
    <row r="10460" spans="1:84" x14ac:dyDescent="0.3">
      <c r="A10460" s="1" t="s">
        <v>22472</v>
      </c>
      <c r="B10460" s="1" t="s">
        <v>84</v>
      </c>
      <c r="C10460" s="1" t="s">
        <v>85</v>
      </c>
      <c r="D10460" s="1" t="s">
        <v>135</v>
      </c>
      <c r="E10460" s="2">
        <v>37397</v>
      </c>
      <c r="F10460" s="4">
        <f ca="1">INT(YEARFRAC(laboratorio_1_Datos_lab1_prep[[#This Row],[ESTU_FECHANACIMIENTO]],TODAY()))</f>
        <v>17</v>
      </c>
      <c r="G10460">
        <v>20191</v>
      </c>
      <c r="H10460" s="1" t="s">
        <v>22473</v>
      </c>
      <c r="I10460" s="1" t="s">
        <v>88</v>
      </c>
      <c r="J10460" s="1" t="s">
        <v>85</v>
      </c>
      <c r="K10460" s="1" t="s">
        <v>89</v>
      </c>
      <c r="L10460" s="1" t="s">
        <v>90</v>
      </c>
      <c r="M10460" s="1" t="s">
        <v>1358</v>
      </c>
      <c r="N10460">
        <v>19</v>
      </c>
      <c r="O10460" s="1" t="s">
        <v>1755</v>
      </c>
      <c r="P10460">
        <v>19001</v>
      </c>
      <c r="Q10460" s="1" t="s">
        <v>232</v>
      </c>
      <c r="R10460" s="1" t="s">
        <v>177</v>
      </c>
      <c r="S10460" s="1" t="s">
        <v>126</v>
      </c>
      <c r="T10460" s="1" t="s">
        <v>280</v>
      </c>
      <c r="U10460" s="1" t="s">
        <v>97</v>
      </c>
      <c r="V10460" s="1" t="s">
        <v>98</v>
      </c>
      <c r="W10460" s="1" t="s">
        <v>98</v>
      </c>
      <c r="X10460" s="1" t="s">
        <v>100</v>
      </c>
      <c r="Y10460" s="1" t="s">
        <v>89</v>
      </c>
      <c r="Z10460" s="1" t="s">
        <v>89</v>
      </c>
      <c r="AA10460" s="1" t="s">
        <v>100</v>
      </c>
      <c r="AB10460" s="1" t="s">
        <v>89</v>
      </c>
      <c r="AC10460" s="1" t="s">
        <v>89</v>
      </c>
      <c r="AD10460" s="1" t="s">
        <v>100</v>
      </c>
      <c r="AE10460" s="1" t="s">
        <v>89</v>
      </c>
      <c r="AF10460" s="1" t="s">
        <v>166</v>
      </c>
      <c r="AG10460" s="1" t="s">
        <v>129</v>
      </c>
      <c r="AH10460" s="1" t="s">
        <v>129</v>
      </c>
      <c r="AI10460" s="1" t="s">
        <v>102</v>
      </c>
      <c r="AJ10460" s="1" t="s">
        <v>104</v>
      </c>
      <c r="AK10460" s="1" t="s">
        <v>106</v>
      </c>
      <c r="AL10460" s="1" t="s">
        <v>158</v>
      </c>
      <c r="AM10460" s="1" t="s">
        <v>145</v>
      </c>
      <c r="AN10460" s="1" t="s">
        <v>89</v>
      </c>
      <c r="AO10460">
        <v>663120</v>
      </c>
      <c r="AP10460">
        <v>3.19E+18</v>
      </c>
      <c r="AQ10460" s="1" t="s">
        <v>22462</v>
      </c>
      <c r="AR10460" s="1" t="s">
        <v>110</v>
      </c>
      <c r="AS10460" s="1" t="s">
        <v>147</v>
      </c>
      <c r="AT10460" s="1" t="s">
        <v>148</v>
      </c>
      <c r="AU10460" s="1" t="s">
        <v>162</v>
      </c>
      <c r="AV10460" s="1" t="s">
        <v>162</v>
      </c>
      <c r="AW10460">
        <v>3.19E+18</v>
      </c>
      <c r="AX10460" s="1" t="s">
        <v>22463</v>
      </c>
      <c r="AY10460" s="1" t="s">
        <v>116</v>
      </c>
      <c r="AZ10460" s="1" t="s">
        <v>117</v>
      </c>
      <c r="BA10460" s="1" t="s">
        <v>400</v>
      </c>
      <c r="BB10460">
        <v>19001</v>
      </c>
      <c r="BC10460" s="1" t="s">
        <v>1755</v>
      </c>
      <c r="BD10460">
        <v>19</v>
      </c>
      <c r="BE10460" s="1" t="s">
        <v>1358</v>
      </c>
      <c r="BF10460" s="1" t="s">
        <v>113</v>
      </c>
      <c r="BG10460">
        <v>19001</v>
      </c>
      <c r="BH10460" s="1" t="s">
        <v>1755</v>
      </c>
      <c r="BI10460" s="1" t="s">
        <v>1358</v>
      </c>
      <c r="BJ10460">
        <v>19</v>
      </c>
      <c r="BK10460">
        <v>60</v>
      </c>
      <c r="BL10460">
        <v>54</v>
      </c>
      <c r="BM10460">
        <v>3</v>
      </c>
      <c r="BN10460">
        <v>59</v>
      </c>
      <c r="BO10460">
        <v>53</v>
      </c>
      <c r="BP10460">
        <v>3</v>
      </c>
      <c r="BQ10460">
        <v>49</v>
      </c>
      <c r="BR10460">
        <v>37</v>
      </c>
      <c r="BS10460">
        <v>2</v>
      </c>
      <c r="BT10460">
        <v>51</v>
      </c>
      <c r="BU10460">
        <v>42</v>
      </c>
      <c r="BV10460">
        <v>2</v>
      </c>
      <c r="BW10460">
        <v>56</v>
      </c>
      <c r="BX10460">
        <v>43</v>
      </c>
      <c r="BY10460" s="1" t="s">
        <v>119</v>
      </c>
      <c r="BZ10460">
        <v>274</v>
      </c>
      <c r="CA10460">
        <v>46</v>
      </c>
      <c r="CB10460">
        <v>51945684773617</v>
      </c>
      <c r="CC10460">
        <v>3</v>
      </c>
      <c r="CD10460">
        <v>3</v>
      </c>
      <c r="CE10460" s="1" t="s">
        <v>120</v>
      </c>
      <c r="CF10460" s="1" t="s">
        <v>266</v>
      </c>
    </row>
    <row r="10461" spans="1:84" x14ac:dyDescent="0.3">
      <c r="A10461" s="1" t="s">
        <v>22474</v>
      </c>
      <c r="B10461" s="1" t="s">
        <v>123</v>
      </c>
      <c r="C10461" s="1" t="s">
        <v>85</v>
      </c>
      <c r="D10461" s="1" t="s">
        <v>135</v>
      </c>
      <c r="E10461" s="2">
        <v>36729</v>
      </c>
      <c r="F10461" s="4">
        <f ca="1">INT(YEARFRAC(laboratorio_1_Datos_lab1_prep[[#This Row],[ESTU_FECHANACIMIENTO]],TODAY()))</f>
        <v>19</v>
      </c>
      <c r="G10461">
        <v>20191</v>
      </c>
      <c r="H10461" s="1" t="s">
        <v>22475</v>
      </c>
      <c r="I10461" s="1" t="s">
        <v>88</v>
      </c>
      <c r="J10461" s="1" t="s">
        <v>85</v>
      </c>
      <c r="K10461" s="1" t="s">
        <v>89</v>
      </c>
      <c r="L10461" s="1" t="s">
        <v>90</v>
      </c>
      <c r="M10461" s="1" t="s">
        <v>1530</v>
      </c>
      <c r="N10461">
        <v>52</v>
      </c>
      <c r="O10461" s="1" t="s">
        <v>1529</v>
      </c>
      <c r="P10461">
        <v>52001</v>
      </c>
      <c r="Q10461" s="1" t="s">
        <v>93</v>
      </c>
      <c r="R10461" s="1" t="s">
        <v>125</v>
      </c>
      <c r="S10461" s="1" t="s">
        <v>140</v>
      </c>
      <c r="T10461" s="1" t="s">
        <v>96</v>
      </c>
      <c r="U10461" s="1" t="s">
        <v>280</v>
      </c>
      <c r="V10461" s="1" t="s">
        <v>185</v>
      </c>
      <c r="W10461" s="1" t="s">
        <v>98</v>
      </c>
      <c r="X10461" s="1" t="s">
        <v>100</v>
      </c>
      <c r="Y10461" s="1" t="s">
        <v>100</v>
      </c>
      <c r="Z10461" s="1" t="s">
        <v>100</v>
      </c>
      <c r="AA10461" s="1" t="s">
        <v>100</v>
      </c>
      <c r="AB10461" s="1" t="s">
        <v>89</v>
      </c>
      <c r="AC10461" s="1" t="s">
        <v>89</v>
      </c>
      <c r="AD10461" s="1" t="s">
        <v>100</v>
      </c>
      <c r="AE10461" s="1" t="s">
        <v>89</v>
      </c>
      <c r="AF10461" s="1" t="s">
        <v>166</v>
      </c>
      <c r="AG10461" s="1" t="s">
        <v>142</v>
      </c>
      <c r="AH10461" s="1" t="s">
        <v>129</v>
      </c>
      <c r="AI10461" s="1" t="s">
        <v>142</v>
      </c>
      <c r="AJ10461" s="1" t="s">
        <v>104</v>
      </c>
      <c r="AK10461" s="1" t="s">
        <v>158</v>
      </c>
      <c r="AL10461" s="1" t="s">
        <v>144</v>
      </c>
      <c r="AM10461" s="1" t="s">
        <v>145</v>
      </c>
      <c r="AN10461" s="1" t="s">
        <v>108</v>
      </c>
      <c r="AO10461">
        <v>720201</v>
      </c>
      <c r="AP10461">
        <v>3.52E+18</v>
      </c>
      <c r="AQ10461" s="1" t="s">
        <v>22476</v>
      </c>
      <c r="AR10461" s="1" t="s">
        <v>110</v>
      </c>
      <c r="AS10461" s="1" t="s">
        <v>147</v>
      </c>
      <c r="AT10461" s="1" t="s">
        <v>112</v>
      </c>
      <c r="AU10461" s="1" t="s">
        <v>162</v>
      </c>
      <c r="AV10461" s="1" t="s">
        <v>162</v>
      </c>
      <c r="AW10461">
        <v>3.52E+18</v>
      </c>
      <c r="AX10461" s="1" t="s">
        <v>22477</v>
      </c>
      <c r="AY10461" s="1" t="s">
        <v>116</v>
      </c>
      <c r="AZ10461" s="1" t="s">
        <v>117</v>
      </c>
      <c r="BA10461" s="1" t="s">
        <v>400</v>
      </c>
      <c r="BB10461">
        <v>52001</v>
      </c>
      <c r="BC10461" s="1" t="s">
        <v>1529</v>
      </c>
      <c r="BD10461">
        <v>52</v>
      </c>
      <c r="BE10461" s="1" t="s">
        <v>1530</v>
      </c>
      <c r="BF10461" s="1" t="s">
        <v>113</v>
      </c>
      <c r="BG10461">
        <v>52001</v>
      </c>
      <c r="BH10461" s="1" t="s">
        <v>1529</v>
      </c>
      <c r="BI10461" s="1" t="s">
        <v>1530</v>
      </c>
      <c r="BJ10461">
        <v>52</v>
      </c>
      <c r="BK10461">
        <v>61</v>
      </c>
      <c r="BL10461">
        <v>55</v>
      </c>
      <c r="BM10461">
        <v>3</v>
      </c>
      <c r="BN10461">
        <v>67</v>
      </c>
      <c r="BO10461">
        <v>71</v>
      </c>
      <c r="BP10461">
        <v>3</v>
      </c>
      <c r="BQ10461">
        <v>63</v>
      </c>
      <c r="BR10461">
        <v>67</v>
      </c>
      <c r="BS10461">
        <v>3</v>
      </c>
      <c r="BT10461">
        <v>66</v>
      </c>
      <c r="BU10461">
        <v>75</v>
      </c>
      <c r="BV10461">
        <v>3</v>
      </c>
      <c r="BW10461">
        <v>70</v>
      </c>
      <c r="BX10461">
        <v>63</v>
      </c>
      <c r="BY10461" s="1" t="s">
        <v>151</v>
      </c>
      <c r="BZ10461">
        <v>323</v>
      </c>
      <c r="CA10461">
        <v>68</v>
      </c>
      <c r="CB10461">
        <v>536173102434302</v>
      </c>
      <c r="CC10461">
        <v>3</v>
      </c>
      <c r="CD10461">
        <v>2</v>
      </c>
      <c r="CE10461" s="1" t="s">
        <v>120</v>
      </c>
      <c r="CF10461" s="1" t="s">
        <v>133</v>
      </c>
    </row>
    <row r="10462" spans="1:84" x14ac:dyDescent="0.3">
      <c r="A10462" s="1" t="s">
        <v>22478</v>
      </c>
      <c r="B10462" s="1" t="s">
        <v>123</v>
      </c>
      <c r="C10462" s="1" t="s">
        <v>85</v>
      </c>
      <c r="D10462" s="1" t="s">
        <v>86</v>
      </c>
      <c r="E10462" s="2">
        <v>34613</v>
      </c>
      <c r="F10462" s="4">
        <f ca="1">INT(YEARFRAC(laboratorio_1_Datos_lab1_prep[[#This Row],[ESTU_FECHANACIMIENTO]],TODAY()))</f>
        <v>25</v>
      </c>
      <c r="G10462">
        <v>20191</v>
      </c>
      <c r="H10462" s="1" t="s">
        <v>22479</v>
      </c>
      <c r="I10462" s="1" t="s">
        <v>88</v>
      </c>
      <c r="J10462" s="1" t="s">
        <v>85</v>
      </c>
      <c r="K10462" s="1" t="s">
        <v>89</v>
      </c>
      <c r="L10462" s="1" t="s">
        <v>90</v>
      </c>
      <c r="M10462" s="1" t="s">
        <v>1530</v>
      </c>
      <c r="N10462">
        <v>52</v>
      </c>
      <c r="O10462" s="1" t="s">
        <v>1529</v>
      </c>
      <c r="P10462">
        <v>52001</v>
      </c>
      <c r="Q10462" s="1" t="s">
        <v>232</v>
      </c>
      <c r="R10462" s="1" t="s">
        <v>94</v>
      </c>
      <c r="S10462" s="1" t="s">
        <v>140</v>
      </c>
      <c r="T10462" s="1" t="s">
        <v>96</v>
      </c>
      <c r="U10462" s="1" t="s">
        <v>96</v>
      </c>
      <c r="V10462" s="1" t="s">
        <v>318</v>
      </c>
      <c r="W10462" s="1" t="s">
        <v>128</v>
      </c>
      <c r="X10462" s="1" t="s">
        <v>89</v>
      </c>
      <c r="Y10462" s="1" t="s">
        <v>89</v>
      </c>
      <c r="Z10462" s="1" t="s">
        <v>89</v>
      </c>
      <c r="AA10462" s="1" t="s">
        <v>89</v>
      </c>
      <c r="AB10462" s="1" t="s">
        <v>89</v>
      </c>
      <c r="AC10462" s="1" t="s">
        <v>89</v>
      </c>
      <c r="AD10462" s="1" t="s">
        <v>89</v>
      </c>
      <c r="AE10462" s="1" t="s">
        <v>89</v>
      </c>
      <c r="AF10462" s="1" t="s">
        <v>101</v>
      </c>
      <c r="AG10462" s="1" t="s">
        <v>129</v>
      </c>
      <c r="AH10462" s="1" t="s">
        <v>129</v>
      </c>
      <c r="AI10462" s="1" t="s">
        <v>102</v>
      </c>
      <c r="AJ10462" s="1" t="s">
        <v>171</v>
      </c>
      <c r="AK10462" s="1" t="s">
        <v>106</v>
      </c>
      <c r="AL10462" s="1" t="s">
        <v>106</v>
      </c>
      <c r="AM10462" s="1" t="s">
        <v>131</v>
      </c>
      <c r="AN10462" s="1" t="s">
        <v>108</v>
      </c>
      <c r="AO10462">
        <v>720201</v>
      </c>
      <c r="AP10462">
        <v>3.52E+18</v>
      </c>
      <c r="AQ10462" s="1" t="s">
        <v>22476</v>
      </c>
      <c r="AR10462" s="1" t="s">
        <v>110</v>
      </c>
      <c r="AS10462" s="1" t="s">
        <v>147</v>
      </c>
      <c r="AT10462" s="1" t="s">
        <v>112</v>
      </c>
      <c r="AU10462" s="1" t="s">
        <v>162</v>
      </c>
      <c r="AV10462" s="1" t="s">
        <v>162</v>
      </c>
      <c r="AW10462">
        <v>3.52E+18</v>
      </c>
      <c r="AX10462" s="1" t="s">
        <v>22477</v>
      </c>
      <c r="AY10462" s="1" t="s">
        <v>116</v>
      </c>
      <c r="AZ10462" s="1" t="s">
        <v>117</v>
      </c>
      <c r="BA10462" s="1" t="s">
        <v>400</v>
      </c>
      <c r="BB10462">
        <v>52001</v>
      </c>
      <c r="BC10462" s="1" t="s">
        <v>1529</v>
      </c>
      <c r="BD10462">
        <v>52</v>
      </c>
      <c r="BE10462" s="1" t="s">
        <v>1530</v>
      </c>
      <c r="BF10462" s="1" t="s">
        <v>113</v>
      </c>
      <c r="BG10462">
        <v>52001</v>
      </c>
      <c r="BH10462" s="1" t="s">
        <v>1529</v>
      </c>
      <c r="BI10462" s="1" t="s">
        <v>1530</v>
      </c>
      <c r="BJ10462">
        <v>52</v>
      </c>
      <c r="BK10462">
        <v>56</v>
      </c>
      <c r="BL10462">
        <v>43</v>
      </c>
      <c r="BM10462">
        <v>3</v>
      </c>
      <c r="BN10462">
        <v>51</v>
      </c>
      <c r="BO10462">
        <v>36</v>
      </c>
      <c r="BP10462">
        <v>3</v>
      </c>
      <c r="BQ10462">
        <v>48</v>
      </c>
      <c r="BR10462">
        <v>34</v>
      </c>
      <c r="BS10462">
        <v>2</v>
      </c>
      <c r="BT10462">
        <v>49</v>
      </c>
      <c r="BU10462">
        <v>38</v>
      </c>
      <c r="BV10462">
        <v>2</v>
      </c>
      <c r="BW10462">
        <v>45</v>
      </c>
      <c r="BX10462">
        <v>26</v>
      </c>
      <c r="BY10462" s="1" t="s">
        <v>331</v>
      </c>
      <c r="BZ10462">
        <v>253</v>
      </c>
      <c r="CA10462">
        <v>37</v>
      </c>
      <c r="CB10462">
        <v>316777897780239</v>
      </c>
      <c r="CC10462">
        <v>1</v>
      </c>
      <c r="CD10462">
        <v>2</v>
      </c>
      <c r="CE10462" s="1" t="s">
        <v>120</v>
      </c>
      <c r="CF10462" s="1" t="s">
        <v>152</v>
      </c>
    </row>
    <row r="10463" spans="1:84" x14ac:dyDescent="0.3">
      <c r="A10463" s="1" t="s">
        <v>22480</v>
      </c>
      <c r="B10463" s="1" t="s">
        <v>123</v>
      </c>
      <c r="C10463" s="1" t="s">
        <v>85</v>
      </c>
      <c r="D10463" s="1" t="s">
        <v>86</v>
      </c>
      <c r="E10463" s="2">
        <v>36693</v>
      </c>
      <c r="F10463" s="4">
        <f ca="1">INT(YEARFRAC(laboratorio_1_Datos_lab1_prep[[#This Row],[ESTU_FECHANACIMIENTO]],TODAY()))</f>
        <v>19</v>
      </c>
      <c r="G10463">
        <v>20191</v>
      </c>
      <c r="H10463" s="1" t="s">
        <v>22481</v>
      </c>
      <c r="I10463" s="1" t="s">
        <v>88</v>
      </c>
      <c r="J10463" s="1" t="s">
        <v>85</v>
      </c>
      <c r="K10463" s="1" t="s">
        <v>89</v>
      </c>
      <c r="L10463" s="1" t="s">
        <v>90</v>
      </c>
      <c r="M10463" s="1" t="s">
        <v>1530</v>
      </c>
      <c r="N10463">
        <v>52</v>
      </c>
      <c r="O10463" s="1" t="s">
        <v>1529</v>
      </c>
      <c r="P10463">
        <v>52001</v>
      </c>
      <c r="Q10463" s="1" t="s">
        <v>93</v>
      </c>
      <c r="R10463" s="1" t="s">
        <v>169</v>
      </c>
      <c r="S10463" s="1" t="s">
        <v>170</v>
      </c>
      <c r="T10463" s="1" t="s">
        <v>97</v>
      </c>
      <c r="U10463" s="1" t="s">
        <v>97</v>
      </c>
      <c r="V10463" s="1" t="s">
        <v>197</v>
      </c>
      <c r="W10463" s="1" t="s">
        <v>185</v>
      </c>
      <c r="X10463" s="1" t="s">
        <v>100</v>
      </c>
      <c r="Y10463" s="1" t="s">
        <v>100</v>
      </c>
      <c r="Z10463" s="1" t="s">
        <v>100</v>
      </c>
      <c r="AA10463" s="1" t="s">
        <v>100</v>
      </c>
      <c r="AB10463" s="1" t="s">
        <v>100</v>
      </c>
      <c r="AC10463" s="1" t="s">
        <v>89</v>
      </c>
      <c r="AD10463" s="1" t="s">
        <v>89</v>
      </c>
      <c r="AE10463" s="1" t="s">
        <v>89</v>
      </c>
      <c r="AF10463" s="1" t="s">
        <v>141</v>
      </c>
      <c r="AG10463" s="1" t="s">
        <v>102</v>
      </c>
      <c r="AH10463" s="1" t="s">
        <v>129</v>
      </c>
      <c r="AI10463" s="1" t="s">
        <v>102</v>
      </c>
      <c r="AJ10463" s="1" t="s">
        <v>171</v>
      </c>
      <c r="AK10463" s="1" t="s">
        <v>105</v>
      </c>
      <c r="AL10463" s="1" t="s">
        <v>144</v>
      </c>
      <c r="AM10463" s="1" t="s">
        <v>145</v>
      </c>
      <c r="AN10463" s="1" t="s">
        <v>89</v>
      </c>
      <c r="AO10463">
        <v>720201</v>
      </c>
      <c r="AP10463">
        <v>3.52E+18</v>
      </c>
      <c r="AQ10463" s="1" t="s">
        <v>22476</v>
      </c>
      <c r="AR10463" s="1" t="s">
        <v>110</v>
      </c>
      <c r="AS10463" s="1" t="s">
        <v>147</v>
      </c>
      <c r="AT10463" s="1" t="s">
        <v>112</v>
      </c>
      <c r="AU10463" s="1" t="s">
        <v>162</v>
      </c>
      <c r="AV10463" s="1" t="s">
        <v>162</v>
      </c>
      <c r="AW10463">
        <v>3.52E+18</v>
      </c>
      <c r="AX10463" s="1" t="s">
        <v>22477</v>
      </c>
      <c r="AY10463" s="1" t="s">
        <v>116</v>
      </c>
      <c r="AZ10463" s="1" t="s">
        <v>117</v>
      </c>
      <c r="BA10463" s="1" t="s">
        <v>400</v>
      </c>
      <c r="BB10463">
        <v>52001</v>
      </c>
      <c r="BC10463" s="1" t="s">
        <v>1529</v>
      </c>
      <c r="BD10463">
        <v>52</v>
      </c>
      <c r="BE10463" s="1" t="s">
        <v>1530</v>
      </c>
      <c r="BF10463" s="1" t="s">
        <v>113</v>
      </c>
      <c r="BG10463">
        <v>52001</v>
      </c>
      <c r="BH10463" s="1" t="s">
        <v>1529</v>
      </c>
      <c r="BI10463" s="1" t="s">
        <v>1530</v>
      </c>
      <c r="BJ10463">
        <v>52</v>
      </c>
      <c r="BK10463">
        <v>52</v>
      </c>
      <c r="BL10463">
        <v>34</v>
      </c>
      <c r="BM10463">
        <v>3</v>
      </c>
      <c r="BN10463">
        <v>44</v>
      </c>
      <c r="BO10463">
        <v>22</v>
      </c>
      <c r="BP10463">
        <v>2</v>
      </c>
      <c r="BQ10463">
        <v>47</v>
      </c>
      <c r="BR10463">
        <v>32</v>
      </c>
      <c r="BS10463">
        <v>2</v>
      </c>
      <c r="BT10463">
        <v>39</v>
      </c>
      <c r="BU10463">
        <v>19</v>
      </c>
      <c r="BV10463">
        <v>1</v>
      </c>
      <c r="BW10463">
        <v>42</v>
      </c>
      <c r="BX10463">
        <v>20</v>
      </c>
      <c r="BY10463" s="1" t="s">
        <v>331</v>
      </c>
      <c r="BZ10463">
        <v>226</v>
      </c>
      <c r="CA10463">
        <v>25</v>
      </c>
      <c r="CB10463">
        <v>63072243575564</v>
      </c>
      <c r="CC10463">
        <v>3</v>
      </c>
      <c r="CD10463">
        <v>2</v>
      </c>
      <c r="CE10463" s="1" t="s">
        <v>120</v>
      </c>
      <c r="CF10463" s="1" t="s">
        <v>229</v>
      </c>
    </row>
    <row r="10464" spans="1:84" x14ac:dyDescent="0.3">
      <c r="A10464" s="1" t="s">
        <v>22482</v>
      </c>
      <c r="B10464" s="1" t="s">
        <v>123</v>
      </c>
      <c r="C10464" s="1" t="s">
        <v>85</v>
      </c>
      <c r="D10464" s="1" t="s">
        <v>135</v>
      </c>
      <c r="E10464" s="2">
        <v>35228</v>
      </c>
      <c r="F10464" s="4">
        <f ca="1">INT(YEARFRAC(laboratorio_1_Datos_lab1_prep[[#This Row],[ESTU_FECHANACIMIENTO]],TODAY()))</f>
        <v>23</v>
      </c>
      <c r="G10464">
        <v>20191</v>
      </c>
      <c r="H10464" s="1" t="s">
        <v>22483</v>
      </c>
      <c r="I10464" s="1" t="s">
        <v>88</v>
      </c>
      <c r="J10464" s="1" t="s">
        <v>85</v>
      </c>
      <c r="K10464" s="1" t="s">
        <v>89</v>
      </c>
      <c r="L10464" s="1" t="s">
        <v>90</v>
      </c>
      <c r="M10464" s="1" t="s">
        <v>2171</v>
      </c>
      <c r="N10464">
        <v>50</v>
      </c>
      <c r="O10464" s="1" t="s">
        <v>3205</v>
      </c>
      <c r="P10464">
        <v>50001</v>
      </c>
      <c r="Q10464" s="1" t="s">
        <v>248</v>
      </c>
      <c r="R10464" s="1" t="s">
        <v>169</v>
      </c>
      <c r="S10464" s="1" t="s">
        <v>95</v>
      </c>
      <c r="T10464" s="1" t="s">
        <v>342</v>
      </c>
      <c r="U10464" s="1" t="s">
        <v>353</v>
      </c>
      <c r="V10464" s="1" t="s">
        <v>224</v>
      </c>
      <c r="W10464" s="1" t="s">
        <v>224</v>
      </c>
      <c r="X10464" s="1" t="s">
        <v>89</v>
      </c>
      <c r="Y10464" s="1" t="s">
        <v>89</v>
      </c>
      <c r="Z10464" s="1" t="s">
        <v>89</v>
      </c>
      <c r="AA10464" s="1" t="s">
        <v>89</v>
      </c>
      <c r="AB10464" s="1" t="s">
        <v>89</v>
      </c>
      <c r="AC10464" s="1" t="s">
        <v>100</v>
      </c>
      <c r="AD10464" s="1" t="s">
        <v>89</v>
      </c>
      <c r="AE10464" s="1" t="s">
        <v>89</v>
      </c>
      <c r="AF10464" s="1" t="s">
        <v>277</v>
      </c>
      <c r="AG10464" s="1" t="s">
        <v>129</v>
      </c>
      <c r="AH10464" s="1" t="s">
        <v>102</v>
      </c>
      <c r="AI10464" s="1" t="s">
        <v>129</v>
      </c>
      <c r="AJ10464" s="1" t="s">
        <v>104</v>
      </c>
      <c r="AK10464" s="1" t="s">
        <v>106</v>
      </c>
      <c r="AL10464" s="1" t="s">
        <v>158</v>
      </c>
      <c r="AM10464" s="1" t="s">
        <v>107</v>
      </c>
      <c r="AN10464" s="1" t="s">
        <v>108</v>
      </c>
      <c r="AO10464">
        <v>721472</v>
      </c>
      <c r="AP10464">
        <v>3.5E+18</v>
      </c>
      <c r="AQ10464" s="1" t="s">
        <v>22484</v>
      </c>
      <c r="AR10464" s="1" t="s">
        <v>110</v>
      </c>
      <c r="AS10464" s="1" t="s">
        <v>147</v>
      </c>
      <c r="AT10464" s="1" t="s">
        <v>112</v>
      </c>
      <c r="AU10464" s="1" t="s">
        <v>162</v>
      </c>
      <c r="AV10464" s="1" t="s">
        <v>162</v>
      </c>
      <c r="AW10464">
        <v>3.5E+18</v>
      </c>
      <c r="AX10464" s="1" t="s">
        <v>22485</v>
      </c>
      <c r="AY10464" s="1" t="s">
        <v>116</v>
      </c>
      <c r="AZ10464" s="1" t="s">
        <v>117</v>
      </c>
      <c r="BA10464" s="1" t="s">
        <v>330</v>
      </c>
      <c r="BB10464">
        <v>50001</v>
      </c>
      <c r="BC10464" s="1" t="s">
        <v>3205</v>
      </c>
      <c r="BD10464">
        <v>50</v>
      </c>
      <c r="BE10464" s="1" t="s">
        <v>2171</v>
      </c>
      <c r="BF10464" s="1" t="s">
        <v>113</v>
      </c>
      <c r="BG10464">
        <v>50001</v>
      </c>
      <c r="BH10464" s="1" t="s">
        <v>3205</v>
      </c>
      <c r="BI10464" s="1" t="s">
        <v>2171</v>
      </c>
      <c r="BJ10464">
        <v>50</v>
      </c>
      <c r="BK10464">
        <v>37</v>
      </c>
      <c r="BL10464">
        <v>5</v>
      </c>
      <c r="BM10464">
        <v>2</v>
      </c>
      <c r="BN10464">
        <v>34</v>
      </c>
      <c r="BO10464">
        <v>8</v>
      </c>
      <c r="BP10464">
        <v>1</v>
      </c>
      <c r="BQ10464">
        <v>28</v>
      </c>
      <c r="BR10464">
        <v>2</v>
      </c>
      <c r="BS10464">
        <v>1</v>
      </c>
      <c r="BT10464">
        <v>31</v>
      </c>
      <c r="BU10464">
        <v>6</v>
      </c>
      <c r="BV10464">
        <v>1</v>
      </c>
      <c r="BW10464">
        <v>37</v>
      </c>
      <c r="BX10464">
        <v>12</v>
      </c>
      <c r="BY10464" s="1" t="s">
        <v>331</v>
      </c>
      <c r="BZ10464">
        <v>164</v>
      </c>
      <c r="CA10464">
        <v>3</v>
      </c>
      <c r="CB10464">
        <v>423642541612808</v>
      </c>
      <c r="CC10464">
        <v>2</v>
      </c>
      <c r="CD10464">
        <v>2</v>
      </c>
      <c r="CE10464" s="1" t="s">
        <v>120</v>
      </c>
      <c r="CF10464" s="1" t="s">
        <v>271</v>
      </c>
    </row>
    <row r="10465" spans="1:84" x14ac:dyDescent="0.3">
      <c r="A10465" s="1" t="s">
        <v>22486</v>
      </c>
      <c r="B10465" s="1" t="s">
        <v>123</v>
      </c>
      <c r="C10465" s="1" t="s">
        <v>85</v>
      </c>
      <c r="D10465" s="1" t="s">
        <v>86</v>
      </c>
      <c r="E10465" s="2">
        <v>36084</v>
      </c>
      <c r="F10465" s="4">
        <f ca="1">INT(YEARFRAC(laboratorio_1_Datos_lab1_prep[[#This Row],[ESTU_FECHANACIMIENTO]],TODAY()))</f>
        <v>21</v>
      </c>
      <c r="G10465">
        <v>20191</v>
      </c>
      <c r="H10465" s="1" t="s">
        <v>22487</v>
      </c>
      <c r="I10465" s="1" t="s">
        <v>88</v>
      </c>
      <c r="J10465" s="1" t="s">
        <v>85</v>
      </c>
      <c r="K10465" s="1" t="s">
        <v>89</v>
      </c>
      <c r="L10465" s="1" t="s">
        <v>90</v>
      </c>
      <c r="M10465" s="1" t="s">
        <v>2171</v>
      </c>
      <c r="N10465">
        <v>50</v>
      </c>
      <c r="O10465" s="1" t="s">
        <v>3205</v>
      </c>
      <c r="P10465">
        <v>50001</v>
      </c>
      <c r="Q10465" s="1" t="s">
        <v>180</v>
      </c>
      <c r="R10465" s="1" t="s">
        <v>125</v>
      </c>
      <c r="S10465" s="1" t="s">
        <v>327</v>
      </c>
      <c r="T10465" s="1" t="s">
        <v>353</v>
      </c>
      <c r="U10465" s="1" t="s">
        <v>339</v>
      </c>
      <c r="V10465" s="1" t="s">
        <v>318</v>
      </c>
      <c r="W10465" s="1" t="s">
        <v>99</v>
      </c>
      <c r="X10465" s="1" t="s">
        <v>100</v>
      </c>
      <c r="Y10465" s="1" t="s">
        <v>89</v>
      </c>
      <c r="Z10465" s="1" t="s">
        <v>100</v>
      </c>
      <c r="AA10465" s="1" t="s">
        <v>100</v>
      </c>
      <c r="AB10465" s="1" t="s">
        <v>89</v>
      </c>
      <c r="AC10465" s="1" t="s">
        <v>89</v>
      </c>
      <c r="AD10465" s="1" t="s">
        <v>100</v>
      </c>
      <c r="AE10465" s="1" t="s">
        <v>89</v>
      </c>
      <c r="AF10465" s="1" t="s">
        <v>166</v>
      </c>
      <c r="AG10465" s="1" t="s">
        <v>103</v>
      </c>
      <c r="AH10465" s="1" t="s">
        <v>129</v>
      </c>
      <c r="AI10465" s="1" t="s">
        <v>142</v>
      </c>
      <c r="AJ10465" s="1" t="s">
        <v>157</v>
      </c>
      <c r="AK10465" s="1" t="s">
        <v>106</v>
      </c>
      <c r="AL10465" s="1" t="s">
        <v>158</v>
      </c>
      <c r="AM10465" s="1" t="s">
        <v>131</v>
      </c>
      <c r="AN10465" s="1" t="s">
        <v>364</v>
      </c>
      <c r="AO10465">
        <v>721472</v>
      </c>
      <c r="AP10465">
        <v>3.5E+18</v>
      </c>
      <c r="AQ10465" s="1" t="s">
        <v>22484</v>
      </c>
      <c r="AR10465" s="1" t="s">
        <v>110</v>
      </c>
      <c r="AS10465" s="1" t="s">
        <v>147</v>
      </c>
      <c r="AT10465" s="1" t="s">
        <v>112</v>
      </c>
      <c r="AU10465" s="1" t="s">
        <v>162</v>
      </c>
      <c r="AV10465" s="1" t="s">
        <v>162</v>
      </c>
      <c r="AW10465">
        <v>3.5E+18</v>
      </c>
      <c r="AX10465" s="1" t="s">
        <v>22485</v>
      </c>
      <c r="AY10465" s="1" t="s">
        <v>116</v>
      </c>
      <c r="AZ10465" s="1" t="s">
        <v>117</v>
      </c>
      <c r="BA10465" s="1" t="s">
        <v>330</v>
      </c>
      <c r="BB10465">
        <v>50001</v>
      </c>
      <c r="BC10465" s="1" t="s">
        <v>3205</v>
      </c>
      <c r="BD10465">
        <v>50</v>
      </c>
      <c r="BE10465" s="1" t="s">
        <v>2171</v>
      </c>
      <c r="BF10465" s="1" t="s">
        <v>113</v>
      </c>
      <c r="BG10465">
        <v>5001</v>
      </c>
      <c r="BH10465" s="1" t="s">
        <v>783</v>
      </c>
      <c r="BI10465" s="1" t="s">
        <v>782</v>
      </c>
      <c r="BJ10465">
        <v>5</v>
      </c>
      <c r="BK10465">
        <v>34</v>
      </c>
      <c r="BL10465">
        <v>3</v>
      </c>
      <c r="BM10465">
        <v>1</v>
      </c>
      <c r="BN10465">
        <v>37</v>
      </c>
      <c r="BO10465">
        <v>12</v>
      </c>
      <c r="BP10465">
        <v>2</v>
      </c>
      <c r="BQ10465">
        <v>39</v>
      </c>
      <c r="BR10465">
        <v>15</v>
      </c>
      <c r="BS10465">
        <v>1</v>
      </c>
      <c r="BT10465">
        <v>38</v>
      </c>
      <c r="BU10465">
        <v>17</v>
      </c>
      <c r="BV10465">
        <v>1</v>
      </c>
      <c r="BW10465">
        <v>30</v>
      </c>
      <c r="BX10465">
        <v>5</v>
      </c>
      <c r="BY10465" s="1" t="s">
        <v>331</v>
      </c>
      <c r="BZ10465">
        <v>182</v>
      </c>
      <c r="CA10465">
        <v>8</v>
      </c>
      <c r="CB10465">
        <v>475786880997941</v>
      </c>
      <c r="CC10465">
        <v>2</v>
      </c>
      <c r="CD10465">
        <v>2</v>
      </c>
      <c r="CE10465" s="1" t="s">
        <v>120</v>
      </c>
      <c r="CF10465" s="1" t="s">
        <v>152</v>
      </c>
    </row>
    <row r="10466" spans="1:84" x14ac:dyDescent="0.3">
      <c r="A10466" s="1" t="s">
        <v>22488</v>
      </c>
      <c r="B10466" s="1" t="s">
        <v>123</v>
      </c>
      <c r="C10466" s="1" t="s">
        <v>85</v>
      </c>
      <c r="D10466" s="1" t="s">
        <v>86</v>
      </c>
      <c r="E10466" s="2">
        <v>36896</v>
      </c>
      <c r="F10466" s="4">
        <f ca="1">INT(YEARFRAC(laboratorio_1_Datos_lab1_prep[[#This Row],[ESTU_FECHANACIMIENTO]],TODAY()))</f>
        <v>19</v>
      </c>
      <c r="G10466">
        <v>20191</v>
      </c>
      <c r="H10466" s="1" t="s">
        <v>22489</v>
      </c>
      <c r="I10466" s="1" t="s">
        <v>88</v>
      </c>
      <c r="J10466" s="1" t="s">
        <v>85</v>
      </c>
      <c r="K10466" s="1" t="s">
        <v>89</v>
      </c>
      <c r="L10466" s="1" t="s">
        <v>90</v>
      </c>
      <c r="M10466" s="1" t="s">
        <v>325</v>
      </c>
      <c r="N10466">
        <v>25</v>
      </c>
      <c r="O10466" s="1" t="s">
        <v>3458</v>
      </c>
      <c r="P10466">
        <v>25307</v>
      </c>
      <c r="Q10466" s="1" t="s">
        <v>223</v>
      </c>
      <c r="R10466" s="1" t="s">
        <v>94</v>
      </c>
      <c r="S10466" s="1" t="s">
        <v>170</v>
      </c>
      <c r="T10466" s="1" t="s">
        <v>97</v>
      </c>
      <c r="U10466" s="1" t="s">
        <v>97</v>
      </c>
      <c r="V10466" s="1" t="s">
        <v>197</v>
      </c>
      <c r="W10466" s="1" t="s">
        <v>98</v>
      </c>
      <c r="X10466" s="1" t="s">
        <v>100</v>
      </c>
      <c r="Y10466" s="1" t="s">
        <v>100</v>
      </c>
      <c r="Z10466" s="1" t="s">
        <v>100</v>
      </c>
      <c r="AA10466" s="1" t="s">
        <v>100</v>
      </c>
      <c r="AB10466" s="1" t="s">
        <v>100</v>
      </c>
      <c r="AC10466" s="1" t="s">
        <v>100</v>
      </c>
      <c r="AD10466" s="1" t="s">
        <v>100</v>
      </c>
      <c r="AE10466" s="1" t="s">
        <v>100</v>
      </c>
      <c r="AF10466" s="1" t="s">
        <v>166</v>
      </c>
      <c r="AG10466" s="1" t="s">
        <v>102</v>
      </c>
      <c r="AH10466" s="1" t="s">
        <v>142</v>
      </c>
      <c r="AI10466" s="1" t="s">
        <v>102</v>
      </c>
      <c r="AJ10466" s="1" t="s">
        <v>157</v>
      </c>
      <c r="AK10466" s="1" t="s">
        <v>158</v>
      </c>
      <c r="AL10466" s="1" t="s">
        <v>130</v>
      </c>
      <c r="AM10466" s="1" t="s">
        <v>131</v>
      </c>
      <c r="AN10466" s="1" t="s">
        <v>89</v>
      </c>
      <c r="AO10466">
        <v>706242</v>
      </c>
      <c r="AP10466">
        <v>3.69E+17</v>
      </c>
      <c r="AQ10466" s="1" t="s">
        <v>22490</v>
      </c>
      <c r="AR10466" s="1" t="s">
        <v>110</v>
      </c>
      <c r="AS10466" s="1" t="s">
        <v>147</v>
      </c>
      <c r="AT10466" s="1" t="s">
        <v>785</v>
      </c>
      <c r="AU10466" s="1" t="s">
        <v>162</v>
      </c>
      <c r="AV10466" s="1" t="s">
        <v>162</v>
      </c>
      <c r="AW10466">
        <v>3.69E+17</v>
      </c>
      <c r="AX10466" s="1" t="s">
        <v>22491</v>
      </c>
      <c r="AY10466" s="1" t="s">
        <v>116</v>
      </c>
      <c r="AZ10466" s="1" t="s">
        <v>117</v>
      </c>
      <c r="BA10466" s="1" t="s">
        <v>357</v>
      </c>
      <c r="BB10466">
        <v>68679</v>
      </c>
      <c r="BC10466" s="1" t="s">
        <v>17191</v>
      </c>
      <c r="BD10466">
        <v>68</v>
      </c>
      <c r="BE10466" s="1" t="s">
        <v>436</v>
      </c>
      <c r="BF10466" s="1" t="s">
        <v>113</v>
      </c>
      <c r="BG10466">
        <v>25307</v>
      </c>
      <c r="BH10466" s="1" t="s">
        <v>3458</v>
      </c>
      <c r="BI10466" s="1" t="s">
        <v>325</v>
      </c>
      <c r="BJ10466">
        <v>25</v>
      </c>
      <c r="BK10466">
        <v>47</v>
      </c>
      <c r="BL10466">
        <v>22</v>
      </c>
      <c r="BM10466">
        <v>2</v>
      </c>
      <c r="BN10466">
        <v>45</v>
      </c>
      <c r="BO10466">
        <v>23</v>
      </c>
      <c r="BP10466">
        <v>2</v>
      </c>
      <c r="BQ10466">
        <v>44</v>
      </c>
      <c r="BR10466">
        <v>27</v>
      </c>
      <c r="BS10466">
        <v>2</v>
      </c>
      <c r="BT10466">
        <v>37</v>
      </c>
      <c r="BU10466">
        <v>15</v>
      </c>
      <c r="BV10466">
        <v>1</v>
      </c>
      <c r="BW10466">
        <v>50</v>
      </c>
      <c r="BX10466">
        <v>35</v>
      </c>
      <c r="BY10466" s="1" t="s">
        <v>119</v>
      </c>
      <c r="BZ10466">
        <v>219</v>
      </c>
      <c r="CA10466">
        <v>22</v>
      </c>
      <c r="CB10466">
        <v>682342163447688</v>
      </c>
      <c r="CC10466">
        <v>4</v>
      </c>
      <c r="CD10466">
        <v>3</v>
      </c>
      <c r="CE10466" s="1" t="s">
        <v>120</v>
      </c>
      <c r="CF10466" s="1" t="s">
        <v>152</v>
      </c>
    </row>
    <row r="10467" spans="1:84" x14ac:dyDescent="0.3">
      <c r="A10467" s="1" t="s">
        <v>22492</v>
      </c>
      <c r="B10467" s="1" t="s">
        <v>84</v>
      </c>
      <c r="C10467" s="1" t="s">
        <v>85</v>
      </c>
      <c r="D10467" s="1" t="s">
        <v>135</v>
      </c>
      <c r="E10467" s="2">
        <v>37142</v>
      </c>
      <c r="F10467" s="4">
        <f ca="1">INT(YEARFRAC(laboratorio_1_Datos_lab1_prep[[#This Row],[ESTU_FECHANACIMIENTO]],TODAY()))</f>
        <v>18</v>
      </c>
      <c r="G10467">
        <v>20191</v>
      </c>
      <c r="H10467" s="1" t="s">
        <v>22493</v>
      </c>
      <c r="I10467" s="1" t="s">
        <v>88</v>
      </c>
      <c r="J10467" s="1" t="s">
        <v>85</v>
      </c>
      <c r="K10467" s="1" t="s">
        <v>89</v>
      </c>
      <c r="L10467" s="1" t="s">
        <v>90</v>
      </c>
      <c r="M10467" s="1" t="s">
        <v>137</v>
      </c>
      <c r="N10467">
        <v>11</v>
      </c>
      <c r="O10467" s="1" t="s">
        <v>138</v>
      </c>
      <c r="P10467">
        <v>11001</v>
      </c>
      <c r="Q10467" s="1" t="s">
        <v>232</v>
      </c>
      <c r="R10467" s="1" t="s">
        <v>94</v>
      </c>
      <c r="S10467" s="1" t="s">
        <v>140</v>
      </c>
      <c r="T10467" s="1" t="s">
        <v>97</v>
      </c>
      <c r="U10467" s="1" t="s">
        <v>249</v>
      </c>
      <c r="V10467" s="1" t="s">
        <v>127</v>
      </c>
      <c r="W10467" s="1" t="s">
        <v>128</v>
      </c>
      <c r="X10467" s="1" t="s">
        <v>100</v>
      </c>
      <c r="Y10467" s="1" t="s">
        <v>100</v>
      </c>
      <c r="Z10467" s="1" t="s">
        <v>100</v>
      </c>
      <c r="AA10467" s="1" t="s">
        <v>100</v>
      </c>
      <c r="AB10467" s="1" t="s">
        <v>100</v>
      </c>
      <c r="AC10467" s="1" t="s">
        <v>89</v>
      </c>
      <c r="AD10467" s="1" t="s">
        <v>100</v>
      </c>
      <c r="AE10467" s="1" t="s">
        <v>89</v>
      </c>
      <c r="AF10467" s="1" t="s">
        <v>166</v>
      </c>
      <c r="AG10467" s="1" t="s">
        <v>102</v>
      </c>
      <c r="AH10467" s="1" t="s">
        <v>102</v>
      </c>
      <c r="AI10467" s="1" t="s">
        <v>129</v>
      </c>
      <c r="AJ10467" s="1" t="s">
        <v>157</v>
      </c>
      <c r="AK10467" s="1" t="s">
        <v>106</v>
      </c>
      <c r="AL10467" s="1" t="s">
        <v>504</v>
      </c>
      <c r="AM10467" s="1" t="s">
        <v>145</v>
      </c>
      <c r="AN10467" s="1" t="s">
        <v>89</v>
      </c>
      <c r="AO10467">
        <v>706242</v>
      </c>
      <c r="AP10467">
        <v>3.69E+17</v>
      </c>
      <c r="AQ10467" s="1" t="s">
        <v>22490</v>
      </c>
      <c r="AR10467" s="1" t="s">
        <v>110</v>
      </c>
      <c r="AS10467" s="1" t="s">
        <v>147</v>
      </c>
      <c r="AT10467" s="1" t="s">
        <v>785</v>
      </c>
      <c r="AU10467" s="1" t="s">
        <v>162</v>
      </c>
      <c r="AV10467" s="1" t="s">
        <v>162</v>
      </c>
      <c r="AW10467">
        <v>3.69E+17</v>
      </c>
      <c r="AX10467" s="1" t="s">
        <v>22491</v>
      </c>
      <c r="AY10467" s="1" t="s">
        <v>116</v>
      </c>
      <c r="AZ10467" s="1" t="s">
        <v>117</v>
      </c>
      <c r="BA10467" s="1" t="s">
        <v>357</v>
      </c>
      <c r="BB10467">
        <v>68679</v>
      </c>
      <c r="BC10467" s="1" t="s">
        <v>17191</v>
      </c>
      <c r="BD10467">
        <v>68</v>
      </c>
      <c r="BE10467" s="1" t="s">
        <v>436</v>
      </c>
      <c r="BF10467" s="1" t="s">
        <v>113</v>
      </c>
      <c r="BG10467">
        <v>11001</v>
      </c>
      <c r="BH10467" s="1" t="s">
        <v>138</v>
      </c>
      <c r="BI10467" s="1" t="s">
        <v>137</v>
      </c>
      <c r="BJ10467">
        <v>11</v>
      </c>
      <c r="BK10467">
        <v>59</v>
      </c>
      <c r="BL10467">
        <v>51</v>
      </c>
      <c r="BM10467">
        <v>3</v>
      </c>
      <c r="BN10467">
        <v>50</v>
      </c>
      <c r="BO10467">
        <v>34</v>
      </c>
      <c r="BP10467">
        <v>2</v>
      </c>
      <c r="BQ10467">
        <v>56</v>
      </c>
      <c r="BR10467">
        <v>51</v>
      </c>
      <c r="BS10467">
        <v>3</v>
      </c>
      <c r="BT10467">
        <v>52</v>
      </c>
      <c r="BU10467">
        <v>45</v>
      </c>
      <c r="BV10467">
        <v>2</v>
      </c>
      <c r="BW10467">
        <v>44</v>
      </c>
      <c r="BX10467">
        <v>24</v>
      </c>
      <c r="BY10467" s="1" t="s">
        <v>331</v>
      </c>
      <c r="BZ10467">
        <v>267</v>
      </c>
      <c r="CA10467">
        <v>43</v>
      </c>
      <c r="CB10467">
        <v>600407854913816</v>
      </c>
      <c r="CC10467">
        <v>3</v>
      </c>
      <c r="CD10467">
        <v>3</v>
      </c>
      <c r="CE10467" s="1" t="s">
        <v>120</v>
      </c>
      <c r="CF10467" s="1" t="s">
        <v>152</v>
      </c>
    </row>
    <row r="10468" spans="1:84" x14ac:dyDescent="0.3">
      <c r="A10468" s="1" t="s">
        <v>22494</v>
      </c>
      <c r="B10468" s="1" t="s">
        <v>123</v>
      </c>
      <c r="C10468" s="1" t="s">
        <v>85</v>
      </c>
      <c r="D10468" s="1" t="s">
        <v>86</v>
      </c>
      <c r="E10468" s="2">
        <v>33492</v>
      </c>
      <c r="F10468" s="4">
        <f ca="1">INT(YEARFRAC(laboratorio_1_Datos_lab1_prep[[#This Row],[ESTU_FECHANACIMIENTO]],TODAY()))</f>
        <v>28</v>
      </c>
      <c r="G10468">
        <v>20191</v>
      </c>
      <c r="H10468" s="1" t="s">
        <v>22495</v>
      </c>
      <c r="I10468" s="1" t="s">
        <v>88</v>
      </c>
      <c r="J10468" s="1" t="s">
        <v>85</v>
      </c>
      <c r="K10468" s="1" t="s">
        <v>89</v>
      </c>
      <c r="L10468" s="1" t="s">
        <v>90</v>
      </c>
      <c r="M10468" s="1" t="s">
        <v>137</v>
      </c>
      <c r="N10468">
        <v>11</v>
      </c>
      <c r="O10468" s="1" t="s">
        <v>138</v>
      </c>
      <c r="P10468">
        <v>11001</v>
      </c>
      <c r="Q10468" s="1" t="s">
        <v>338</v>
      </c>
      <c r="R10468" s="1" t="s">
        <v>94</v>
      </c>
      <c r="S10468" s="1" t="s">
        <v>95</v>
      </c>
      <c r="T10468" s="1" t="s">
        <v>96</v>
      </c>
      <c r="U10468" s="1" t="s">
        <v>342</v>
      </c>
      <c r="V10468" s="1" t="s">
        <v>318</v>
      </c>
      <c r="W10468" s="1" t="s">
        <v>128</v>
      </c>
      <c r="X10468" s="1" t="s">
        <v>100</v>
      </c>
      <c r="Y10468" s="1" t="s">
        <v>100</v>
      </c>
      <c r="Z10468" s="1" t="s">
        <v>100</v>
      </c>
      <c r="AA10468" s="1" t="s">
        <v>100</v>
      </c>
      <c r="AB10468" s="1" t="s">
        <v>100</v>
      </c>
      <c r="AC10468" s="1" t="s">
        <v>89</v>
      </c>
      <c r="AD10468" s="1" t="s">
        <v>89</v>
      </c>
      <c r="AE10468" s="1" t="s">
        <v>100</v>
      </c>
      <c r="AF10468" s="1" t="s">
        <v>277</v>
      </c>
      <c r="AG10468" s="1" t="s">
        <v>102</v>
      </c>
      <c r="AH10468" s="1" t="s">
        <v>103</v>
      </c>
      <c r="AI10468" s="1" t="s">
        <v>102</v>
      </c>
      <c r="AJ10468" s="1" t="s">
        <v>157</v>
      </c>
      <c r="AK10468" s="1" t="s">
        <v>158</v>
      </c>
      <c r="AL10468" s="1" t="s">
        <v>130</v>
      </c>
      <c r="AM10468" s="1" t="s">
        <v>107</v>
      </c>
      <c r="AN10468" s="1" t="s">
        <v>108</v>
      </c>
      <c r="AO10468">
        <v>706259</v>
      </c>
      <c r="AP10468">
        <v>3.69E+17</v>
      </c>
      <c r="AQ10468" s="1" t="s">
        <v>22490</v>
      </c>
      <c r="AR10468" s="1" t="s">
        <v>110</v>
      </c>
      <c r="AS10468" s="1" t="s">
        <v>147</v>
      </c>
      <c r="AT10468" s="1" t="s">
        <v>785</v>
      </c>
      <c r="AU10468" s="1" t="s">
        <v>162</v>
      </c>
      <c r="AV10468" s="1" t="s">
        <v>162</v>
      </c>
      <c r="AW10468">
        <v>3.69E+17</v>
      </c>
      <c r="AX10468" s="1" t="s">
        <v>22491</v>
      </c>
      <c r="AY10468" s="1" t="s">
        <v>116</v>
      </c>
      <c r="AZ10468" s="1" t="s">
        <v>117</v>
      </c>
      <c r="BA10468" s="1" t="s">
        <v>118</v>
      </c>
      <c r="BB10468">
        <v>68679</v>
      </c>
      <c r="BC10468" s="1" t="s">
        <v>17191</v>
      </c>
      <c r="BD10468">
        <v>68</v>
      </c>
      <c r="BE10468" s="1" t="s">
        <v>436</v>
      </c>
      <c r="BF10468" s="1" t="s">
        <v>113</v>
      </c>
      <c r="BG10468">
        <v>11001</v>
      </c>
      <c r="BH10468" s="1" t="s">
        <v>138</v>
      </c>
      <c r="BI10468" s="1" t="s">
        <v>137</v>
      </c>
      <c r="BJ10468">
        <v>11</v>
      </c>
      <c r="BK10468">
        <v>59</v>
      </c>
      <c r="BL10468">
        <v>52</v>
      </c>
      <c r="BM10468">
        <v>3</v>
      </c>
      <c r="BN10468">
        <v>51</v>
      </c>
      <c r="BO10468">
        <v>36</v>
      </c>
      <c r="BP10468">
        <v>3</v>
      </c>
      <c r="BQ10468">
        <v>48</v>
      </c>
      <c r="BR10468">
        <v>34</v>
      </c>
      <c r="BS10468">
        <v>2</v>
      </c>
      <c r="BT10468">
        <v>53</v>
      </c>
      <c r="BU10468">
        <v>46</v>
      </c>
      <c r="BV10468">
        <v>2</v>
      </c>
      <c r="BW10468">
        <v>49</v>
      </c>
      <c r="BX10468">
        <v>33</v>
      </c>
      <c r="BY10468" s="1" t="s">
        <v>119</v>
      </c>
      <c r="BZ10468">
        <v>262</v>
      </c>
      <c r="CA10468">
        <v>41</v>
      </c>
      <c r="CB10468">
        <v>483382896495468</v>
      </c>
      <c r="CC10468">
        <v>2</v>
      </c>
      <c r="CD10468">
        <v>3</v>
      </c>
      <c r="CE10468" s="1" t="s">
        <v>120</v>
      </c>
      <c r="CF10468" s="1" t="s">
        <v>152</v>
      </c>
    </row>
    <row r="10469" spans="1:84" x14ac:dyDescent="0.3">
      <c r="A10469" s="1" t="s">
        <v>22496</v>
      </c>
      <c r="B10469" s="1" t="s">
        <v>123</v>
      </c>
      <c r="C10469" s="1" t="s">
        <v>85</v>
      </c>
      <c r="D10469" s="1" t="s">
        <v>135</v>
      </c>
      <c r="E10469" s="2">
        <v>35840</v>
      </c>
      <c r="F10469" s="4">
        <f ca="1">INT(YEARFRAC(laboratorio_1_Datos_lab1_prep[[#This Row],[ESTU_FECHANACIMIENTO]],TODAY()))</f>
        <v>22</v>
      </c>
      <c r="G10469">
        <v>20191</v>
      </c>
      <c r="H10469" s="1" t="s">
        <v>22497</v>
      </c>
      <c r="I10469" s="1" t="s">
        <v>88</v>
      </c>
      <c r="J10469" s="1" t="s">
        <v>85</v>
      </c>
      <c r="K10469" s="1" t="s">
        <v>89</v>
      </c>
      <c r="L10469" s="1" t="s">
        <v>90</v>
      </c>
      <c r="M10469" s="1" t="s">
        <v>594</v>
      </c>
      <c r="N10469">
        <v>8</v>
      </c>
      <c r="O10469" s="1" t="s">
        <v>595</v>
      </c>
      <c r="P10469">
        <v>8001</v>
      </c>
      <c r="Q10469" s="1" t="s">
        <v>338</v>
      </c>
      <c r="R10469" s="1" t="s">
        <v>125</v>
      </c>
      <c r="S10469" s="1" t="s">
        <v>140</v>
      </c>
      <c r="T10469" s="1" t="s">
        <v>97</v>
      </c>
      <c r="U10469" s="1" t="s">
        <v>280</v>
      </c>
      <c r="V10469" s="1" t="s">
        <v>127</v>
      </c>
      <c r="W10469" s="1" t="s">
        <v>128</v>
      </c>
      <c r="X10469" s="1" t="s">
        <v>100</v>
      </c>
      <c r="Y10469" s="1" t="s">
        <v>100</v>
      </c>
      <c r="Z10469" s="1" t="s">
        <v>100</v>
      </c>
      <c r="AA10469" s="1" t="s">
        <v>100</v>
      </c>
      <c r="AB10469" s="1" t="s">
        <v>100</v>
      </c>
      <c r="AC10469" s="1" t="s">
        <v>100</v>
      </c>
      <c r="AD10469" s="1" t="s">
        <v>89</v>
      </c>
      <c r="AE10469" s="1" t="s">
        <v>89</v>
      </c>
      <c r="AF10469" s="1" t="s">
        <v>277</v>
      </c>
      <c r="AG10469" s="1" t="s">
        <v>129</v>
      </c>
      <c r="AH10469" s="1" t="s">
        <v>129</v>
      </c>
      <c r="AI10469" s="1" t="s">
        <v>102</v>
      </c>
      <c r="AJ10469" s="1" t="s">
        <v>104</v>
      </c>
      <c r="AK10469" s="1" t="s">
        <v>106</v>
      </c>
      <c r="AL10469" s="1" t="s">
        <v>130</v>
      </c>
      <c r="AM10469" s="1" t="s">
        <v>312</v>
      </c>
      <c r="AN10469" s="1" t="s">
        <v>108</v>
      </c>
      <c r="AO10469">
        <v>706259</v>
      </c>
      <c r="AP10469">
        <v>3.69E+17</v>
      </c>
      <c r="AQ10469" s="1" t="s">
        <v>22490</v>
      </c>
      <c r="AR10469" s="1" t="s">
        <v>110</v>
      </c>
      <c r="AS10469" s="1" t="s">
        <v>147</v>
      </c>
      <c r="AT10469" s="1" t="s">
        <v>785</v>
      </c>
      <c r="AU10469" s="1" t="s">
        <v>162</v>
      </c>
      <c r="AV10469" s="1" t="s">
        <v>162</v>
      </c>
      <c r="AW10469">
        <v>3.69E+17</v>
      </c>
      <c r="AX10469" s="1" t="s">
        <v>22491</v>
      </c>
      <c r="AY10469" s="1" t="s">
        <v>116</v>
      </c>
      <c r="AZ10469" s="1" t="s">
        <v>117</v>
      </c>
      <c r="BA10469" s="1" t="s">
        <v>118</v>
      </c>
      <c r="BB10469">
        <v>68679</v>
      </c>
      <c r="BC10469" s="1" t="s">
        <v>17191</v>
      </c>
      <c r="BD10469">
        <v>68</v>
      </c>
      <c r="BE10469" s="1" t="s">
        <v>436</v>
      </c>
      <c r="BF10469" s="1" t="s">
        <v>113</v>
      </c>
      <c r="BG10469">
        <v>8001</v>
      </c>
      <c r="BH10469" s="1" t="s">
        <v>595</v>
      </c>
      <c r="BI10469" s="1" t="s">
        <v>594</v>
      </c>
      <c r="BJ10469">
        <v>8</v>
      </c>
      <c r="BK10469">
        <v>70</v>
      </c>
      <c r="BL10469">
        <v>82</v>
      </c>
      <c r="BM10469">
        <v>4</v>
      </c>
      <c r="BN10469">
        <v>56</v>
      </c>
      <c r="BO10469">
        <v>47</v>
      </c>
      <c r="BP10469">
        <v>3</v>
      </c>
      <c r="BQ10469">
        <v>56</v>
      </c>
      <c r="BR10469">
        <v>51</v>
      </c>
      <c r="BS10469">
        <v>3</v>
      </c>
      <c r="BT10469">
        <v>70</v>
      </c>
      <c r="BU10469">
        <v>85</v>
      </c>
      <c r="BV10469">
        <v>3</v>
      </c>
      <c r="BW10469">
        <v>73</v>
      </c>
      <c r="BX10469">
        <v>67</v>
      </c>
      <c r="BY10469" s="1" t="s">
        <v>151</v>
      </c>
      <c r="BZ10469">
        <v>319</v>
      </c>
      <c r="CA10469">
        <v>66</v>
      </c>
      <c r="CB10469">
        <v>572847398721883</v>
      </c>
      <c r="CC10469">
        <v>3</v>
      </c>
      <c r="CD10469">
        <v>3</v>
      </c>
      <c r="CE10469" s="1" t="s">
        <v>120</v>
      </c>
      <c r="CF10469" s="1" t="s">
        <v>133</v>
      </c>
    </row>
    <row r="10470" spans="1:84" x14ac:dyDescent="0.3">
      <c r="A10470" s="1" t="s">
        <v>22498</v>
      </c>
      <c r="B10470" s="1" t="s">
        <v>123</v>
      </c>
      <c r="C10470" s="1" t="s">
        <v>85</v>
      </c>
      <c r="D10470" s="1" t="s">
        <v>86</v>
      </c>
      <c r="E10470" s="2">
        <v>36469</v>
      </c>
      <c r="F10470" s="4">
        <f ca="1">INT(YEARFRAC(laboratorio_1_Datos_lab1_prep[[#This Row],[ESTU_FECHANACIMIENTO]],TODAY()))</f>
        <v>20</v>
      </c>
      <c r="G10470">
        <v>20191</v>
      </c>
      <c r="H10470" s="1" t="s">
        <v>22499</v>
      </c>
      <c r="I10470" s="1" t="s">
        <v>88</v>
      </c>
      <c r="J10470" s="1" t="s">
        <v>85</v>
      </c>
      <c r="K10470" s="1" t="s">
        <v>89</v>
      </c>
      <c r="L10470" s="1" t="s">
        <v>90</v>
      </c>
      <c r="M10470" s="1" t="s">
        <v>137</v>
      </c>
      <c r="N10470">
        <v>11</v>
      </c>
      <c r="O10470" s="1" t="s">
        <v>138</v>
      </c>
      <c r="P10470">
        <v>11001</v>
      </c>
      <c r="Q10470" s="1" t="s">
        <v>338</v>
      </c>
      <c r="R10470" s="1" t="s">
        <v>94</v>
      </c>
      <c r="S10470" s="1" t="s">
        <v>140</v>
      </c>
      <c r="T10470" s="1" t="s">
        <v>280</v>
      </c>
      <c r="U10470" s="1" t="s">
        <v>97</v>
      </c>
      <c r="V10470" s="1" t="s">
        <v>128</v>
      </c>
      <c r="W10470" s="1" t="s">
        <v>99</v>
      </c>
      <c r="X10470" s="1" t="s">
        <v>100</v>
      </c>
      <c r="Y10470" s="1" t="s">
        <v>100</v>
      </c>
      <c r="Z10470" s="1" t="s">
        <v>100</v>
      </c>
      <c r="AA10470" s="1" t="s">
        <v>100</v>
      </c>
      <c r="AB10470" s="1" t="s">
        <v>100</v>
      </c>
      <c r="AC10470" s="1" t="s">
        <v>100</v>
      </c>
      <c r="AD10470" s="1" t="s">
        <v>100</v>
      </c>
      <c r="AE10470" s="1" t="s">
        <v>89</v>
      </c>
      <c r="AF10470" s="1" t="s">
        <v>166</v>
      </c>
      <c r="AG10470" s="1" t="s">
        <v>142</v>
      </c>
      <c r="AH10470" s="1" t="s">
        <v>102</v>
      </c>
      <c r="AI10470" s="1" t="s">
        <v>129</v>
      </c>
      <c r="AJ10470" s="1" t="s">
        <v>104</v>
      </c>
      <c r="AK10470" s="1" t="s">
        <v>158</v>
      </c>
      <c r="AL10470" s="1" t="s">
        <v>130</v>
      </c>
      <c r="AM10470" s="1" t="s">
        <v>172</v>
      </c>
      <c r="AN10470" s="1" t="s">
        <v>108</v>
      </c>
      <c r="AO10470">
        <v>706259</v>
      </c>
      <c r="AP10470">
        <v>3.69E+17</v>
      </c>
      <c r="AQ10470" s="1" t="s">
        <v>22490</v>
      </c>
      <c r="AR10470" s="1" t="s">
        <v>110</v>
      </c>
      <c r="AS10470" s="1" t="s">
        <v>147</v>
      </c>
      <c r="AT10470" s="1" t="s">
        <v>785</v>
      </c>
      <c r="AU10470" s="1" t="s">
        <v>162</v>
      </c>
      <c r="AV10470" s="1" t="s">
        <v>162</v>
      </c>
      <c r="AW10470">
        <v>3.69E+17</v>
      </c>
      <c r="AX10470" s="1" t="s">
        <v>22491</v>
      </c>
      <c r="AY10470" s="1" t="s">
        <v>116</v>
      </c>
      <c r="AZ10470" s="1" t="s">
        <v>117</v>
      </c>
      <c r="BA10470" s="1" t="s">
        <v>118</v>
      </c>
      <c r="BB10470">
        <v>68679</v>
      </c>
      <c r="BC10470" s="1" t="s">
        <v>17191</v>
      </c>
      <c r="BD10470">
        <v>68</v>
      </c>
      <c r="BE10470" s="1" t="s">
        <v>436</v>
      </c>
      <c r="BF10470" s="1" t="s">
        <v>113</v>
      </c>
      <c r="BG10470">
        <v>11001</v>
      </c>
      <c r="BH10470" s="1" t="s">
        <v>138</v>
      </c>
      <c r="BI10470" s="1" t="s">
        <v>137</v>
      </c>
      <c r="BJ10470">
        <v>11</v>
      </c>
      <c r="BK10470">
        <v>71</v>
      </c>
      <c r="BL10470">
        <v>85</v>
      </c>
      <c r="BM10470">
        <v>4</v>
      </c>
      <c r="BN10470">
        <v>59</v>
      </c>
      <c r="BO10470">
        <v>52</v>
      </c>
      <c r="BP10470">
        <v>3</v>
      </c>
      <c r="BQ10470">
        <v>52</v>
      </c>
      <c r="BR10470">
        <v>43</v>
      </c>
      <c r="BS10470">
        <v>2</v>
      </c>
      <c r="BT10470">
        <v>66</v>
      </c>
      <c r="BU10470">
        <v>76</v>
      </c>
      <c r="BV10470">
        <v>3</v>
      </c>
      <c r="BW10470">
        <v>81</v>
      </c>
      <c r="BX10470">
        <v>85</v>
      </c>
      <c r="BY10470" s="1" t="s">
        <v>159</v>
      </c>
      <c r="BZ10470">
        <v>317</v>
      </c>
      <c r="CA10470">
        <v>65</v>
      </c>
      <c r="CB10470">
        <v>590362437797573</v>
      </c>
      <c r="CC10470">
        <v>3</v>
      </c>
      <c r="CD10470">
        <v>3</v>
      </c>
      <c r="CE10470" s="1" t="s">
        <v>120</v>
      </c>
      <c r="CF10470" s="1" t="s">
        <v>152</v>
      </c>
    </row>
    <row r="10471" spans="1:84" x14ac:dyDescent="0.3">
      <c r="A10471" s="1" t="s">
        <v>22500</v>
      </c>
      <c r="B10471" s="1" t="s">
        <v>123</v>
      </c>
      <c r="C10471" s="1" t="s">
        <v>85</v>
      </c>
      <c r="D10471" s="1" t="s">
        <v>86</v>
      </c>
      <c r="E10471" s="2">
        <v>36756</v>
      </c>
      <c r="F10471" s="4">
        <f ca="1">INT(YEARFRAC(laboratorio_1_Datos_lab1_prep[[#This Row],[ESTU_FECHANACIMIENTO]],TODAY()))</f>
        <v>19</v>
      </c>
      <c r="G10471">
        <v>20191</v>
      </c>
      <c r="H10471" s="1" t="s">
        <v>22501</v>
      </c>
      <c r="I10471" s="1" t="s">
        <v>88</v>
      </c>
      <c r="J10471" s="1" t="s">
        <v>85</v>
      </c>
      <c r="K10471" s="1" t="s">
        <v>89</v>
      </c>
      <c r="L10471" s="1" t="s">
        <v>90</v>
      </c>
      <c r="M10471" s="1" t="s">
        <v>137</v>
      </c>
      <c r="N10471">
        <v>11</v>
      </c>
      <c r="O10471" s="1" t="s">
        <v>138</v>
      </c>
      <c r="P10471">
        <v>11001</v>
      </c>
      <c r="Q10471" s="1" t="s">
        <v>338</v>
      </c>
      <c r="R10471" s="1" t="s">
        <v>125</v>
      </c>
      <c r="S10471" s="1" t="s">
        <v>126</v>
      </c>
      <c r="T10471" s="1" t="s">
        <v>97</v>
      </c>
      <c r="U10471" s="1" t="s">
        <v>97</v>
      </c>
      <c r="V10471" s="1" t="s">
        <v>127</v>
      </c>
      <c r="W10471" s="1" t="s">
        <v>127</v>
      </c>
      <c r="X10471" s="1" t="s">
        <v>100</v>
      </c>
      <c r="Y10471" s="1" t="s">
        <v>100</v>
      </c>
      <c r="Z10471" s="1" t="s">
        <v>100</v>
      </c>
      <c r="AA10471" s="1" t="s">
        <v>100</v>
      </c>
      <c r="AB10471" s="1" t="s">
        <v>100</v>
      </c>
      <c r="AC10471" s="1" t="s">
        <v>89</v>
      </c>
      <c r="AD10471" s="1" t="s">
        <v>89</v>
      </c>
      <c r="AE10471" s="1" t="s">
        <v>100</v>
      </c>
      <c r="AF10471" s="1" t="s">
        <v>277</v>
      </c>
      <c r="AG10471" s="1" t="s">
        <v>142</v>
      </c>
      <c r="AH10471" s="1" t="s">
        <v>142</v>
      </c>
      <c r="AI10471" s="1" t="s">
        <v>102</v>
      </c>
      <c r="AJ10471" s="1" t="s">
        <v>157</v>
      </c>
      <c r="AK10471" s="1" t="s">
        <v>106</v>
      </c>
      <c r="AL10471" s="1" t="s">
        <v>158</v>
      </c>
      <c r="AM10471" s="1" t="s">
        <v>172</v>
      </c>
      <c r="AN10471" s="1" t="s">
        <v>89</v>
      </c>
      <c r="AO10471">
        <v>706242</v>
      </c>
      <c r="AP10471">
        <v>3.69E+17</v>
      </c>
      <c r="AQ10471" s="1" t="s">
        <v>22490</v>
      </c>
      <c r="AR10471" s="1" t="s">
        <v>110</v>
      </c>
      <c r="AS10471" s="1" t="s">
        <v>147</v>
      </c>
      <c r="AT10471" s="1" t="s">
        <v>785</v>
      </c>
      <c r="AU10471" s="1" t="s">
        <v>162</v>
      </c>
      <c r="AV10471" s="1" t="s">
        <v>162</v>
      </c>
      <c r="AW10471">
        <v>3.69E+17</v>
      </c>
      <c r="AX10471" s="1" t="s">
        <v>22491</v>
      </c>
      <c r="AY10471" s="1" t="s">
        <v>116</v>
      </c>
      <c r="AZ10471" s="1" t="s">
        <v>117</v>
      </c>
      <c r="BA10471" s="1" t="s">
        <v>357</v>
      </c>
      <c r="BB10471">
        <v>68679</v>
      </c>
      <c r="BC10471" s="1" t="s">
        <v>17191</v>
      </c>
      <c r="BD10471">
        <v>68</v>
      </c>
      <c r="BE10471" s="1" t="s">
        <v>436</v>
      </c>
      <c r="BF10471" s="1" t="s">
        <v>113</v>
      </c>
      <c r="BG10471">
        <v>11001</v>
      </c>
      <c r="BH10471" s="1" t="s">
        <v>138</v>
      </c>
      <c r="BI10471" s="1" t="s">
        <v>137</v>
      </c>
      <c r="BJ10471">
        <v>11</v>
      </c>
      <c r="BK10471">
        <v>57</v>
      </c>
      <c r="BL10471">
        <v>45</v>
      </c>
      <c r="BM10471">
        <v>3</v>
      </c>
      <c r="BN10471">
        <v>54</v>
      </c>
      <c r="BO10471">
        <v>42</v>
      </c>
      <c r="BP10471">
        <v>3</v>
      </c>
      <c r="BQ10471">
        <v>55</v>
      </c>
      <c r="BR10471">
        <v>48</v>
      </c>
      <c r="BS10471">
        <v>2</v>
      </c>
      <c r="BT10471">
        <v>45</v>
      </c>
      <c r="BU10471">
        <v>31</v>
      </c>
      <c r="BV10471">
        <v>2</v>
      </c>
      <c r="BW10471">
        <v>59</v>
      </c>
      <c r="BX10471">
        <v>49</v>
      </c>
      <c r="BY10471" s="1" t="s">
        <v>132</v>
      </c>
      <c r="BZ10471">
        <v>266</v>
      </c>
      <c r="CA10471">
        <v>42</v>
      </c>
      <c r="CB10471">
        <v>695260889522631</v>
      </c>
      <c r="CC10471">
        <v>4</v>
      </c>
      <c r="CD10471">
        <v>3</v>
      </c>
      <c r="CE10471" s="1" t="s">
        <v>120</v>
      </c>
      <c r="CF10471" s="1" t="s">
        <v>133</v>
      </c>
    </row>
    <row r="10472" spans="1:84" x14ac:dyDescent="0.3">
      <c r="A10472" s="1" t="s">
        <v>22502</v>
      </c>
      <c r="B10472" s="1" t="s">
        <v>84</v>
      </c>
      <c r="C10472" s="1" t="s">
        <v>85</v>
      </c>
      <c r="D10472" s="1" t="s">
        <v>135</v>
      </c>
      <c r="E10472" s="2">
        <v>37030</v>
      </c>
      <c r="F10472" s="4">
        <f ca="1">INT(YEARFRAC(laboratorio_1_Datos_lab1_prep[[#This Row],[ESTU_FECHANACIMIENTO]],TODAY()))</f>
        <v>18</v>
      </c>
      <c r="G10472">
        <v>20191</v>
      </c>
      <c r="H10472" s="1" t="s">
        <v>22503</v>
      </c>
      <c r="I10472" s="1" t="s">
        <v>88</v>
      </c>
      <c r="J10472" s="1" t="s">
        <v>85</v>
      </c>
      <c r="K10472" s="1" t="s">
        <v>89</v>
      </c>
      <c r="L10472" s="1" t="s">
        <v>90</v>
      </c>
      <c r="M10472" s="1" t="s">
        <v>736</v>
      </c>
      <c r="N10472">
        <v>20</v>
      </c>
      <c r="O10472" s="1" t="s">
        <v>9739</v>
      </c>
      <c r="P10472">
        <v>20011</v>
      </c>
      <c r="Q10472" s="1" t="s">
        <v>338</v>
      </c>
      <c r="R10472" s="1" t="s">
        <v>125</v>
      </c>
      <c r="S10472" s="1" t="s">
        <v>140</v>
      </c>
      <c r="T10472" s="1" t="s">
        <v>96</v>
      </c>
      <c r="U10472" s="1" t="s">
        <v>280</v>
      </c>
      <c r="V10472" s="1" t="s">
        <v>185</v>
      </c>
      <c r="W10472" s="1" t="s">
        <v>98</v>
      </c>
      <c r="X10472" s="1" t="s">
        <v>100</v>
      </c>
      <c r="Y10472" s="1" t="s">
        <v>89</v>
      </c>
      <c r="Z10472" s="1" t="s">
        <v>100</v>
      </c>
      <c r="AA10472" s="1" t="s">
        <v>100</v>
      </c>
      <c r="AB10472" s="1" t="s">
        <v>89</v>
      </c>
      <c r="AC10472" s="1" t="s">
        <v>89</v>
      </c>
      <c r="AD10472" s="1" t="s">
        <v>100</v>
      </c>
      <c r="AE10472" s="1" t="s">
        <v>89</v>
      </c>
      <c r="AF10472" s="1" t="s">
        <v>277</v>
      </c>
      <c r="AG10472" s="1" t="s">
        <v>129</v>
      </c>
      <c r="AH10472" s="1" t="s">
        <v>102</v>
      </c>
      <c r="AI10472" s="1" t="s">
        <v>142</v>
      </c>
      <c r="AJ10472" s="1" t="s">
        <v>104</v>
      </c>
      <c r="AK10472" s="1" t="s">
        <v>158</v>
      </c>
      <c r="AL10472" s="1" t="s">
        <v>130</v>
      </c>
      <c r="AM10472" s="1" t="s">
        <v>312</v>
      </c>
      <c r="AN10472" s="1" t="s">
        <v>108</v>
      </c>
      <c r="AO10472">
        <v>706242</v>
      </c>
      <c r="AP10472">
        <v>3.69E+17</v>
      </c>
      <c r="AQ10472" s="1" t="s">
        <v>22490</v>
      </c>
      <c r="AR10472" s="1" t="s">
        <v>110</v>
      </c>
      <c r="AS10472" s="1" t="s">
        <v>147</v>
      </c>
      <c r="AT10472" s="1" t="s">
        <v>785</v>
      </c>
      <c r="AU10472" s="1" t="s">
        <v>162</v>
      </c>
      <c r="AV10472" s="1" t="s">
        <v>162</v>
      </c>
      <c r="AW10472">
        <v>3.69E+17</v>
      </c>
      <c r="AX10472" s="1" t="s">
        <v>22491</v>
      </c>
      <c r="AY10472" s="1" t="s">
        <v>116</v>
      </c>
      <c r="AZ10472" s="1" t="s">
        <v>117</v>
      </c>
      <c r="BA10472" s="1" t="s">
        <v>357</v>
      </c>
      <c r="BB10472">
        <v>68679</v>
      </c>
      <c r="BC10472" s="1" t="s">
        <v>17191</v>
      </c>
      <c r="BD10472">
        <v>68</v>
      </c>
      <c r="BE10472" s="1" t="s">
        <v>436</v>
      </c>
      <c r="BF10472" s="1" t="s">
        <v>113</v>
      </c>
      <c r="BG10472">
        <v>20011</v>
      </c>
      <c r="BH10472" s="1" t="s">
        <v>9739</v>
      </c>
      <c r="BI10472" s="1" t="s">
        <v>736</v>
      </c>
      <c r="BJ10472">
        <v>20</v>
      </c>
      <c r="BK10472">
        <v>59</v>
      </c>
      <c r="BL10472">
        <v>50</v>
      </c>
      <c r="BM10472">
        <v>3</v>
      </c>
      <c r="BN10472">
        <v>50</v>
      </c>
      <c r="BO10472">
        <v>33</v>
      </c>
      <c r="BP10472">
        <v>2</v>
      </c>
      <c r="BQ10472">
        <v>40</v>
      </c>
      <c r="BR10472">
        <v>18</v>
      </c>
      <c r="BS10472">
        <v>1</v>
      </c>
      <c r="BT10472">
        <v>55</v>
      </c>
      <c r="BU10472">
        <v>50</v>
      </c>
      <c r="BV10472">
        <v>2</v>
      </c>
      <c r="BW10472">
        <v>54</v>
      </c>
      <c r="BX10472">
        <v>40</v>
      </c>
      <c r="BY10472" s="1" t="s">
        <v>119</v>
      </c>
      <c r="BZ10472">
        <v>256</v>
      </c>
      <c r="CA10472">
        <v>38</v>
      </c>
      <c r="CB10472">
        <v>48782364576614</v>
      </c>
      <c r="CC10472">
        <v>2</v>
      </c>
      <c r="CD10472">
        <v>3</v>
      </c>
      <c r="CE10472" s="1" t="s">
        <v>120</v>
      </c>
      <c r="CF10472" s="1" t="s">
        <v>133</v>
      </c>
    </row>
    <row r="10473" spans="1:84" x14ac:dyDescent="0.3">
      <c r="A10473" s="1" t="s">
        <v>22504</v>
      </c>
      <c r="B10473" s="1" t="s">
        <v>123</v>
      </c>
      <c r="C10473" s="1" t="s">
        <v>85</v>
      </c>
      <c r="D10473" s="1" t="s">
        <v>135</v>
      </c>
      <c r="E10473" s="2">
        <v>28420</v>
      </c>
      <c r="F10473" s="4">
        <f ca="1">INT(YEARFRAC(laboratorio_1_Datos_lab1_prep[[#This Row],[ESTU_FECHANACIMIENTO]],TODAY()))</f>
        <v>42</v>
      </c>
      <c r="G10473">
        <v>20191</v>
      </c>
      <c r="H10473" s="1" t="s">
        <v>22505</v>
      </c>
      <c r="I10473" s="1" t="s">
        <v>88</v>
      </c>
      <c r="J10473" s="1" t="s">
        <v>85</v>
      </c>
      <c r="K10473" s="1" t="s">
        <v>89</v>
      </c>
      <c r="L10473" s="1" t="s">
        <v>90</v>
      </c>
      <c r="M10473" s="1" t="s">
        <v>137</v>
      </c>
      <c r="N10473">
        <v>11</v>
      </c>
      <c r="O10473" s="1" t="s">
        <v>138</v>
      </c>
      <c r="P10473">
        <v>11001</v>
      </c>
      <c r="Q10473" s="1" t="s">
        <v>338</v>
      </c>
      <c r="R10473" s="1" t="s">
        <v>125</v>
      </c>
      <c r="S10473" s="1" t="s">
        <v>126</v>
      </c>
      <c r="T10473" s="1" t="s">
        <v>334</v>
      </c>
      <c r="U10473" s="1" t="s">
        <v>96</v>
      </c>
      <c r="V10473" s="1" t="s">
        <v>328</v>
      </c>
      <c r="W10473" s="1" t="s">
        <v>128</v>
      </c>
      <c r="X10473" s="1" t="s">
        <v>100</v>
      </c>
      <c r="Y10473" s="1" t="s">
        <v>100</v>
      </c>
      <c r="Z10473" s="1" t="s">
        <v>100</v>
      </c>
      <c r="AA10473" s="1" t="s">
        <v>100</v>
      </c>
      <c r="AB10473" s="1" t="s">
        <v>89</v>
      </c>
      <c r="AC10473" s="1" t="s">
        <v>89</v>
      </c>
      <c r="AD10473" s="1" t="s">
        <v>89</v>
      </c>
      <c r="AE10473" s="1" t="s">
        <v>100</v>
      </c>
      <c r="AF10473" s="1" t="s">
        <v>277</v>
      </c>
      <c r="AG10473" s="1" t="s">
        <v>102</v>
      </c>
      <c r="AH10473" s="1" t="s">
        <v>142</v>
      </c>
      <c r="AI10473" s="1" t="s">
        <v>142</v>
      </c>
      <c r="AJ10473" s="1" t="s">
        <v>157</v>
      </c>
      <c r="AK10473" s="1" t="s">
        <v>106</v>
      </c>
      <c r="AL10473" s="1" t="s">
        <v>144</v>
      </c>
      <c r="AM10473" s="1" t="s">
        <v>131</v>
      </c>
      <c r="AN10473" s="1" t="s">
        <v>364</v>
      </c>
      <c r="AO10473">
        <v>706259</v>
      </c>
      <c r="AP10473">
        <v>3.69E+17</v>
      </c>
      <c r="AQ10473" s="1" t="s">
        <v>22490</v>
      </c>
      <c r="AR10473" s="1" t="s">
        <v>110</v>
      </c>
      <c r="AS10473" s="1" t="s">
        <v>147</v>
      </c>
      <c r="AT10473" s="1" t="s">
        <v>785</v>
      </c>
      <c r="AU10473" s="1" t="s">
        <v>162</v>
      </c>
      <c r="AV10473" s="1" t="s">
        <v>162</v>
      </c>
      <c r="AW10473">
        <v>3.69E+17</v>
      </c>
      <c r="AX10473" s="1" t="s">
        <v>22491</v>
      </c>
      <c r="AY10473" s="1" t="s">
        <v>116</v>
      </c>
      <c r="AZ10473" s="1" t="s">
        <v>117</v>
      </c>
      <c r="BA10473" s="1" t="s">
        <v>118</v>
      </c>
      <c r="BB10473">
        <v>68679</v>
      </c>
      <c r="BC10473" s="1" t="s">
        <v>17191</v>
      </c>
      <c r="BD10473">
        <v>68</v>
      </c>
      <c r="BE10473" s="1" t="s">
        <v>436</v>
      </c>
      <c r="BF10473" s="1" t="s">
        <v>113</v>
      </c>
      <c r="BG10473">
        <v>11001</v>
      </c>
      <c r="BH10473" s="1" t="s">
        <v>138</v>
      </c>
      <c r="BI10473" s="1" t="s">
        <v>137</v>
      </c>
      <c r="BJ10473">
        <v>11</v>
      </c>
      <c r="BK10473">
        <v>54</v>
      </c>
      <c r="BL10473">
        <v>38</v>
      </c>
      <c r="BM10473">
        <v>3</v>
      </c>
      <c r="BN10473">
        <v>36</v>
      </c>
      <c r="BO10473">
        <v>10</v>
      </c>
      <c r="BP10473">
        <v>2</v>
      </c>
      <c r="BQ10473">
        <v>28</v>
      </c>
      <c r="BR10473">
        <v>1</v>
      </c>
      <c r="BS10473">
        <v>1</v>
      </c>
      <c r="BT10473">
        <v>63</v>
      </c>
      <c r="BU10473">
        <v>67</v>
      </c>
      <c r="BV10473">
        <v>3</v>
      </c>
      <c r="BW10473">
        <v>32</v>
      </c>
      <c r="BX10473">
        <v>7</v>
      </c>
      <c r="BY10473" s="1" t="s">
        <v>331</v>
      </c>
      <c r="BZ10473">
        <v>221</v>
      </c>
      <c r="CA10473">
        <v>23</v>
      </c>
      <c r="CB10473">
        <v>49798891794401</v>
      </c>
      <c r="CC10473">
        <v>2</v>
      </c>
      <c r="CD10473">
        <v>3</v>
      </c>
      <c r="CE10473" s="1" t="s">
        <v>120</v>
      </c>
      <c r="CF10473" s="1" t="s">
        <v>152</v>
      </c>
    </row>
    <row r="10474" spans="1:84" x14ac:dyDescent="0.3">
      <c r="A10474" s="1" t="s">
        <v>22506</v>
      </c>
      <c r="B10474" s="1" t="s">
        <v>123</v>
      </c>
      <c r="C10474" s="1" t="s">
        <v>85</v>
      </c>
      <c r="D10474" s="1" t="s">
        <v>135</v>
      </c>
      <c r="E10474" s="2">
        <v>34338</v>
      </c>
      <c r="F10474" s="4">
        <f ca="1">INT(YEARFRAC(laboratorio_1_Datos_lab1_prep[[#This Row],[ESTU_FECHANACIMIENTO]],TODAY()))</f>
        <v>26</v>
      </c>
      <c r="G10474">
        <v>20191</v>
      </c>
      <c r="H10474" s="1" t="s">
        <v>22507</v>
      </c>
      <c r="I10474" s="1" t="s">
        <v>88</v>
      </c>
      <c r="J10474" s="1" t="s">
        <v>85</v>
      </c>
      <c r="K10474" s="1" t="s">
        <v>89</v>
      </c>
      <c r="L10474" s="1" t="s">
        <v>90</v>
      </c>
      <c r="M10474" s="1" t="s">
        <v>436</v>
      </c>
      <c r="N10474">
        <v>68</v>
      </c>
      <c r="O10474" s="1" t="s">
        <v>437</v>
      </c>
      <c r="P10474">
        <v>68001</v>
      </c>
      <c r="Q10474" s="1" t="s">
        <v>223</v>
      </c>
      <c r="R10474" s="1" t="s">
        <v>177</v>
      </c>
      <c r="S10474" s="1" t="s">
        <v>126</v>
      </c>
      <c r="T10474" s="1" t="s">
        <v>353</v>
      </c>
      <c r="U10474" s="1" t="s">
        <v>249</v>
      </c>
      <c r="V10474" s="1" t="s">
        <v>181</v>
      </c>
      <c r="W10474" s="1" t="s">
        <v>128</v>
      </c>
      <c r="X10474" s="1" t="s">
        <v>89</v>
      </c>
      <c r="Y10474" s="1" t="s">
        <v>89</v>
      </c>
      <c r="Z10474" s="1" t="s">
        <v>89</v>
      </c>
      <c r="AA10474" s="1" t="s">
        <v>89</v>
      </c>
      <c r="AB10474" s="1" t="s">
        <v>100</v>
      </c>
      <c r="AC10474" s="1" t="s">
        <v>89</v>
      </c>
      <c r="AD10474" s="1" t="s">
        <v>89</v>
      </c>
      <c r="AE10474" s="1" t="s">
        <v>89</v>
      </c>
      <c r="AF10474" s="1" t="s">
        <v>277</v>
      </c>
      <c r="AG10474" s="1" t="s">
        <v>142</v>
      </c>
      <c r="AH10474" s="1" t="s">
        <v>129</v>
      </c>
      <c r="AI10474" s="1" t="s">
        <v>129</v>
      </c>
      <c r="AJ10474" s="1" t="s">
        <v>104</v>
      </c>
      <c r="AK10474" s="1" t="s">
        <v>106</v>
      </c>
      <c r="AL10474" s="1" t="s">
        <v>158</v>
      </c>
      <c r="AM10474" s="1" t="s">
        <v>107</v>
      </c>
      <c r="AN10474" s="1" t="s">
        <v>108</v>
      </c>
      <c r="AO10474">
        <v>706259</v>
      </c>
      <c r="AP10474">
        <v>3.69E+17</v>
      </c>
      <c r="AQ10474" s="1" t="s">
        <v>22490</v>
      </c>
      <c r="AR10474" s="1" t="s">
        <v>110</v>
      </c>
      <c r="AS10474" s="1" t="s">
        <v>147</v>
      </c>
      <c r="AT10474" s="1" t="s">
        <v>785</v>
      </c>
      <c r="AU10474" s="1" t="s">
        <v>162</v>
      </c>
      <c r="AV10474" s="1" t="s">
        <v>162</v>
      </c>
      <c r="AW10474">
        <v>3.69E+17</v>
      </c>
      <c r="AX10474" s="1" t="s">
        <v>22491</v>
      </c>
      <c r="AY10474" s="1" t="s">
        <v>116</v>
      </c>
      <c r="AZ10474" s="1" t="s">
        <v>117</v>
      </c>
      <c r="BA10474" s="1" t="s">
        <v>118</v>
      </c>
      <c r="BB10474">
        <v>68679</v>
      </c>
      <c r="BC10474" s="1" t="s">
        <v>17191</v>
      </c>
      <c r="BD10474">
        <v>68</v>
      </c>
      <c r="BE10474" s="1" t="s">
        <v>436</v>
      </c>
      <c r="BF10474" s="1" t="s">
        <v>113</v>
      </c>
      <c r="BG10474">
        <v>68001</v>
      </c>
      <c r="BH10474" s="1" t="s">
        <v>437</v>
      </c>
      <c r="BI10474" s="1" t="s">
        <v>436</v>
      </c>
      <c r="BJ10474">
        <v>68</v>
      </c>
      <c r="BK10474">
        <v>58</v>
      </c>
      <c r="BL10474">
        <v>48</v>
      </c>
      <c r="BM10474">
        <v>3</v>
      </c>
      <c r="BN10474">
        <v>62</v>
      </c>
      <c r="BO10474">
        <v>59</v>
      </c>
      <c r="BP10474">
        <v>3</v>
      </c>
      <c r="BQ10474">
        <v>58</v>
      </c>
      <c r="BR10474">
        <v>56</v>
      </c>
      <c r="BS10474">
        <v>3</v>
      </c>
      <c r="BT10474">
        <v>57</v>
      </c>
      <c r="BU10474">
        <v>54</v>
      </c>
      <c r="BV10474">
        <v>3</v>
      </c>
      <c r="BW10474">
        <v>61</v>
      </c>
      <c r="BX10474">
        <v>51</v>
      </c>
      <c r="BY10474" s="1" t="s">
        <v>132</v>
      </c>
      <c r="BZ10474">
        <v>295</v>
      </c>
      <c r="CA10474">
        <v>54</v>
      </c>
      <c r="CB10474">
        <v>429900168376236</v>
      </c>
      <c r="CC10474">
        <v>2</v>
      </c>
      <c r="CD10474">
        <v>3</v>
      </c>
      <c r="CE10474" s="1" t="s">
        <v>120</v>
      </c>
      <c r="CF10474" s="1" t="s">
        <v>187</v>
      </c>
    </row>
    <row r="10475" spans="1:84" x14ac:dyDescent="0.3">
      <c r="A10475" s="1" t="s">
        <v>22508</v>
      </c>
      <c r="B10475" s="1" t="s">
        <v>84</v>
      </c>
      <c r="C10475" s="1" t="s">
        <v>85</v>
      </c>
      <c r="D10475" s="1" t="s">
        <v>135</v>
      </c>
      <c r="E10475" s="2">
        <v>37137</v>
      </c>
      <c r="F10475" s="4">
        <f ca="1">INT(YEARFRAC(laboratorio_1_Datos_lab1_prep[[#This Row],[ESTU_FECHANACIMIENTO]],TODAY()))</f>
        <v>18</v>
      </c>
      <c r="G10475">
        <v>20191</v>
      </c>
      <c r="H10475" s="1" t="s">
        <v>22509</v>
      </c>
      <c r="I10475" s="1" t="s">
        <v>88</v>
      </c>
      <c r="J10475" s="1" t="s">
        <v>85</v>
      </c>
      <c r="K10475" s="1" t="s">
        <v>89</v>
      </c>
      <c r="L10475" s="1" t="s">
        <v>90</v>
      </c>
      <c r="M10475" s="1" t="s">
        <v>436</v>
      </c>
      <c r="N10475">
        <v>68</v>
      </c>
      <c r="O10475" s="1" t="s">
        <v>437</v>
      </c>
      <c r="P10475">
        <v>68001</v>
      </c>
      <c r="Q10475" s="1" t="s">
        <v>223</v>
      </c>
      <c r="R10475" s="1" t="s">
        <v>125</v>
      </c>
      <c r="S10475" s="1" t="s">
        <v>126</v>
      </c>
      <c r="T10475" s="1" t="s">
        <v>339</v>
      </c>
      <c r="U10475" s="1" t="s">
        <v>280</v>
      </c>
      <c r="V10475" s="1" t="s">
        <v>197</v>
      </c>
      <c r="W10475" s="1" t="s">
        <v>128</v>
      </c>
      <c r="X10475" s="1" t="s">
        <v>100</v>
      </c>
      <c r="Y10475" s="1" t="s">
        <v>100</v>
      </c>
      <c r="Z10475" s="1" t="s">
        <v>100</v>
      </c>
      <c r="AA10475" s="1" t="s">
        <v>100</v>
      </c>
      <c r="AB10475" s="1" t="s">
        <v>100</v>
      </c>
      <c r="AC10475" s="1" t="s">
        <v>100</v>
      </c>
      <c r="AD10475" s="1" t="s">
        <v>89</v>
      </c>
      <c r="AE10475" s="1" t="s">
        <v>89</v>
      </c>
      <c r="AF10475" s="1" t="s">
        <v>166</v>
      </c>
      <c r="AG10475" s="1" t="s">
        <v>102</v>
      </c>
      <c r="AH10475" s="1" t="s">
        <v>102</v>
      </c>
      <c r="AI10475" s="1" t="s">
        <v>102</v>
      </c>
      <c r="AJ10475" s="1" t="s">
        <v>104</v>
      </c>
      <c r="AK10475" s="1" t="s">
        <v>106</v>
      </c>
      <c r="AL10475" s="1" t="s">
        <v>144</v>
      </c>
      <c r="AM10475" s="1" t="s">
        <v>172</v>
      </c>
      <c r="AN10475" s="1" t="s">
        <v>108</v>
      </c>
      <c r="AO10475">
        <v>706242</v>
      </c>
      <c r="AP10475">
        <v>3.69E+17</v>
      </c>
      <c r="AQ10475" s="1" t="s">
        <v>22490</v>
      </c>
      <c r="AR10475" s="1" t="s">
        <v>110</v>
      </c>
      <c r="AS10475" s="1" t="s">
        <v>147</v>
      </c>
      <c r="AT10475" s="1" t="s">
        <v>785</v>
      </c>
      <c r="AU10475" s="1" t="s">
        <v>162</v>
      </c>
      <c r="AV10475" s="1" t="s">
        <v>162</v>
      </c>
      <c r="AW10475">
        <v>3.69E+17</v>
      </c>
      <c r="AX10475" s="1" t="s">
        <v>22491</v>
      </c>
      <c r="AY10475" s="1" t="s">
        <v>116</v>
      </c>
      <c r="AZ10475" s="1" t="s">
        <v>117</v>
      </c>
      <c r="BA10475" s="1" t="s">
        <v>357</v>
      </c>
      <c r="BB10475">
        <v>68679</v>
      </c>
      <c r="BC10475" s="1" t="s">
        <v>17191</v>
      </c>
      <c r="BD10475">
        <v>68</v>
      </c>
      <c r="BE10475" s="1" t="s">
        <v>436</v>
      </c>
      <c r="BF10475" s="1" t="s">
        <v>113</v>
      </c>
      <c r="BG10475">
        <v>68001</v>
      </c>
      <c r="BH10475" s="1" t="s">
        <v>437</v>
      </c>
      <c r="BI10475" s="1" t="s">
        <v>436</v>
      </c>
      <c r="BJ10475">
        <v>68</v>
      </c>
      <c r="BK10475">
        <v>75</v>
      </c>
      <c r="BL10475">
        <v>94</v>
      </c>
      <c r="BM10475">
        <v>4</v>
      </c>
      <c r="BN10475">
        <v>57</v>
      </c>
      <c r="BO10475">
        <v>48</v>
      </c>
      <c r="BP10475">
        <v>3</v>
      </c>
      <c r="BQ10475">
        <v>50</v>
      </c>
      <c r="BR10475">
        <v>38</v>
      </c>
      <c r="BS10475">
        <v>2</v>
      </c>
      <c r="BT10475">
        <v>66</v>
      </c>
      <c r="BU10475">
        <v>75</v>
      </c>
      <c r="BV10475">
        <v>3</v>
      </c>
      <c r="BW10475">
        <v>72</v>
      </c>
      <c r="BX10475">
        <v>66</v>
      </c>
      <c r="BY10475" s="1" t="s">
        <v>151</v>
      </c>
      <c r="BZ10475">
        <v>314</v>
      </c>
      <c r="CA10475">
        <v>63</v>
      </c>
      <c r="CB10475">
        <v>580549347941091</v>
      </c>
      <c r="CC10475">
        <v>3</v>
      </c>
      <c r="CD10475">
        <v>3</v>
      </c>
      <c r="CE10475" s="1" t="s">
        <v>120</v>
      </c>
      <c r="CF10475" s="1" t="s">
        <v>187</v>
      </c>
    </row>
    <row r="10476" spans="1:84" x14ac:dyDescent="0.3">
      <c r="A10476" s="1" t="s">
        <v>22510</v>
      </c>
      <c r="B10476" s="1" t="s">
        <v>84</v>
      </c>
      <c r="C10476" s="1" t="s">
        <v>85</v>
      </c>
      <c r="D10476" s="1" t="s">
        <v>135</v>
      </c>
      <c r="E10476" s="2">
        <v>36910</v>
      </c>
      <c r="F10476" s="4">
        <f ca="1">INT(YEARFRAC(laboratorio_1_Datos_lab1_prep[[#This Row],[ESTU_FECHANACIMIENTO]],TODAY()))</f>
        <v>19</v>
      </c>
      <c r="G10476">
        <v>20191</v>
      </c>
      <c r="H10476" s="1" t="s">
        <v>22511</v>
      </c>
      <c r="I10476" s="1" t="s">
        <v>88</v>
      </c>
      <c r="J10476" s="1" t="s">
        <v>85</v>
      </c>
      <c r="K10476" s="1" t="s">
        <v>89</v>
      </c>
      <c r="L10476" s="1" t="s">
        <v>90</v>
      </c>
      <c r="M10476" s="1" t="s">
        <v>325</v>
      </c>
      <c r="N10476">
        <v>25</v>
      </c>
      <c r="O10476" s="1" t="s">
        <v>22512</v>
      </c>
      <c r="P10476">
        <v>25740</v>
      </c>
      <c r="Q10476" s="1" t="s">
        <v>93</v>
      </c>
      <c r="R10476" s="1" t="s">
        <v>125</v>
      </c>
      <c r="S10476" s="1" t="s">
        <v>140</v>
      </c>
      <c r="T10476" s="1" t="s">
        <v>206</v>
      </c>
      <c r="U10476" s="1" t="s">
        <v>280</v>
      </c>
      <c r="V10476" s="1" t="s">
        <v>127</v>
      </c>
      <c r="W10476" s="1" t="s">
        <v>99</v>
      </c>
      <c r="X10476" s="1" t="s">
        <v>100</v>
      </c>
      <c r="Y10476" s="1" t="s">
        <v>100</v>
      </c>
      <c r="Z10476" s="1" t="s">
        <v>100</v>
      </c>
      <c r="AA10476" s="1" t="s">
        <v>100</v>
      </c>
      <c r="AB10476" s="1" t="s">
        <v>89</v>
      </c>
      <c r="AC10476" s="1" t="s">
        <v>100</v>
      </c>
      <c r="AD10476" s="1" t="s">
        <v>89</v>
      </c>
      <c r="AE10476" s="1" t="s">
        <v>89</v>
      </c>
      <c r="AF10476" s="1" t="s">
        <v>101</v>
      </c>
      <c r="AG10476" s="1" t="s">
        <v>129</v>
      </c>
      <c r="AH10476" s="1" t="s">
        <v>142</v>
      </c>
      <c r="AI10476" s="1" t="s">
        <v>129</v>
      </c>
      <c r="AJ10476" s="1" t="s">
        <v>104</v>
      </c>
      <c r="AK10476" s="1" t="s">
        <v>158</v>
      </c>
      <c r="AL10476" s="1" t="s">
        <v>130</v>
      </c>
      <c r="AM10476" s="1" t="s">
        <v>172</v>
      </c>
      <c r="AN10476" s="1" t="s">
        <v>108</v>
      </c>
      <c r="AO10476">
        <v>706242</v>
      </c>
      <c r="AP10476">
        <v>3.69E+17</v>
      </c>
      <c r="AQ10476" s="1" t="s">
        <v>22490</v>
      </c>
      <c r="AR10476" s="1" t="s">
        <v>110</v>
      </c>
      <c r="AS10476" s="1" t="s">
        <v>147</v>
      </c>
      <c r="AT10476" s="1" t="s">
        <v>785</v>
      </c>
      <c r="AU10476" s="1" t="s">
        <v>162</v>
      </c>
      <c r="AV10476" s="1" t="s">
        <v>162</v>
      </c>
      <c r="AW10476">
        <v>3.69E+17</v>
      </c>
      <c r="AX10476" s="1" t="s">
        <v>22491</v>
      </c>
      <c r="AY10476" s="1" t="s">
        <v>116</v>
      </c>
      <c r="AZ10476" s="1" t="s">
        <v>117</v>
      </c>
      <c r="BA10476" s="1" t="s">
        <v>357</v>
      </c>
      <c r="BB10476">
        <v>68679</v>
      </c>
      <c r="BC10476" s="1" t="s">
        <v>17191</v>
      </c>
      <c r="BD10476">
        <v>68</v>
      </c>
      <c r="BE10476" s="1" t="s">
        <v>436</v>
      </c>
      <c r="BF10476" s="1" t="s">
        <v>113</v>
      </c>
      <c r="BG10476">
        <v>25290</v>
      </c>
      <c r="BH10476" s="1" t="s">
        <v>3313</v>
      </c>
      <c r="BI10476" s="1" t="s">
        <v>325</v>
      </c>
      <c r="BJ10476">
        <v>25</v>
      </c>
      <c r="BK10476">
        <v>50</v>
      </c>
      <c r="BL10476">
        <v>28</v>
      </c>
      <c r="BM10476">
        <v>2</v>
      </c>
      <c r="BN10476">
        <v>52</v>
      </c>
      <c r="BO10476">
        <v>39</v>
      </c>
      <c r="BP10476">
        <v>3</v>
      </c>
      <c r="BQ10476">
        <v>47</v>
      </c>
      <c r="BR10476">
        <v>33</v>
      </c>
      <c r="BS10476">
        <v>2</v>
      </c>
      <c r="BT10476">
        <v>44</v>
      </c>
      <c r="BU10476">
        <v>29</v>
      </c>
      <c r="BV10476">
        <v>2</v>
      </c>
      <c r="BW10476">
        <v>35</v>
      </c>
      <c r="BX10476">
        <v>9</v>
      </c>
      <c r="BY10476" s="1" t="s">
        <v>331</v>
      </c>
      <c r="BZ10476">
        <v>236</v>
      </c>
      <c r="CA10476">
        <v>30</v>
      </c>
      <c r="CB10476">
        <v>568181799984619</v>
      </c>
      <c r="CC10476">
        <v>3</v>
      </c>
      <c r="CD10476">
        <v>3</v>
      </c>
      <c r="CE10476" s="1" t="s">
        <v>120</v>
      </c>
      <c r="CF10476" s="1" t="s">
        <v>133</v>
      </c>
    </row>
    <row r="10477" spans="1:84" x14ac:dyDescent="0.3">
      <c r="A10477" s="1" t="s">
        <v>22513</v>
      </c>
      <c r="B10477" s="1" t="s">
        <v>123</v>
      </c>
      <c r="C10477" s="1" t="s">
        <v>85</v>
      </c>
      <c r="D10477" s="1" t="s">
        <v>135</v>
      </c>
      <c r="E10477" s="2">
        <v>36700</v>
      </c>
      <c r="F10477" s="4">
        <f ca="1">INT(YEARFRAC(laboratorio_1_Datos_lab1_prep[[#This Row],[ESTU_FECHANACIMIENTO]],TODAY()))</f>
        <v>19</v>
      </c>
      <c r="G10477">
        <v>20191</v>
      </c>
      <c r="H10477" s="1" t="s">
        <v>22514</v>
      </c>
      <c r="I10477" s="1" t="s">
        <v>88</v>
      </c>
      <c r="J10477" s="1" t="s">
        <v>85</v>
      </c>
      <c r="K10477" s="1" t="s">
        <v>89</v>
      </c>
      <c r="L10477" s="1" t="s">
        <v>90</v>
      </c>
      <c r="M10477" s="1" t="s">
        <v>436</v>
      </c>
      <c r="N10477">
        <v>68</v>
      </c>
      <c r="O10477" s="1" t="s">
        <v>440</v>
      </c>
      <c r="P10477">
        <v>68276</v>
      </c>
      <c r="Q10477" s="1" t="s">
        <v>139</v>
      </c>
      <c r="R10477" s="1" t="s">
        <v>94</v>
      </c>
      <c r="S10477" s="1" t="s">
        <v>140</v>
      </c>
      <c r="T10477" s="1" t="s">
        <v>155</v>
      </c>
      <c r="U10477" s="1" t="s">
        <v>353</v>
      </c>
      <c r="V10477" s="1" t="s">
        <v>128</v>
      </c>
      <c r="W10477" s="1" t="s">
        <v>128</v>
      </c>
      <c r="X10477" s="1" t="s">
        <v>100</v>
      </c>
      <c r="Y10477" s="1" t="s">
        <v>100</v>
      </c>
      <c r="Z10477" s="1" t="s">
        <v>100</v>
      </c>
      <c r="AA10477" s="1" t="s">
        <v>100</v>
      </c>
      <c r="AB10477" s="1" t="s">
        <v>100</v>
      </c>
      <c r="AC10477" s="1" t="s">
        <v>100</v>
      </c>
      <c r="AD10477" s="1" t="s">
        <v>89</v>
      </c>
      <c r="AE10477" s="1" t="s">
        <v>100</v>
      </c>
      <c r="AF10477" s="1" t="s">
        <v>141</v>
      </c>
      <c r="AG10477" s="1" t="s">
        <v>142</v>
      </c>
      <c r="AH10477" s="1" t="s">
        <v>142</v>
      </c>
      <c r="AI10477" s="1" t="s">
        <v>129</v>
      </c>
      <c r="AJ10477" s="1" t="s">
        <v>104</v>
      </c>
      <c r="AK10477" s="1" t="s">
        <v>158</v>
      </c>
      <c r="AL10477" s="1" t="s">
        <v>130</v>
      </c>
      <c r="AM10477" s="1" t="s">
        <v>145</v>
      </c>
      <c r="AN10477" s="1" t="s">
        <v>89</v>
      </c>
      <c r="AO10477">
        <v>706259</v>
      </c>
      <c r="AP10477">
        <v>3.69E+17</v>
      </c>
      <c r="AQ10477" s="1" t="s">
        <v>22490</v>
      </c>
      <c r="AR10477" s="1" t="s">
        <v>110</v>
      </c>
      <c r="AS10477" s="1" t="s">
        <v>147</v>
      </c>
      <c r="AT10477" s="1" t="s">
        <v>785</v>
      </c>
      <c r="AU10477" s="1" t="s">
        <v>162</v>
      </c>
      <c r="AV10477" s="1" t="s">
        <v>162</v>
      </c>
      <c r="AW10477">
        <v>3.69E+17</v>
      </c>
      <c r="AX10477" s="1" t="s">
        <v>22491</v>
      </c>
      <c r="AY10477" s="1" t="s">
        <v>116</v>
      </c>
      <c r="AZ10477" s="1" t="s">
        <v>117</v>
      </c>
      <c r="BA10477" s="1" t="s">
        <v>118</v>
      </c>
      <c r="BB10477">
        <v>68679</v>
      </c>
      <c r="BC10477" s="1" t="s">
        <v>17191</v>
      </c>
      <c r="BD10477">
        <v>68</v>
      </c>
      <c r="BE10477" s="1" t="s">
        <v>436</v>
      </c>
      <c r="BF10477" s="1" t="s">
        <v>113</v>
      </c>
      <c r="BG10477">
        <v>68001</v>
      </c>
      <c r="BH10477" s="1" t="s">
        <v>437</v>
      </c>
      <c r="BI10477" s="1" t="s">
        <v>436</v>
      </c>
      <c r="BJ10477">
        <v>68</v>
      </c>
      <c r="BK10477">
        <v>68</v>
      </c>
      <c r="BL10477">
        <v>77</v>
      </c>
      <c r="BM10477">
        <v>4</v>
      </c>
      <c r="BN10477">
        <v>58</v>
      </c>
      <c r="BO10477">
        <v>52</v>
      </c>
      <c r="BP10477">
        <v>3</v>
      </c>
      <c r="BQ10477">
        <v>60</v>
      </c>
      <c r="BR10477">
        <v>60</v>
      </c>
      <c r="BS10477">
        <v>3</v>
      </c>
      <c r="BT10477">
        <v>64</v>
      </c>
      <c r="BU10477">
        <v>70</v>
      </c>
      <c r="BV10477">
        <v>3</v>
      </c>
      <c r="BW10477">
        <v>80</v>
      </c>
      <c r="BX10477">
        <v>83</v>
      </c>
      <c r="BY10477" s="1" t="s">
        <v>159</v>
      </c>
      <c r="BZ10477">
        <v>319</v>
      </c>
      <c r="CA10477">
        <v>66</v>
      </c>
      <c r="CB10477">
        <v>634823986581035</v>
      </c>
      <c r="CC10477">
        <v>3</v>
      </c>
      <c r="CD10477">
        <v>3</v>
      </c>
      <c r="CE10477" s="1" t="s">
        <v>120</v>
      </c>
      <c r="CF10477" s="1" t="s">
        <v>187</v>
      </c>
    </row>
    <row r="10478" spans="1:84" x14ac:dyDescent="0.3">
      <c r="A10478" s="1" t="s">
        <v>22515</v>
      </c>
      <c r="B10478" s="1" t="s">
        <v>123</v>
      </c>
      <c r="C10478" s="1" t="s">
        <v>85</v>
      </c>
      <c r="D10478" s="1" t="s">
        <v>135</v>
      </c>
      <c r="E10478" s="2">
        <v>36458</v>
      </c>
      <c r="F10478" s="4">
        <f ca="1">INT(YEARFRAC(laboratorio_1_Datos_lab1_prep[[#This Row],[ESTU_FECHANACIMIENTO]],TODAY()))</f>
        <v>20</v>
      </c>
      <c r="G10478">
        <v>20191</v>
      </c>
      <c r="H10478" s="1" t="s">
        <v>22516</v>
      </c>
      <c r="I10478" s="1" t="s">
        <v>88</v>
      </c>
      <c r="J10478" s="1" t="s">
        <v>85</v>
      </c>
      <c r="K10478" s="1" t="s">
        <v>89</v>
      </c>
      <c r="L10478" s="1" t="s">
        <v>90</v>
      </c>
      <c r="M10478" s="1" t="s">
        <v>325</v>
      </c>
      <c r="N10478">
        <v>25</v>
      </c>
      <c r="O10478" s="1" t="s">
        <v>1399</v>
      </c>
      <c r="P10478">
        <v>25473</v>
      </c>
      <c r="Q10478" s="1" t="s">
        <v>93</v>
      </c>
      <c r="R10478" s="1" t="s">
        <v>125</v>
      </c>
      <c r="S10478" s="1" t="s">
        <v>126</v>
      </c>
      <c r="T10478" s="1" t="s">
        <v>96</v>
      </c>
      <c r="U10478" s="1" t="s">
        <v>96</v>
      </c>
      <c r="V10478" s="1" t="s">
        <v>190</v>
      </c>
      <c r="W10478" s="1" t="s">
        <v>128</v>
      </c>
      <c r="X10478" s="1" t="s">
        <v>100</v>
      </c>
      <c r="Y10478" s="1" t="s">
        <v>100</v>
      </c>
      <c r="Z10478" s="1" t="s">
        <v>100</v>
      </c>
      <c r="AA10478" s="1" t="s">
        <v>100</v>
      </c>
      <c r="AB10478" s="1" t="s">
        <v>100</v>
      </c>
      <c r="AC10478" s="1" t="s">
        <v>89</v>
      </c>
      <c r="AD10478" s="1" t="s">
        <v>89</v>
      </c>
      <c r="AE10478" s="1" t="s">
        <v>89</v>
      </c>
      <c r="AF10478" s="1" t="s">
        <v>101</v>
      </c>
      <c r="AG10478" s="1" t="s">
        <v>142</v>
      </c>
      <c r="AH10478" s="1" t="s">
        <v>142</v>
      </c>
      <c r="AI10478" s="1" t="s">
        <v>102</v>
      </c>
      <c r="AJ10478" s="1" t="s">
        <v>157</v>
      </c>
      <c r="AK10478" s="1" t="s">
        <v>158</v>
      </c>
      <c r="AL10478" s="1" t="s">
        <v>158</v>
      </c>
      <c r="AM10478" s="1" t="s">
        <v>145</v>
      </c>
      <c r="AN10478" s="1" t="s">
        <v>89</v>
      </c>
      <c r="AO10478">
        <v>706259</v>
      </c>
      <c r="AP10478">
        <v>3.69E+17</v>
      </c>
      <c r="AQ10478" s="1" t="s">
        <v>22490</v>
      </c>
      <c r="AR10478" s="1" t="s">
        <v>110</v>
      </c>
      <c r="AS10478" s="1" t="s">
        <v>147</v>
      </c>
      <c r="AT10478" s="1" t="s">
        <v>785</v>
      </c>
      <c r="AU10478" s="1" t="s">
        <v>162</v>
      </c>
      <c r="AV10478" s="1" t="s">
        <v>162</v>
      </c>
      <c r="AW10478">
        <v>3.69E+17</v>
      </c>
      <c r="AX10478" s="1" t="s">
        <v>22491</v>
      </c>
      <c r="AY10478" s="1" t="s">
        <v>116</v>
      </c>
      <c r="AZ10478" s="1" t="s">
        <v>117</v>
      </c>
      <c r="BA10478" s="1" t="s">
        <v>118</v>
      </c>
      <c r="BB10478">
        <v>68679</v>
      </c>
      <c r="BC10478" s="1" t="s">
        <v>17191</v>
      </c>
      <c r="BD10478">
        <v>68</v>
      </c>
      <c r="BE10478" s="1" t="s">
        <v>436</v>
      </c>
      <c r="BF10478" s="1" t="s">
        <v>113</v>
      </c>
      <c r="BG10478">
        <v>11001</v>
      </c>
      <c r="BH10478" s="1" t="s">
        <v>138</v>
      </c>
      <c r="BI10478" s="1" t="s">
        <v>137</v>
      </c>
      <c r="BJ10478">
        <v>11</v>
      </c>
      <c r="BK10478">
        <v>64</v>
      </c>
      <c r="BL10478">
        <v>64</v>
      </c>
      <c r="BM10478">
        <v>3</v>
      </c>
      <c r="BN10478">
        <v>57</v>
      </c>
      <c r="BO10478">
        <v>48</v>
      </c>
      <c r="BP10478">
        <v>3</v>
      </c>
      <c r="BQ10478">
        <v>57</v>
      </c>
      <c r="BR10478">
        <v>53</v>
      </c>
      <c r="BS10478">
        <v>3</v>
      </c>
      <c r="BT10478">
        <v>55</v>
      </c>
      <c r="BU10478">
        <v>50</v>
      </c>
      <c r="BV10478">
        <v>2</v>
      </c>
      <c r="BW10478">
        <v>41</v>
      </c>
      <c r="BX10478">
        <v>18</v>
      </c>
      <c r="BY10478" s="1" t="s">
        <v>331</v>
      </c>
      <c r="BZ10478">
        <v>285</v>
      </c>
      <c r="CA10478">
        <v>50</v>
      </c>
      <c r="CB10478">
        <v>516718244239859</v>
      </c>
      <c r="CC10478">
        <v>3</v>
      </c>
      <c r="CD10478">
        <v>3</v>
      </c>
      <c r="CE10478" s="1" t="s">
        <v>120</v>
      </c>
      <c r="CF10478" s="1" t="s">
        <v>187</v>
      </c>
    </row>
    <row r="10479" spans="1:84" x14ac:dyDescent="0.3">
      <c r="A10479" s="1" t="s">
        <v>22517</v>
      </c>
      <c r="B10479" s="1" t="s">
        <v>84</v>
      </c>
      <c r="C10479" s="1" t="s">
        <v>85</v>
      </c>
      <c r="D10479" s="1" t="s">
        <v>135</v>
      </c>
      <c r="E10479" s="2">
        <v>36924</v>
      </c>
      <c r="F10479" s="4">
        <f ca="1">INT(YEARFRAC(laboratorio_1_Datos_lab1_prep[[#This Row],[ESTU_FECHANACIMIENTO]],TODAY()))</f>
        <v>19</v>
      </c>
      <c r="G10479">
        <v>20191</v>
      </c>
      <c r="H10479" s="1" t="s">
        <v>22518</v>
      </c>
      <c r="I10479" s="1" t="s">
        <v>88</v>
      </c>
      <c r="J10479" s="1" t="s">
        <v>85</v>
      </c>
      <c r="K10479" s="1" t="s">
        <v>89</v>
      </c>
      <c r="L10479" s="1" t="s">
        <v>90</v>
      </c>
      <c r="M10479" s="1" t="s">
        <v>137</v>
      </c>
      <c r="N10479">
        <v>11</v>
      </c>
      <c r="O10479" s="1" t="s">
        <v>138</v>
      </c>
      <c r="P10479">
        <v>11001</v>
      </c>
      <c r="Q10479" s="1" t="s">
        <v>338</v>
      </c>
      <c r="R10479" s="1" t="s">
        <v>125</v>
      </c>
      <c r="S10479" s="1" t="s">
        <v>126</v>
      </c>
      <c r="T10479" s="1" t="s">
        <v>249</v>
      </c>
      <c r="U10479" s="1" t="s">
        <v>249</v>
      </c>
      <c r="V10479" s="1" t="s">
        <v>185</v>
      </c>
      <c r="W10479" s="1" t="s">
        <v>185</v>
      </c>
      <c r="X10479" s="1" t="s">
        <v>100</v>
      </c>
      <c r="Y10479" s="1" t="s">
        <v>100</v>
      </c>
      <c r="Z10479" s="1" t="s">
        <v>100</v>
      </c>
      <c r="AA10479" s="1" t="s">
        <v>100</v>
      </c>
      <c r="AB10479" s="1" t="s">
        <v>100</v>
      </c>
      <c r="AC10479" s="1" t="s">
        <v>100</v>
      </c>
      <c r="AD10479" s="1" t="s">
        <v>89</v>
      </c>
      <c r="AE10479" s="1" t="s">
        <v>100</v>
      </c>
      <c r="AF10479" s="1" t="s">
        <v>101</v>
      </c>
      <c r="AG10479" s="1" t="s">
        <v>142</v>
      </c>
      <c r="AH10479" s="1" t="s">
        <v>142</v>
      </c>
      <c r="AI10479" s="1" t="s">
        <v>102</v>
      </c>
      <c r="AJ10479" s="1" t="s">
        <v>171</v>
      </c>
      <c r="AK10479" s="1" t="s">
        <v>186</v>
      </c>
      <c r="AL10479" s="1" t="s">
        <v>130</v>
      </c>
      <c r="AM10479" s="1" t="s">
        <v>145</v>
      </c>
      <c r="AN10479" s="1" t="s">
        <v>89</v>
      </c>
      <c r="AO10479">
        <v>706259</v>
      </c>
      <c r="AP10479">
        <v>3.69E+17</v>
      </c>
      <c r="AQ10479" s="1" t="s">
        <v>22490</v>
      </c>
      <c r="AR10479" s="1" t="s">
        <v>110</v>
      </c>
      <c r="AS10479" s="1" t="s">
        <v>147</v>
      </c>
      <c r="AT10479" s="1" t="s">
        <v>785</v>
      </c>
      <c r="AU10479" s="1" t="s">
        <v>162</v>
      </c>
      <c r="AV10479" s="1" t="s">
        <v>162</v>
      </c>
      <c r="AW10479">
        <v>3.69E+17</v>
      </c>
      <c r="AX10479" s="1" t="s">
        <v>22491</v>
      </c>
      <c r="AY10479" s="1" t="s">
        <v>116</v>
      </c>
      <c r="AZ10479" s="1" t="s">
        <v>117</v>
      </c>
      <c r="BA10479" s="1" t="s">
        <v>118</v>
      </c>
      <c r="BB10479">
        <v>68679</v>
      </c>
      <c r="BC10479" s="1" t="s">
        <v>17191</v>
      </c>
      <c r="BD10479">
        <v>68</v>
      </c>
      <c r="BE10479" s="1" t="s">
        <v>436</v>
      </c>
      <c r="BF10479" s="1" t="s">
        <v>113</v>
      </c>
      <c r="BG10479">
        <v>11001</v>
      </c>
      <c r="BH10479" s="1" t="s">
        <v>138</v>
      </c>
      <c r="BI10479" s="1" t="s">
        <v>137</v>
      </c>
      <c r="BJ10479">
        <v>11</v>
      </c>
      <c r="BK10479">
        <v>58</v>
      </c>
      <c r="BL10479">
        <v>49</v>
      </c>
      <c r="BM10479">
        <v>3</v>
      </c>
      <c r="BN10479">
        <v>39</v>
      </c>
      <c r="BO10479">
        <v>15</v>
      </c>
      <c r="BP10479">
        <v>2</v>
      </c>
      <c r="BQ10479">
        <v>56</v>
      </c>
      <c r="BR10479">
        <v>52</v>
      </c>
      <c r="BS10479">
        <v>3</v>
      </c>
      <c r="BT10479">
        <v>58</v>
      </c>
      <c r="BU10479">
        <v>57</v>
      </c>
      <c r="BV10479">
        <v>3</v>
      </c>
      <c r="BW10479">
        <v>77</v>
      </c>
      <c r="BX10479">
        <v>76</v>
      </c>
      <c r="BY10479" s="1" t="s">
        <v>151</v>
      </c>
      <c r="BZ10479">
        <v>273</v>
      </c>
      <c r="CA10479">
        <v>45</v>
      </c>
      <c r="CB10479">
        <v>65025986380197</v>
      </c>
      <c r="CC10479">
        <v>4</v>
      </c>
      <c r="CD10479">
        <v>3</v>
      </c>
      <c r="CE10479" s="1" t="s">
        <v>120</v>
      </c>
      <c r="CF10479" s="1" t="s">
        <v>229</v>
      </c>
    </row>
    <row r="10480" spans="1:84" x14ac:dyDescent="0.3">
      <c r="A10480" s="1" t="s">
        <v>22519</v>
      </c>
      <c r="B10480" s="1" t="s">
        <v>123</v>
      </c>
      <c r="C10480" s="1" t="s">
        <v>85</v>
      </c>
      <c r="D10480" s="1" t="s">
        <v>135</v>
      </c>
      <c r="E10480" s="2">
        <v>36681</v>
      </c>
      <c r="F10480" s="4">
        <f ca="1">INT(YEARFRAC(laboratorio_1_Datos_lab1_prep[[#This Row],[ESTU_FECHANACIMIENTO]],TODAY()))</f>
        <v>19</v>
      </c>
      <c r="G10480">
        <v>20191</v>
      </c>
      <c r="H10480" s="1" t="s">
        <v>22520</v>
      </c>
      <c r="I10480" s="1" t="s">
        <v>88</v>
      </c>
      <c r="J10480" s="1" t="s">
        <v>85</v>
      </c>
      <c r="K10480" s="1" t="s">
        <v>89</v>
      </c>
      <c r="L10480" s="1" t="s">
        <v>90</v>
      </c>
      <c r="M10480" s="1" t="s">
        <v>5297</v>
      </c>
      <c r="N10480">
        <v>13</v>
      </c>
      <c r="O10480" s="1" t="s">
        <v>5296</v>
      </c>
      <c r="P10480">
        <v>13001</v>
      </c>
      <c r="Q10480" s="1" t="s">
        <v>180</v>
      </c>
      <c r="R10480" s="1" t="s">
        <v>125</v>
      </c>
      <c r="S10480" s="1" t="s">
        <v>126</v>
      </c>
      <c r="T10480" s="1" t="s">
        <v>280</v>
      </c>
      <c r="U10480" s="1" t="s">
        <v>280</v>
      </c>
      <c r="V10480" s="1" t="s">
        <v>156</v>
      </c>
      <c r="W10480" s="1" t="s">
        <v>156</v>
      </c>
      <c r="X10480" s="1" t="s">
        <v>100</v>
      </c>
      <c r="Y10480" s="1" t="s">
        <v>100</v>
      </c>
      <c r="Z10480" s="1" t="s">
        <v>100</v>
      </c>
      <c r="AA10480" s="1" t="s">
        <v>100</v>
      </c>
      <c r="AB10480" s="1" t="s">
        <v>100</v>
      </c>
      <c r="AC10480" s="1" t="s">
        <v>100</v>
      </c>
      <c r="AD10480" s="1" t="s">
        <v>89</v>
      </c>
      <c r="AE10480" s="1" t="s">
        <v>89</v>
      </c>
      <c r="AF10480" s="1" t="s">
        <v>141</v>
      </c>
      <c r="AG10480" s="1" t="s">
        <v>102</v>
      </c>
      <c r="AH10480" s="1" t="s">
        <v>142</v>
      </c>
      <c r="AI10480" s="1" t="s">
        <v>102</v>
      </c>
      <c r="AJ10480" s="1" t="s">
        <v>104</v>
      </c>
      <c r="AK10480" s="1" t="s">
        <v>158</v>
      </c>
      <c r="AL10480" s="1" t="s">
        <v>130</v>
      </c>
      <c r="AM10480" s="1" t="s">
        <v>312</v>
      </c>
      <c r="AN10480" s="1" t="s">
        <v>364</v>
      </c>
      <c r="AO10480">
        <v>706242</v>
      </c>
      <c r="AP10480">
        <v>3.69E+17</v>
      </c>
      <c r="AQ10480" s="1" t="s">
        <v>22490</v>
      </c>
      <c r="AR10480" s="1" t="s">
        <v>110</v>
      </c>
      <c r="AS10480" s="1" t="s">
        <v>147</v>
      </c>
      <c r="AT10480" s="1" t="s">
        <v>785</v>
      </c>
      <c r="AU10480" s="1" t="s">
        <v>162</v>
      </c>
      <c r="AV10480" s="1" t="s">
        <v>162</v>
      </c>
      <c r="AW10480">
        <v>3.69E+17</v>
      </c>
      <c r="AX10480" s="1" t="s">
        <v>22491</v>
      </c>
      <c r="AY10480" s="1" t="s">
        <v>116</v>
      </c>
      <c r="AZ10480" s="1" t="s">
        <v>117</v>
      </c>
      <c r="BA10480" s="1" t="s">
        <v>357</v>
      </c>
      <c r="BB10480">
        <v>68679</v>
      </c>
      <c r="BC10480" s="1" t="s">
        <v>17191</v>
      </c>
      <c r="BD10480">
        <v>68</v>
      </c>
      <c r="BE10480" s="1" t="s">
        <v>436</v>
      </c>
      <c r="BF10480" s="1" t="s">
        <v>113</v>
      </c>
      <c r="BG10480">
        <v>13001</v>
      </c>
      <c r="BH10480" s="1" t="s">
        <v>5296</v>
      </c>
      <c r="BI10480" s="1" t="s">
        <v>5297</v>
      </c>
      <c r="BJ10480">
        <v>13</v>
      </c>
      <c r="BK10480">
        <v>66</v>
      </c>
      <c r="BL10480">
        <v>71</v>
      </c>
      <c r="BM10480">
        <v>4</v>
      </c>
      <c r="BN10480">
        <v>53</v>
      </c>
      <c r="BO10480">
        <v>40</v>
      </c>
      <c r="BP10480">
        <v>3</v>
      </c>
      <c r="BQ10480">
        <v>49</v>
      </c>
      <c r="BR10480">
        <v>36</v>
      </c>
      <c r="BS10480">
        <v>2</v>
      </c>
      <c r="BT10480">
        <v>60</v>
      </c>
      <c r="BU10480">
        <v>62</v>
      </c>
      <c r="BV10480">
        <v>3</v>
      </c>
      <c r="BW10480">
        <v>72</v>
      </c>
      <c r="BX10480">
        <v>66</v>
      </c>
      <c r="BY10480" s="1" t="s">
        <v>151</v>
      </c>
      <c r="BZ10480">
        <v>291</v>
      </c>
      <c r="CA10480">
        <v>53</v>
      </c>
      <c r="CB10480">
        <v>6149268886263</v>
      </c>
      <c r="CC10480">
        <v>3</v>
      </c>
      <c r="CD10480">
        <v>3</v>
      </c>
      <c r="CE10480" s="1" t="s">
        <v>120</v>
      </c>
      <c r="CF10480" s="1" t="s">
        <v>152</v>
      </c>
    </row>
    <row r="10481" spans="1:84" x14ac:dyDescent="0.3">
      <c r="A10481" s="1" t="s">
        <v>22521</v>
      </c>
      <c r="B10481" s="1" t="s">
        <v>84</v>
      </c>
      <c r="C10481" s="1" t="s">
        <v>85</v>
      </c>
      <c r="D10481" s="1" t="s">
        <v>135</v>
      </c>
      <c r="E10481" s="2">
        <v>37235</v>
      </c>
      <c r="F10481" s="4">
        <f ca="1">INT(YEARFRAC(laboratorio_1_Datos_lab1_prep[[#This Row],[ESTU_FECHANACIMIENTO]],TODAY()))</f>
        <v>18</v>
      </c>
      <c r="G10481">
        <v>20191</v>
      </c>
      <c r="H10481" s="1" t="s">
        <v>22522</v>
      </c>
      <c r="I10481" s="1" t="s">
        <v>88</v>
      </c>
      <c r="J10481" s="1" t="s">
        <v>85</v>
      </c>
      <c r="K10481" s="1" t="s">
        <v>89</v>
      </c>
      <c r="L10481" s="1" t="s">
        <v>90</v>
      </c>
      <c r="M10481" s="1" t="s">
        <v>137</v>
      </c>
      <c r="N10481">
        <v>11</v>
      </c>
      <c r="O10481" s="1" t="s">
        <v>138</v>
      </c>
      <c r="P10481">
        <v>11001</v>
      </c>
      <c r="Q10481" s="1" t="s">
        <v>338</v>
      </c>
      <c r="R10481" s="1" t="s">
        <v>177</v>
      </c>
      <c r="S10481" s="1" t="s">
        <v>126</v>
      </c>
      <c r="T10481" s="1" t="s">
        <v>353</v>
      </c>
      <c r="U10481" s="1" t="s">
        <v>280</v>
      </c>
      <c r="V10481" s="1" t="s">
        <v>190</v>
      </c>
      <c r="W10481" s="1" t="s">
        <v>128</v>
      </c>
      <c r="X10481" s="1" t="s">
        <v>100</v>
      </c>
      <c r="Y10481" s="1" t="s">
        <v>100</v>
      </c>
      <c r="Z10481" s="1" t="s">
        <v>100</v>
      </c>
      <c r="AA10481" s="1" t="s">
        <v>100</v>
      </c>
      <c r="AB10481" s="1" t="s">
        <v>89</v>
      </c>
      <c r="AC10481" s="1" t="s">
        <v>89</v>
      </c>
      <c r="AD10481" s="1" t="s">
        <v>89</v>
      </c>
      <c r="AE10481" s="1" t="s">
        <v>89</v>
      </c>
      <c r="AF10481" s="1" t="s">
        <v>166</v>
      </c>
      <c r="AG10481" s="1" t="s">
        <v>142</v>
      </c>
      <c r="AH10481" s="1" t="s">
        <v>142</v>
      </c>
      <c r="AI10481" s="1" t="s">
        <v>142</v>
      </c>
      <c r="AJ10481" s="1" t="s">
        <v>104</v>
      </c>
      <c r="AK10481" s="1" t="s">
        <v>106</v>
      </c>
      <c r="AL10481" s="1" t="s">
        <v>158</v>
      </c>
      <c r="AM10481" s="1" t="s">
        <v>145</v>
      </c>
      <c r="AN10481" s="1" t="s">
        <v>89</v>
      </c>
      <c r="AO10481">
        <v>706242</v>
      </c>
      <c r="AP10481">
        <v>3.69E+17</v>
      </c>
      <c r="AQ10481" s="1" t="s">
        <v>22490</v>
      </c>
      <c r="AR10481" s="1" t="s">
        <v>110</v>
      </c>
      <c r="AS10481" s="1" t="s">
        <v>147</v>
      </c>
      <c r="AT10481" s="1" t="s">
        <v>785</v>
      </c>
      <c r="AU10481" s="1" t="s">
        <v>162</v>
      </c>
      <c r="AV10481" s="1" t="s">
        <v>162</v>
      </c>
      <c r="AW10481">
        <v>3.69E+17</v>
      </c>
      <c r="AX10481" s="1" t="s">
        <v>22491</v>
      </c>
      <c r="AY10481" s="1" t="s">
        <v>116</v>
      </c>
      <c r="AZ10481" s="1" t="s">
        <v>117</v>
      </c>
      <c r="BA10481" s="1" t="s">
        <v>357</v>
      </c>
      <c r="BB10481">
        <v>68679</v>
      </c>
      <c r="BC10481" s="1" t="s">
        <v>17191</v>
      </c>
      <c r="BD10481">
        <v>68</v>
      </c>
      <c r="BE10481" s="1" t="s">
        <v>436</v>
      </c>
      <c r="BF10481" s="1" t="s">
        <v>113</v>
      </c>
      <c r="BG10481">
        <v>11001</v>
      </c>
      <c r="BH10481" s="1" t="s">
        <v>138</v>
      </c>
      <c r="BI10481" s="1" t="s">
        <v>137</v>
      </c>
      <c r="BJ10481">
        <v>11</v>
      </c>
      <c r="BK10481">
        <v>46</v>
      </c>
      <c r="BL10481">
        <v>20</v>
      </c>
      <c r="BM10481">
        <v>2</v>
      </c>
      <c r="BN10481">
        <v>45</v>
      </c>
      <c r="BO10481">
        <v>24</v>
      </c>
      <c r="BP10481">
        <v>2</v>
      </c>
      <c r="BQ10481">
        <v>41</v>
      </c>
      <c r="BR10481">
        <v>20</v>
      </c>
      <c r="BS10481">
        <v>2</v>
      </c>
      <c r="BT10481">
        <v>37</v>
      </c>
      <c r="BU10481">
        <v>16</v>
      </c>
      <c r="BV10481">
        <v>1</v>
      </c>
      <c r="BW10481">
        <v>53</v>
      </c>
      <c r="BX10481">
        <v>39</v>
      </c>
      <c r="BY10481" s="1" t="s">
        <v>119</v>
      </c>
      <c r="BZ10481">
        <v>215</v>
      </c>
      <c r="CA10481">
        <v>21</v>
      </c>
      <c r="CB10481">
        <v>550638135888052</v>
      </c>
      <c r="CC10481">
        <v>3</v>
      </c>
      <c r="CD10481">
        <v>3</v>
      </c>
      <c r="CE10481" s="1" t="s">
        <v>120</v>
      </c>
      <c r="CF10481" s="1" t="s">
        <v>187</v>
      </c>
    </row>
    <row r="10482" spans="1:84" x14ac:dyDescent="0.3">
      <c r="A10482" s="1" t="s">
        <v>22523</v>
      </c>
      <c r="B10482" s="1" t="s">
        <v>123</v>
      </c>
      <c r="C10482" s="1" t="s">
        <v>85</v>
      </c>
      <c r="D10482" s="1" t="s">
        <v>135</v>
      </c>
      <c r="E10482" s="2">
        <v>31603</v>
      </c>
      <c r="F10482" s="4">
        <f ca="1">INT(YEARFRAC(laboratorio_1_Datos_lab1_prep[[#This Row],[ESTU_FECHANACIMIENTO]],TODAY()))</f>
        <v>33</v>
      </c>
      <c r="G10482">
        <v>20191</v>
      </c>
      <c r="H10482" s="1" t="s">
        <v>22524</v>
      </c>
      <c r="I10482" s="1" t="s">
        <v>88</v>
      </c>
      <c r="J10482" s="1" t="s">
        <v>85</v>
      </c>
      <c r="K10482" s="1" t="s">
        <v>89</v>
      </c>
      <c r="L10482" s="1" t="s">
        <v>90</v>
      </c>
      <c r="M10482" s="1" t="s">
        <v>445</v>
      </c>
      <c r="N10482">
        <v>15</v>
      </c>
      <c r="O10482" s="1" t="s">
        <v>22525</v>
      </c>
      <c r="P10482">
        <v>15646</v>
      </c>
      <c r="Q10482" s="1" t="s">
        <v>90</v>
      </c>
      <c r="R10482" s="1" t="s">
        <v>94</v>
      </c>
      <c r="S10482" s="1" t="s">
        <v>140</v>
      </c>
      <c r="T10482" s="1" t="s">
        <v>162</v>
      </c>
      <c r="U10482" s="1" t="s">
        <v>162</v>
      </c>
      <c r="V10482" s="1" t="s">
        <v>98</v>
      </c>
      <c r="W10482" s="1" t="s">
        <v>128</v>
      </c>
      <c r="X10482" s="1" t="s">
        <v>162</v>
      </c>
      <c r="Y10482" s="1" t="s">
        <v>162</v>
      </c>
      <c r="Z10482" s="1" t="s">
        <v>100</v>
      </c>
      <c r="AA10482" s="1" t="s">
        <v>100</v>
      </c>
      <c r="AB10482" s="1" t="s">
        <v>162</v>
      </c>
      <c r="AC10482" s="1" t="s">
        <v>89</v>
      </c>
      <c r="AD10482" s="1" t="s">
        <v>89</v>
      </c>
      <c r="AE10482" s="1" t="s">
        <v>89</v>
      </c>
      <c r="AF10482" s="1" t="s">
        <v>162</v>
      </c>
      <c r="AG10482" s="1" t="s">
        <v>162</v>
      </c>
      <c r="AH10482" s="1" t="s">
        <v>162</v>
      </c>
      <c r="AI10482" s="1" t="s">
        <v>162</v>
      </c>
      <c r="AJ10482" s="1" t="s">
        <v>104</v>
      </c>
      <c r="AK10482" s="1" t="s">
        <v>162</v>
      </c>
      <c r="AL10482" s="1" t="s">
        <v>162</v>
      </c>
      <c r="AM10482" s="1" t="s">
        <v>172</v>
      </c>
      <c r="AN10482" s="1" t="s">
        <v>108</v>
      </c>
      <c r="AO10482">
        <v>706259</v>
      </c>
      <c r="AP10482">
        <v>3.69E+17</v>
      </c>
      <c r="AQ10482" s="1" t="s">
        <v>22490</v>
      </c>
      <c r="AR10482" s="1" t="s">
        <v>110</v>
      </c>
      <c r="AS10482" s="1" t="s">
        <v>147</v>
      </c>
      <c r="AT10482" s="1" t="s">
        <v>785</v>
      </c>
      <c r="AU10482" s="1" t="s">
        <v>162</v>
      </c>
      <c r="AV10482" s="1" t="s">
        <v>162</v>
      </c>
      <c r="AW10482">
        <v>3.69E+17</v>
      </c>
      <c r="AX10482" s="1" t="s">
        <v>22491</v>
      </c>
      <c r="AY10482" s="1" t="s">
        <v>116</v>
      </c>
      <c r="AZ10482" s="1" t="s">
        <v>117</v>
      </c>
      <c r="BA10482" s="1" t="s">
        <v>118</v>
      </c>
      <c r="BB10482">
        <v>68679</v>
      </c>
      <c r="BC10482" s="1" t="s">
        <v>17191</v>
      </c>
      <c r="BD10482">
        <v>68</v>
      </c>
      <c r="BE10482" s="1" t="s">
        <v>436</v>
      </c>
      <c r="BF10482" s="1" t="s">
        <v>113</v>
      </c>
      <c r="BG10482">
        <v>15001</v>
      </c>
      <c r="BH10482" s="1" t="s">
        <v>446</v>
      </c>
      <c r="BI10482" s="1" t="s">
        <v>445</v>
      </c>
      <c r="BJ10482">
        <v>15</v>
      </c>
      <c r="BK10482">
        <v>46</v>
      </c>
      <c r="BL10482">
        <v>20</v>
      </c>
      <c r="BM10482">
        <v>2</v>
      </c>
      <c r="BN10482">
        <v>46</v>
      </c>
      <c r="BO10482">
        <v>26</v>
      </c>
      <c r="BP10482">
        <v>2</v>
      </c>
      <c r="BQ10482">
        <v>38</v>
      </c>
      <c r="BR10482">
        <v>14</v>
      </c>
      <c r="BS10482">
        <v>1</v>
      </c>
      <c r="BT10482">
        <v>33</v>
      </c>
      <c r="BU10482">
        <v>8</v>
      </c>
      <c r="BV10482">
        <v>1</v>
      </c>
      <c r="BW10482">
        <v>41</v>
      </c>
      <c r="BX10482">
        <v>19</v>
      </c>
      <c r="BY10482" s="1" t="s">
        <v>331</v>
      </c>
      <c r="BZ10482">
        <v>204</v>
      </c>
      <c r="CA10482">
        <v>16</v>
      </c>
      <c r="CB10482">
        <v>519376161857875</v>
      </c>
      <c r="CC10482">
        <v>3</v>
      </c>
      <c r="CD10482">
        <v>3</v>
      </c>
      <c r="CE10482" s="1" t="s">
        <v>120</v>
      </c>
      <c r="CF10482" s="1" t="s">
        <v>121</v>
      </c>
    </row>
    <row r="10483" spans="1:84" x14ac:dyDescent="0.3">
      <c r="A10483" s="1" t="s">
        <v>22526</v>
      </c>
      <c r="B10483" s="1" t="s">
        <v>84</v>
      </c>
      <c r="C10483" s="1" t="s">
        <v>85</v>
      </c>
      <c r="D10483" s="1" t="s">
        <v>86</v>
      </c>
      <c r="E10483" s="2">
        <v>37897</v>
      </c>
      <c r="F10483" s="4">
        <f ca="1">INT(YEARFRAC(laboratorio_1_Datos_lab1_prep[[#This Row],[ESTU_FECHANACIMIENTO]],TODAY()))</f>
        <v>16</v>
      </c>
      <c r="G10483">
        <v>20191</v>
      </c>
      <c r="H10483" s="1" t="s">
        <v>22527</v>
      </c>
      <c r="I10483" s="1" t="s">
        <v>88</v>
      </c>
      <c r="J10483" s="1" t="s">
        <v>85</v>
      </c>
      <c r="K10483" s="1" t="s">
        <v>89</v>
      </c>
      <c r="L10483" s="1" t="s">
        <v>90</v>
      </c>
      <c r="M10483" s="1" t="s">
        <v>325</v>
      </c>
      <c r="N10483">
        <v>25</v>
      </c>
      <c r="O10483" s="1" t="s">
        <v>1079</v>
      </c>
      <c r="P10483">
        <v>25175</v>
      </c>
      <c r="Q10483" s="1" t="s">
        <v>223</v>
      </c>
      <c r="R10483" s="1" t="s">
        <v>94</v>
      </c>
      <c r="S10483" s="1" t="s">
        <v>95</v>
      </c>
      <c r="T10483" s="1" t="s">
        <v>155</v>
      </c>
      <c r="U10483" s="1" t="s">
        <v>97</v>
      </c>
      <c r="V10483" s="1" t="s">
        <v>127</v>
      </c>
      <c r="W10483" s="1" t="s">
        <v>127</v>
      </c>
      <c r="X10483" s="1" t="s">
        <v>100</v>
      </c>
      <c r="Y10483" s="1" t="s">
        <v>100</v>
      </c>
      <c r="Z10483" s="1" t="s">
        <v>100</v>
      </c>
      <c r="AA10483" s="1" t="s">
        <v>100</v>
      </c>
      <c r="AB10483" s="1" t="s">
        <v>100</v>
      </c>
      <c r="AC10483" s="1" t="s">
        <v>100</v>
      </c>
      <c r="AD10483" s="1" t="s">
        <v>89</v>
      </c>
      <c r="AE10483" s="1" t="s">
        <v>89</v>
      </c>
      <c r="AF10483" s="1" t="s">
        <v>101</v>
      </c>
      <c r="AG10483" s="1" t="s">
        <v>142</v>
      </c>
      <c r="AH10483" s="1" t="s">
        <v>102</v>
      </c>
      <c r="AI10483" s="1" t="s">
        <v>129</v>
      </c>
      <c r="AJ10483" s="1" t="s">
        <v>157</v>
      </c>
      <c r="AK10483" s="1" t="s">
        <v>105</v>
      </c>
      <c r="AL10483" s="1" t="s">
        <v>144</v>
      </c>
      <c r="AM10483" s="1" t="s">
        <v>145</v>
      </c>
      <c r="AN10483" s="1" t="s">
        <v>89</v>
      </c>
      <c r="AO10483">
        <v>706242</v>
      </c>
      <c r="AP10483">
        <v>3.69E+17</v>
      </c>
      <c r="AQ10483" s="1" t="s">
        <v>22490</v>
      </c>
      <c r="AR10483" s="1" t="s">
        <v>110</v>
      </c>
      <c r="AS10483" s="1" t="s">
        <v>147</v>
      </c>
      <c r="AT10483" s="1" t="s">
        <v>785</v>
      </c>
      <c r="AU10483" s="1" t="s">
        <v>162</v>
      </c>
      <c r="AV10483" s="1" t="s">
        <v>162</v>
      </c>
      <c r="AW10483">
        <v>3.69E+17</v>
      </c>
      <c r="AX10483" s="1" t="s">
        <v>22491</v>
      </c>
      <c r="AY10483" s="1" t="s">
        <v>116</v>
      </c>
      <c r="AZ10483" s="1" t="s">
        <v>117</v>
      </c>
      <c r="BA10483" s="1" t="s">
        <v>357</v>
      </c>
      <c r="BB10483">
        <v>68679</v>
      </c>
      <c r="BC10483" s="1" t="s">
        <v>17191</v>
      </c>
      <c r="BD10483">
        <v>68</v>
      </c>
      <c r="BE10483" s="1" t="s">
        <v>436</v>
      </c>
      <c r="BF10483" s="1" t="s">
        <v>113</v>
      </c>
      <c r="BG10483">
        <v>25899</v>
      </c>
      <c r="BH10483" s="1" t="s">
        <v>668</v>
      </c>
      <c r="BI10483" s="1" t="s">
        <v>325</v>
      </c>
      <c r="BJ10483">
        <v>25</v>
      </c>
      <c r="BK10483">
        <v>60</v>
      </c>
      <c r="BL10483">
        <v>55</v>
      </c>
      <c r="BM10483">
        <v>3</v>
      </c>
      <c r="BN10483">
        <v>58</v>
      </c>
      <c r="BO10483">
        <v>51</v>
      </c>
      <c r="BP10483">
        <v>3</v>
      </c>
      <c r="BQ10483">
        <v>53</v>
      </c>
      <c r="BR10483">
        <v>44</v>
      </c>
      <c r="BS10483">
        <v>2</v>
      </c>
      <c r="BT10483">
        <v>65</v>
      </c>
      <c r="BU10483">
        <v>73</v>
      </c>
      <c r="BV10483">
        <v>3</v>
      </c>
      <c r="BW10483">
        <v>65</v>
      </c>
      <c r="BX10483">
        <v>56</v>
      </c>
      <c r="BY10483" s="1" t="s">
        <v>132</v>
      </c>
      <c r="BZ10483">
        <v>297</v>
      </c>
      <c r="CA10483">
        <v>56</v>
      </c>
      <c r="CB10483">
        <v>6891666641056</v>
      </c>
      <c r="CC10483">
        <v>4</v>
      </c>
      <c r="CD10483">
        <v>3</v>
      </c>
      <c r="CE10483" s="1" t="s">
        <v>120</v>
      </c>
      <c r="CF10483" s="1" t="s">
        <v>133</v>
      </c>
    </row>
    <row r="10484" spans="1:84" x14ac:dyDescent="0.3">
      <c r="A10484" s="1" t="s">
        <v>22528</v>
      </c>
      <c r="B10484" s="1" t="s">
        <v>123</v>
      </c>
      <c r="C10484" s="1" t="s">
        <v>85</v>
      </c>
      <c r="D10484" s="1" t="s">
        <v>135</v>
      </c>
      <c r="E10484" s="2">
        <v>30759</v>
      </c>
      <c r="F10484" s="4">
        <f ca="1">INT(YEARFRAC(laboratorio_1_Datos_lab1_prep[[#This Row],[ESTU_FECHANACIMIENTO]],TODAY()))</f>
        <v>35</v>
      </c>
      <c r="G10484">
        <v>20191</v>
      </c>
      <c r="H10484" s="1" t="s">
        <v>22529</v>
      </c>
      <c r="I10484" s="1" t="s">
        <v>88</v>
      </c>
      <c r="J10484" s="1" t="s">
        <v>85</v>
      </c>
      <c r="K10484" s="1" t="s">
        <v>100</v>
      </c>
      <c r="L10484" s="1" t="s">
        <v>334</v>
      </c>
      <c r="M10484" s="1" t="s">
        <v>137</v>
      </c>
      <c r="N10484">
        <v>11</v>
      </c>
      <c r="O10484" s="1" t="s">
        <v>138</v>
      </c>
      <c r="P10484">
        <v>11001</v>
      </c>
      <c r="Q10484" s="1" t="s">
        <v>223</v>
      </c>
      <c r="R10484" s="1" t="s">
        <v>125</v>
      </c>
      <c r="S10484" s="1" t="s">
        <v>140</v>
      </c>
      <c r="T10484" s="1" t="s">
        <v>280</v>
      </c>
      <c r="U10484" s="1" t="s">
        <v>280</v>
      </c>
      <c r="V10484" s="1" t="s">
        <v>328</v>
      </c>
      <c r="W10484" s="1" t="s">
        <v>128</v>
      </c>
      <c r="X10484" s="1" t="s">
        <v>100</v>
      </c>
      <c r="Y10484" s="1" t="s">
        <v>100</v>
      </c>
      <c r="Z10484" s="1" t="s">
        <v>100</v>
      </c>
      <c r="AA10484" s="1" t="s">
        <v>100</v>
      </c>
      <c r="AB10484" s="1" t="s">
        <v>100</v>
      </c>
      <c r="AC10484" s="1" t="s">
        <v>100</v>
      </c>
      <c r="AD10484" s="1" t="s">
        <v>89</v>
      </c>
      <c r="AE10484" s="1" t="s">
        <v>100</v>
      </c>
      <c r="AF10484" s="1" t="s">
        <v>277</v>
      </c>
      <c r="AG10484" s="1" t="s">
        <v>142</v>
      </c>
      <c r="AH10484" s="1" t="s">
        <v>142</v>
      </c>
      <c r="AI10484" s="1" t="s">
        <v>142</v>
      </c>
      <c r="AJ10484" s="1" t="s">
        <v>157</v>
      </c>
      <c r="AK10484" s="1" t="s">
        <v>105</v>
      </c>
      <c r="AL10484" s="1" t="s">
        <v>130</v>
      </c>
      <c r="AM10484" s="1" t="s">
        <v>172</v>
      </c>
      <c r="AN10484" s="1" t="s">
        <v>108</v>
      </c>
      <c r="AO10484">
        <v>706259</v>
      </c>
      <c r="AP10484">
        <v>3.69E+17</v>
      </c>
      <c r="AQ10484" s="1" t="s">
        <v>22490</v>
      </c>
      <c r="AR10484" s="1" t="s">
        <v>110</v>
      </c>
      <c r="AS10484" s="1" t="s">
        <v>147</v>
      </c>
      <c r="AT10484" s="1" t="s">
        <v>785</v>
      </c>
      <c r="AU10484" s="1" t="s">
        <v>162</v>
      </c>
      <c r="AV10484" s="1" t="s">
        <v>162</v>
      </c>
      <c r="AW10484">
        <v>3.69E+17</v>
      </c>
      <c r="AX10484" s="1" t="s">
        <v>22491</v>
      </c>
      <c r="AY10484" s="1" t="s">
        <v>116</v>
      </c>
      <c r="AZ10484" s="1" t="s">
        <v>117</v>
      </c>
      <c r="BA10484" s="1" t="s">
        <v>118</v>
      </c>
      <c r="BB10484">
        <v>68679</v>
      </c>
      <c r="BC10484" s="1" t="s">
        <v>17191</v>
      </c>
      <c r="BD10484">
        <v>68</v>
      </c>
      <c r="BE10484" s="1" t="s">
        <v>436</v>
      </c>
      <c r="BF10484" s="1" t="s">
        <v>113</v>
      </c>
      <c r="BG10484">
        <v>11001</v>
      </c>
      <c r="BH10484" s="1" t="s">
        <v>138</v>
      </c>
      <c r="BI10484" s="1" t="s">
        <v>137</v>
      </c>
      <c r="BJ10484">
        <v>11</v>
      </c>
      <c r="BK10484">
        <v>63</v>
      </c>
      <c r="BL10484">
        <v>61</v>
      </c>
      <c r="BM10484">
        <v>3</v>
      </c>
      <c r="BN10484">
        <v>54</v>
      </c>
      <c r="BO10484">
        <v>42</v>
      </c>
      <c r="BP10484">
        <v>3</v>
      </c>
      <c r="BQ10484">
        <v>63</v>
      </c>
      <c r="BR10484">
        <v>67</v>
      </c>
      <c r="BS10484">
        <v>3</v>
      </c>
      <c r="BT10484">
        <v>63</v>
      </c>
      <c r="BU10484">
        <v>67</v>
      </c>
      <c r="BV10484">
        <v>3</v>
      </c>
      <c r="BW10484">
        <v>69</v>
      </c>
      <c r="BX10484">
        <v>62</v>
      </c>
      <c r="BY10484" s="1" t="s">
        <v>151</v>
      </c>
      <c r="BZ10484">
        <v>307</v>
      </c>
      <c r="CA10484">
        <v>60</v>
      </c>
      <c r="CB10484">
        <v>59139348151844</v>
      </c>
      <c r="CC10484">
        <v>3</v>
      </c>
      <c r="CD10484">
        <v>3</v>
      </c>
      <c r="CE10484" s="1" t="s">
        <v>120</v>
      </c>
      <c r="CF10484" s="1" t="s">
        <v>152</v>
      </c>
    </row>
    <row r="10485" spans="1:84" x14ac:dyDescent="0.3">
      <c r="A10485" s="1" t="s">
        <v>22530</v>
      </c>
      <c r="B10485" s="1" t="s">
        <v>123</v>
      </c>
      <c r="C10485" s="1" t="s">
        <v>85</v>
      </c>
      <c r="D10485" s="1" t="s">
        <v>135</v>
      </c>
      <c r="E10485" s="2">
        <v>21899</v>
      </c>
      <c r="F10485" s="4">
        <f ca="1">INT(YEARFRAC(laboratorio_1_Datos_lab1_prep[[#This Row],[ESTU_FECHANACIMIENTO]],TODAY()))</f>
        <v>60</v>
      </c>
      <c r="G10485">
        <v>20191</v>
      </c>
      <c r="H10485" s="1" t="s">
        <v>22531</v>
      </c>
      <c r="I10485" s="1" t="s">
        <v>88</v>
      </c>
      <c r="J10485" s="1" t="s">
        <v>85</v>
      </c>
      <c r="K10485" s="1" t="s">
        <v>89</v>
      </c>
      <c r="L10485" s="1" t="s">
        <v>90</v>
      </c>
      <c r="M10485" s="1" t="s">
        <v>445</v>
      </c>
      <c r="N10485">
        <v>15</v>
      </c>
      <c r="O10485" s="1" t="s">
        <v>446</v>
      </c>
      <c r="P10485">
        <v>15001</v>
      </c>
      <c r="Q10485" s="1" t="s">
        <v>90</v>
      </c>
      <c r="R10485" s="1" t="s">
        <v>125</v>
      </c>
      <c r="S10485" s="1" t="s">
        <v>140</v>
      </c>
      <c r="T10485" s="1" t="s">
        <v>162</v>
      </c>
      <c r="U10485" s="1" t="s">
        <v>162</v>
      </c>
      <c r="V10485" s="1" t="s">
        <v>128</v>
      </c>
      <c r="W10485" s="1" t="s">
        <v>128</v>
      </c>
      <c r="X10485" s="1" t="s">
        <v>162</v>
      </c>
      <c r="Y10485" s="1" t="s">
        <v>162</v>
      </c>
      <c r="Z10485" s="1" t="s">
        <v>100</v>
      </c>
      <c r="AA10485" s="1" t="s">
        <v>100</v>
      </c>
      <c r="AB10485" s="1" t="s">
        <v>100</v>
      </c>
      <c r="AC10485" s="1" t="s">
        <v>100</v>
      </c>
      <c r="AD10485" s="1" t="s">
        <v>89</v>
      </c>
      <c r="AE10485" s="1" t="s">
        <v>89</v>
      </c>
      <c r="AF10485" s="1" t="s">
        <v>162</v>
      </c>
      <c r="AG10485" s="1" t="s">
        <v>162</v>
      </c>
      <c r="AH10485" s="1" t="s">
        <v>162</v>
      </c>
      <c r="AI10485" s="1" t="s">
        <v>162</v>
      </c>
      <c r="AJ10485" s="1" t="s">
        <v>104</v>
      </c>
      <c r="AK10485" s="1" t="s">
        <v>162</v>
      </c>
      <c r="AL10485" s="1" t="s">
        <v>162</v>
      </c>
      <c r="AM10485" s="1" t="s">
        <v>107</v>
      </c>
      <c r="AN10485" s="1" t="s">
        <v>108</v>
      </c>
      <c r="AO10485">
        <v>706259</v>
      </c>
      <c r="AP10485">
        <v>3.69E+17</v>
      </c>
      <c r="AQ10485" s="1" t="s">
        <v>22490</v>
      </c>
      <c r="AR10485" s="1" t="s">
        <v>110</v>
      </c>
      <c r="AS10485" s="1" t="s">
        <v>147</v>
      </c>
      <c r="AT10485" s="1" t="s">
        <v>785</v>
      </c>
      <c r="AU10485" s="1" t="s">
        <v>162</v>
      </c>
      <c r="AV10485" s="1" t="s">
        <v>162</v>
      </c>
      <c r="AW10485">
        <v>3.69E+17</v>
      </c>
      <c r="AX10485" s="1" t="s">
        <v>22491</v>
      </c>
      <c r="AY10485" s="1" t="s">
        <v>116</v>
      </c>
      <c r="AZ10485" s="1" t="s">
        <v>117</v>
      </c>
      <c r="BA10485" s="1" t="s">
        <v>118</v>
      </c>
      <c r="BB10485">
        <v>68679</v>
      </c>
      <c r="BC10485" s="1" t="s">
        <v>17191</v>
      </c>
      <c r="BD10485">
        <v>68</v>
      </c>
      <c r="BE10485" s="1" t="s">
        <v>436</v>
      </c>
      <c r="BF10485" s="1" t="s">
        <v>113</v>
      </c>
      <c r="BG10485">
        <v>15001</v>
      </c>
      <c r="BH10485" s="1" t="s">
        <v>446</v>
      </c>
      <c r="BI10485" s="1" t="s">
        <v>445</v>
      </c>
      <c r="BJ10485">
        <v>15</v>
      </c>
      <c r="BK10485">
        <v>47</v>
      </c>
      <c r="BL10485">
        <v>22</v>
      </c>
      <c r="BM10485">
        <v>2</v>
      </c>
      <c r="BN10485">
        <v>42</v>
      </c>
      <c r="BO10485">
        <v>19</v>
      </c>
      <c r="BP10485">
        <v>2</v>
      </c>
      <c r="BQ10485">
        <v>34</v>
      </c>
      <c r="BR10485">
        <v>6</v>
      </c>
      <c r="BS10485">
        <v>1</v>
      </c>
      <c r="BT10485">
        <v>46</v>
      </c>
      <c r="BU10485">
        <v>34</v>
      </c>
      <c r="BV10485">
        <v>2</v>
      </c>
      <c r="BW10485">
        <v>51</v>
      </c>
      <c r="BX10485">
        <v>35</v>
      </c>
      <c r="BY10485" s="1" t="s">
        <v>119</v>
      </c>
      <c r="BZ10485">
        <v>215</v>
      </c>
      <c r="CA10485">
        <v>21</v>
      </c>
      <c r="CB10485">
        <v>526970781397721</v>
      </c>
      <c r="CC10485">
        <v>3</v>
      </c>
      <c r="CD10485">
        <v>3</v>
      </c>
      <c r="CE10485" s="1" t="s">
        <v>120</v>
      </c>
      <c r="CF10485" s="1" t="s">
        <v>152</v>
      </c>
    </row>
    <row r="10486" spans="1:84" x14ac:dyDescent="0.3">
      <c r="A10486" s="1" t="s">
        <v>22532</v>
      </c>
      <c r="B10486" s="1" t="s">
        <v>123</v>
      </c>
      <c r="C10486" s="1" t="s">
        <v>85</v>
      </c>
      <c r="D10486" s="1" t="s">
        <v>135</v>
      </c>
      <c r="E10486" s="2">
        <v>26846</v>
      </c>
      <c r="F10486" s="4">
        <f ca="1">INT(YEARFRAC(laboratorio_1_Datos_lab1_prep[[#This Row],[ESTU_FECHANACIMIENTO]],TODAY()))</f>
        <v>46</v>
      </c>
      <c r="G10486">
        <v>20191</v>
      </c>
      <c r="H10486" s="1" t="s">
        <v>22533</v>
      </c>
      <c r="I10486" s="1" t="s">
        <v>88</v>
      </c>
      <c r="J10486" s="1" t="s">
        <v>85</v>
      </c>
      <c r="K10486" s="1" t="s">
        <v>89</v>
      </c>
      <c r="L10486" s="1" t="s">
        <v>90</v>
      </c>
      <c r="M10486" s="1" t="s">
        <v>18442</v>
      </c>
      <c r="N10486">
        <v>27</v>
      </c>
      <c r="O10486" s="1" t="s">
        <v>22534</v>
      </c>
      <c r="P10486">
        <v>27425</v>
      </c>
      <c r="Q10486" s="1" t="s">
        <v>232</v>
      </c>
      <c r="R10486" s="1" t="s">
        <v>169</v>
      </c>
      <c r="S10486" s="1" t="s">
        <v>140</v>
      </c>
      <c r="T10486" s="1" t="s">
        <v>96</v>
      </c>
      <c r="U10486" s="1" t="s">
        <v>334</v>
      </c>
      <c r="V10486" s="1" t="s">
        <v>185</v>
      </c>
      <c r="W10486" s="1" t="s">
        <v>185</v>
      </c>
      <c r="X10486" s="1" t="s">
        <v>89</v>
      </c>
      <c r="Y10486" s="1" t="s">
        <v>89</v>
      </c>
      <c r="Z10486" s="1" t="s">
        <v>100</v>
      </c>
      <c r="AA10486" s="1" t="s">
        <v>100</v>
      </c>
      <c r="AB10486" s="1" t="s">
        <v>89</v>
      </c>
      <c r="AC10486" s="1" t="s">
        <v>89</v>
      </c>
      <c r="AD10486" s="1" t="s">
        <v>89</v>
      </c>
      <c r="AE10486" s="1" t="s">
        <v>89</v>
      </c>
      <c r="AF10486" s="1" t="s">
        <v>101</v>
      </c>
      <c r="AG10486" s="1" t="s">
        <v>129</v>
      </c>
      <c r="AH10486" s="1" t="s">
        <v>129</v>
      </c>
      <c r="AI10486" s="1" t="s">
        <v>103</v>
      </c>
      <c r="AJ10486" s="1" t="s">
        <v>104</v>
      </c>
      <c r="AK10486" s="1" t="s">
        <v>106</v>
      </c>
      <c r="AL10486" s="1" t="s">
        <v>504</v>
      </c>
      <c r="AM10486" s="1" t="s">
        <v>107</v>
      </c>
      <c r="AN10486" s="1" t="s">
        <v>108</v>
      </c>
      <c r="AO10486">
        <v>706259</v>
      </c>
      <c r="AP10486">
        <v>3.69E+17</v>
      </c>
      <c r="AQ10486" s="1" t="s">
        <v>22490</v>
      </c>
      <c r="AR10486" s="1" t="s">
        <v>110</v>
      </c>
      <c r="AS10486" s="1" t="s">
        <v>147</v>
      </c>
      <c r="AT10486" s="1" t="s">
        <v>785</v>
      </c>
      <c r="AU10486" s="1" t="s">
        <v>162</v>
      </c>
      <c r="AV10486" s="1" t="s">
        <v>162</v>
      </c>
      <c r="AW10486">
        <v>3.69E+17</v>
      </c>
      <c r="AX10486" s="1" t="s">
        <v>22491</v>
      </c>
      <c r="AY10486" s="1" t="s">
        <v>116</v>
      </c>
      <c r="AZ10486" s="1" t="s">
        <v>117</v>
      </c>
      <c r="BA10486" s="1" t="s">
        <v>118</v>
      </c>
      <c r="BB10486">
        <v>68679</v>
      </c>
      <c r="BC10486" s="1" t="s">
        <v>17191</v>
      </c>
      <c r="BD10486">
        <v>68</v>
      </c>
      <c r="BE10486" s="1" t="s">
        <v>436</v>
      </c>
      <c r="BF10486" s="1" t="s">
        <v>113</v>
      </c>
      <c r="BG10486">
        <v>27001</v>
      </c>
      <c r="BH10486" s="1" t="s">
        <v>18443</v>
      </c>
      <c r="BI10486" s="1" t="s">
        <v>18442</v>
      </c>
      <c r="BJ10486">
        <v>27</v>
      </c>
      <c r="BK10486">
        <v>42</v>
      </c>
      <c r="BL10486">
        <v>12</v>
      </c>
      <c r="BM10486">
        <v>2</v>
      </c>
      <c r="BN10486">
        <v>27</v>
      </c>
      <c r="BO10486">
        <v>2</v>
      </c>
      <c r="BP10486">
        <v>1</v>
      </c>
      <c r="BQ10486">
        <v>26</v>
      </c>
      <c r="BR10486">
        <v>1</v>
      </c>
      <c r="BS10486">
        <v>1</v>
      </c>
      <c r="BT10486">
        <v>40</v>
      </c>
      <c r="BU10486">
        <v>22</v>
      </c>
      <c r="BV10486">
        <v>1</v>
      </c>
      <c r="BW10486">
        <v>37</v>
      </c>
      <c r="BX10486">
        <v>12</v>
      </c>
      <c r="BY10486" s="1" t="s">
        <v>331</v>
      </c>
      <c r="BZ10486">
        <v>170</v>
      </c>
      <c r="CA10486">
        <v>4</v>
      </c>
      <c r="CB10486">
        <v>350560473654265</v>
      </c>
      <c r="CC10486">
        <v>1</v>
      </c>
      <c r="CD10486">
        <v>3</v>
      </c>
      <c r="CE10486" s="1" t="s">
        <v>120</v>
      </c>
      <c r="CF10486" s="1" t="s">
        <v>271</v>
      </c>
    </row>
    <row r="10487" spans="1:84" x14ac:dyDescent="0.3">
      <c r="A10487" s="1" t="s">
        <v>22535</v>
      </c>
      <c r="B10487" s="1" t="s">
        <v>123</v>
      </c>
      <c r="C10487" s="1" t="s">
        <v>85</v>
      </c>
      <c r="D10487" s="1" t="s">
        <v>86</v>
      </c>
      <c r="E10487" s="2">
        <v>36458</v>
      </c>
      <c r="F10487" s="4">
        <f ca="1">INT(YEARFRAC(laboratorio_1_Datos_lab1_prep[[#This Row],[ESTU_FECHANACIMIENTO]],TODAY()))</f>
        <v>20</v>
      </c>
      <c r="G10487">
        <v>20191</v>
      </c>
      <c r="H10487" s="1" t="s">
        <v>22536</v>
      </c>
      <c r="I10487" s="1" t="s">
        <v>88</v>
      </c>
      <c r="J10487" s="1" t="s">
        <v>85</v>
      </c>
      <c r="K10487" s="1" t="s">
        <v>89</v>
      </c>
      <c r="L10487" s="1" t="s">
        <v>90</v>
      </c>
      <c r="M10487" s="1" t="s">
        <v>782</v>
      </c>
      <c r="N10487">
        <v>5</v>
      </c>
      <c r="O10487" s="1" t="s">
        <v>11198</v>
      </c>
      <c r="P10487">
        <v>5376</v>
      </c>
      <c r="Q10487" s="1" t="s">
        <v>90</v>
      </c>
      <c r="R10487" s="1" t="s">
        <v>90</v>
      </c>
      <c r="S10487" s="1" t="s">
        <v>90</v>
      </c>
      <c r="T10487" s="1" t="s">
        <v>162</v>
      </c>
      <c r="U10487" s="1" t="s">
        <v>162</v>
      </c>
      <c r="V10487" s="1" t="s">
        <v>162</v>
      </c>
      <c r="W10487" s="1" t="s">
        <v>162</v>
      </c>
      <c r="X10487" s="1" t="s">
        <v>162</v>
      </c>
      <c r="Y10487" s="1" t="s">
        <v>162</v>
      </c>
      <c r="Z10487" s="1" t="s">
        <v>162</v>
      </c>
      <c r="AA10487" s="1" t="s">
        <v>162</v>
      </c>
      <c r="AB10487" s="1" t="s">
        <v>162</v>
      </c>
      <c r="AC10487" s="1" t="s">
        <v>162</v>
      </c>
      <c r="AD10487" s="1" t="s">
        <v>162</v>
      </c>
      <c r="AE10487" s="1" t="s">
        <v>162</v>
      </c>
      <c r="AF10487" s="1" t="s">
        <v>162</v>
      </c>
      <c r="AG10487" s="1" t="s">
        <v>162</v>
      </c>
      <c r="AH10487" s="1" t="s">
        <v>162</v>
      </c>
      <c r="AI10487" s="1" t="s">
        <v>162</v>
      </c>
      <c r="AJ10487" s="1" t="s">
        <v>162</v>
      </c>
      <c r="AK10487" s="1" t="s">
        <v>162</v>
      </c>
      <c r="AL10487" s="1" t="s">
        <v>162</v>
      </c>
      <c r="AM10487" s="1" t="s">
        <v>162</v>
      </c>
      <c r="AN10487" s="1" t="s">
        <v>162</v>
      </c>
      <c r="AO10487">
        <v>706259</v>
      </c>
      <c r="AP10487">
        <v>3.69E+17</v>
      </c>
      <c r="AQ10487" s="1" t="s">
        <v>22490</v>
      </c>
      <c r="AR10487" s="1" t="s">
        <v>110</v>
      </c>
      <c r="AS10487" s="1" t="s">
        <v>147</v>
      </c>
      <c r="AT10487" s="1" t="s">
        <v>785</v>
      </c>
      <c r="AU10487" s="1" t="s">
        <v>162</v>
      </c>
      <c r="AV10487" s="1" t="s">
        <v>162</v>
      </c>
      <c r="AW10487">
        <v>3.69E+17</v>
      </c>
      <c r="AX10487" s="1" t="s">
        <v>22491</v>
      </c>
      <c r="AY10487" s="1" t="s">
        <v>116</v>
      </c>
      <c r="AZ10487" s="1" t="s">
        <v>117</v>
      </c>
      <c r="BA10487" s="1" t="s">
        <v>118</v>
      </c>
      <c r="BB10487">
        <v>68679</v>
      </c>
      <c r="BC10487" s="1" t="s">
        <v>17191</v>
      </c>
      <c r="BD10487">
        <v>68</v>
      </c>
      <c r="BE10487" s="1" t="s">
        <v>436</v>
      </c>
      <c r="BF10487" s="1" t="s">
        <v>113</v>
      </c>
      <c r="BG10487">
        <v>5001</v>
      </c>
      <c r="BH10487" s="1" t="s">
        <v>783</v>
      </c>
      <c r="BI10487" s="1" t="s">
        <v>782</v>
      </c>
      <c r="BJ10487">
        <v>5</v>
      </c>
      <c r="BK10487">
        <v>60</v>
      </c>
      <c r="BL10487">
        <v>54</v>
      </c>
      <c r="BM10487">
        <v>3</v>
      </c>
      <c r="BN10487">
        <v>46</v>
      </c>
      <c r="BO10487">
        <v>25</v>
      </c>
      <c r="BP10487">
        <v>2</v>
      </c>
      <c r="BQ10487">
        <v>41</v>
      </c>
      <c r="BR10487">
        <v>21</v>
      </c>
      <c r="BS10487">
        <v>2</v>
      </c>
      <c r="BT10487">
        <v>46</v>
      </c>
      <c r="BU10487">
        <v>34</v>
      </c>
      <c r="BV10487">
        <v>2</v>
      </c>
      <c r="BW10487">
        <v>43</v>
      </c>
      <c r="BX10487">
        <v>21</v>
      </c>
      <c r="BY10487" s="1" t="s">
        <v>331</v>
      </c>
      <c r="BZ10487">
        <v>239</v>
      </c>
      <c r="CA10487">
        <v>31</v>
      </c>
      <c r="CD10487">
        <v>3</v>
      </c>
      <c r="CE10487" s="1" t="s">
        <v>120</v>
      </c>
      <c r="CF10487" s="1" t="s">
        <v>285</v>
      </c>
    </row>
    <row r="10488" spans="1:84" x14ac:dyDescent="0.3">
      <c r="A10488" s="1" t="s">
        <v>22537</v>
      </c>
      <c r="B10488" s="1" t="s">
        <v>123</v>
      </c>
      <c r="C10488" s="1" t="s">
        <v>85</v>
      </c>
      <c r="D10488" s="1" t="s">
        <v>135</v>
      </c>
      <c r="E10488" s="2">
        <v>36632</v>
      </c>
      <c r="F10488" s="4">
        <f ca="1">INT(YEARFRAC(laboratorio_1_Datos_lab1_prep[[#This Row],[ESTU_FECHANACIMIENTO]],TODAY()))</f>
        <v>19</v>
      </c>
      <c r="G10488">
        <v>20191</v>
      </c>
      <c r="H10488" s="1" t="s">
        <v>22538</v>
      </c>
      <c r="I10488" s="1" t="s">
        <v>88</v>
      </c>
      <c r="J10488" s="1" t="s">
        <v>85</v>
      </c>
      <c r="K10488" s="1" t="s">
        <v>89</v>
      </c>
      <c r="L10488" s="1" t="s">
        <v>90</v>
      </c>
      <c r="M10488" s="1" t="s">
        <v>137</v>
      </c>
      <c r="N10488">
        <v>11</v>
      </c>
      <c r="O10488" s="1" t="s">
        <v>138</v>
      </c>
      <c r="P10488">
        <v>11001</v>
      </c>
      <c r="Q10488" s="1" t="s">
        <v>223</v>
      </c>
      <c r="R10488" s="1" t="s">
        <v>94</v>
      </c>
      <c r="S10488" s="1" t="s">
        <v>95</v>
      </c>
      <c r="T10488" s="1" t="s">
        <v>96</v>
      </c>
      <c r="U10488" s="1" t="s">
        <v>353</v>
      </c>
      <c r="V10488" s="1" t="s">
        <v>190</v>
      </c>
      <c r="W10488" s="1" t="s">
        <v>190</v>
      </c>
      <c r="X10488" s="1" t="s">
        <v>100</v>
      </c>
      <c r="Y10488" s="1" t="s">
        <v>100</v>
      </c>
      <c r="Z10488" s="1" t="s">
        <v>100</v>
      </c>
      <c r="AA10488" s="1" t="s">
        <v>100</v>
      </c>
      <c r="AB10488" s="1" t="s">
        <v>100</v>
      </c>
      <c r="AC10488" s="1" t="s">
        <v>100</v>
      </c>
      <c r="AD10488" s="1" t="s">
        <v>89</v>
      </c>
      <c r="AE10488" s="1" t="s">
        <v>100</v>
      </c>
      <c r="AF10488" s="1" t="s">
        <v>101</v>
      </c>
      <c r="AG10488" s="1" t="s">
        <v>102</v>
      </c>
      <c r="AH10488" s="1" t="s">
        <v>102</v>
      </c>
      <c r="AI10488" s="1" t="s">
        <v>142</v>
      </c>
      <c r="AJ10488" s="1" t="s">
        <v>104</v>
      </c>
      <c r="AK10488" s="1" t="s">
        <v>158</v>
      </c>
      <c r="AL10488" s="1" t="s">
        <v>130</v>
      </c>
      <c r="AM10488" s="1" t="s">
        <v>172</v>
      </c>
      <c r="AN10488" s="1" t="s">
        <v>108</v>
      </c>
      <c r="AO10488">
        <v>706242</v>
      </c>
      <c r="AP10488">
        <v>3.69E+17</v>
      </c>
      <c r="AQ10488" s="1" t="s">
        <v>22490</v>
      </c>
      <c r="AR10488" s="1" t="s">
        <v>110</v>
      </c>
      <c r="AS10488" s="1" t="s">
        <v>147</v>
      </c>
      <c r="AT10488" s="1" t="s">
        <v>785</v>
      </c>
      <c r="AU10488" s="1" t="s">
        <v>162</v>
      </c>
      <c r="AV10488" s="1" t="s">
        <v>162</v>
      </c>
      <c r="AW10488">
        <v>3.69E+17</v>
      </c>
      <c r="AX10488" s="1" t="s">
        <v>22491</v>
      </c>
      <c r="AY10488" s="1" t="s">
        <v>116</v>
      </c>
      <c r="AZ10488" s="1" t="s">
        <v>117</v>
      </c>
      <c r="BA10488" s="1" t="s">
        <v>357</v>
      </c>
      <c r="BB10488">
        <v>68679</v>
      </c>
      <c r="BC10488" s="1" t="s">
        <v>17191</v>
      </c>
      <c r="BD10488">
        <v>68</v>
      </c>
      <c r="BE10488" s="1" t="s">
        <v>436</v>
      </c>
      <c r="BF10488" s="1" t="s">
        <v>113</v>
      </c>
      <c r="BG10488">
        <v>11001</v>
      </c>
      <c r="BH10488" s="1" t="s">
        <v>138</v>
      </c>
      <c r="BI10488" s="1" t="s">
        <v>137</v>
      </c>
      <c r="BJ10488">
        <v>11</v>
      </c>
      <c r="BK10488">
        <v>58</v>
      </c>
      <c r="BL10488">
        <v>49</v>
      </c>
      <c r="BM10488">
        <v>3</v>
      </c>
      <c r="BN10488">
        <v>41</v>
      </c>
      <c r="BO10488">
        <v>17</v>
      </c>
      <c r="BP10488">
        <v>2</v>
      </c>
      <c r="BQ10488">
        <v>37</v>
      </c>
      <c r="BR10488">
        <v>12</v>
      </c>
      <c r="BS10488">
        <v>1</v>
      </c>
      <c r="BT10488">
        <v>55</v>
      </c>
      <c r="BU10488">
        <v>51</v>
      </c>
      <c r="BV10488">
        <v>2</v>
      </c>
      <c r="BW10488">
        <v>49</v>
      </c>
      <c r="BX10488">
        <v>33</v>
      </c>
      <c r="BY10488" s="1" t="s">
        <v>119</v>
      </c>
      <c r="BZ10488">
        <v>239</v>
      </c>
      <c r="CA10488">
        <v>31</v>
      </c>
      <c r="CB10488">
        <v>541731126795269</v>
      </c>
      <c r="CC10488">
        <v>3</v>
      </c>
      <c r="CD10488">
        <v>3</v>
      </c>
      <c r="CE10488" s="1" t="s">
        <v>120</v>
      </c>
      <c r="CF10488" s="1" t="s">
        <v>152</v>
      </c>
    </row>
    <row r="10489" spans="1:84" x14ac:dyDescent="0.3">
      <c r="A10489" s="1" t="s">
        <v>22539</v>
      </c>
      <c r="B10489" s="1" t="s">
        <v>123</v>
      </c>
      <c r="C10489" s="1" t="s">
        <v>85</v>
      </c>
      <c r="D10489" s="1" t="s">
        <v>86</v>
      </c>
      <c r="E10489" s="2">
        <v>36750</v>
      </c>
      <c r="F10489" s="4">
        <f ca="1">INT(YEARFRAC(laboratorio_1_Datos_lab1_prep[[#This Row],[ESTU_FECHANACIMIENTO]],TODAY()))</f>
        <v>19</v>
      </c>
      <c r="G10489">
        <v>20191</v>
      </c>
      <c r="H10489" s="1" t="s">
        <v>22540</v>
      </c>
      <c r="I10489" s="1" t="s">
        <v>88</v>
      </c>
      <c r="J10489" s="1" t="s">
        <v>85</v>
      </c>
      <c r="K10489" s="1" t="s">
        <v>89</v>
      </c>
      <c r="L10489" s="1" t="s">
        <v>90</v>
      </c>
      <c r="M10489" s="1" t="s">
        <v>137</v>
      </c>
      <c r="N10489">
        <v>11</v>
      </c>
      <c r="O10489" s="1" t="s">
        <v>138</v>
      </c>
      <c r="P10489">
        <v>11001</v>
      </c>
      <c r="Q10489" s="1" t="s">
        <v>338</v>
      </c>
      <c r="R10489" s="1" t="s">
        <v>125</v>
      </c>
      <c r="S10489" s="1" t="s">
        <v>126</v>
      </c>
      <c r="T10489" s="1" t="s">
        <v>97</v>
      </c>
      <c r="U10489" s="1" t="s">
        <v>206</v>
      </c>
      <c r="V10489" s="1" t="s">
        <v>156</v>
      </c>
      <c r="W10489" s="1" t="s">
        <v>99</v>
      </c>
      <c r="X10489" s="1" t="s">
        <v>100</v>
      </c>
      <c r="Y10489" s="1" t="s">
        <v>100</v>
      </c>
      <c r="Z10489" s="1" t="s">
        <v>100</v>
      </c>
      <c r="AA10489" s="1" t="s">
        <v>100</v>
      </c>
      <c r="AB10489" s="1" t="s">
        <v>100</v>
      </c>
      <c r="AC10489" s="1" t="s">
        <v>100</v>
      </c>
      <c r="AD10489" s="1" t="s">
        <v>89</v>
      </c>
      <c r="AE10489" s="1" t="s">
        <v>100</v>
      </c>
      <c r="AF10489" s="1" t="s">
        <v>141</v>
      </c>
      <c r="AG10489" s="1" t="s">
        <v>142</v>
      </c>
      <c r="AH10489" s="1" t="s">
        <v>102</v>
      </c>
      <c r="AI10489" s="1" t="s">
        <v>102</v>
      </c>
      <c r="AJ10489" s="1" t="s">
        <v>171</v>
      </c>
      <c r="AK10489" s="1" t="s">
        <v>158</v>
      </c>
      <c r="AL10489" s="1" t="s">
        <v>144</v>
      </c>
      <c r="AM10489" s="1" t="s">
        <v>107</v>
      </c>
      <c r="AN10489" s="1" t="s">
        <v>108</v>
      </c>
      <c r="AO10489">
        <v>706259</v>
      </c>
      <c r="AP10489">
        <v>3.69E+17</v>
      </c>
      <c r="AQ10489" s="1" t="s">
        <v>22490</v>
      </c>
      <c r="AR10489" s="1" t="s">
        <v>110</v>
      </c>
      <c r="AS10489" s="1" t="s">
        <v>147</v>
      </c>
      <c r="AT10489" s="1" t="s">
        <v>785</v>
      </c>
      <c r="AU10489" s="1" t="s">
        <v>162</v>
      </c>
      <c r="AV10489" s="1" t="s">
        <v>162</v>
      </c>
      <c r="AW10489">
        <v>3.69E+17</v>
      </c>
      <c r="AX10489" s="1" t="s">
        <v>22491</v>
      </c>
      <c r="AY10489" s="1" t="s">
        <v>116</v>
      </c>
      <c r="AZ10489" s="1" t="s">
        <v>117</v>
      </c>
      <c r="BA10489" s="1" t="s">
        <v>118</v>
      </c>
      <c r="BB10489">
        <v>68679</v>
      </c>
      <c r="BC10489" s="1" t="s">
        <v>17191</v>
      </c>
      <c r="BD10489">
        <v>68</v>
      </c>
      <c r="BE10489" s="1" t="s">
        <v>436</v>
      </c>
      <c r="BF10489" s="1" t="s">
        <v>113</v>
      </c>
      <c r="BG10489">
        <v>11001</v>
      </c>
      <c r="BH10489" s="1" t="s">
        <v>138</v>
      </c>
      <c r="BI10489" s="1" t="s">
        <v>137</v>
      </c>
      <c r="BJ10489">
        <v>11</v>
      </c>
      <c r="BK10489">
        <v>63</v>
      </c>
      <c r="BL10489">
        <v>63</v>
      </c>
      <c r="BM10489">
        <v>3</v>
      </c>
      <c r="BN10489">
        <v>54</v>
      </c>
      <c r="BO10489">
        <v>42</v>
      </c>
      <c r="BP10489">
        <v>3</v>
      </c>
      <c r="BQ10489">
        <v>58</v>
      </c>
      <c r="BR10489">
        <v>55</v>
      </c>
      <c r="BS10489">
        <v>3</v>
      </c>
      <c r="BT10489">
        <v>57</v>
      </c>
      <c r="BU10489">
        <v>54</v>
      </c>
      <c r="BV10489">
        <v>3</v>
      </c>
      <c r="BW10489">
        <v>79</v>
      </c>
      <c r="BX10489">
        <v>79</v>
      </c>
      <c r="BY10489" s="1" t="s">
        <v>159</v>
      </c>
      <c r="BZ10489">
        <v>298</v>
      </c>
      <c r="CA10489">
        <v>56</v>
      </c>
      <c r="CB10489">
        <v>670871755402497</v>
      </c>
      <c r="CC10489">
        <v>4</v>
      </c>
      <c r="CD10489">
        <v>3</v>
      </c>
      <c r="CE10489" s="1" t="s">
        <v>120</v>
      </c>
      <c r="CF10489" s="1" t="s">
        <v>152</v>
      </c>
    </row>
    <row r="10490" spans="1:84" x14ac:dyDescent="0.3">
      <c r="A10490" s="1" t="s">
        <v>22541</v>
      </c>
      <c r="B10490" s="1" t="s">
        <v>123</v>
      </c>
      <c r="C10490" s="1" t="s">
        <v>85</v>
      </c>
      <c r="D10490" s="1" t="s">
        <v>86</v>
      </c>
      <c r="E10490" s="2">
        <v>36602</v>
      </c>
      <c r="F10490" s="4">
        <f ca="1">INT(YEARFRAC(laboratorio_1_Datos_lab1_prep[[#This Row],[ESTU_FECHANACIMIENTO]],TODAY()))</f>
        <v>19</v>
      </c>
      <c r="G10490">
        <v>20191</v>
      </c>
      <c r="H10490" s="1" t="s">
        <v>22542</v>
      </c>
      <c r="I10490" s="1" t="s">
        <v>88</v>
      </c>
      <c r="J10490" s="1" t="s">
        <v>85</v>
      </c>
      <c r="K10490" s="1" t="s">
        <v>89</v>
      </c>
      <c r="L10490" s="1" t="s">
        <v>90</v>
      </c>
      <c r="M10490" s="1" t="s">
        <v>137</v>
      </c>
      <c r="N10490">
        <v>11</v>
      </c>
      <c r="O10490" s="1" t="s">
        <v>138</v>
      </c>
      <c r="P10490">
        <v>11001</v>
      </c>
      <c r="Q10490" s="1" t="s">
        <v>90</v>
      </c>
      <c r="R10490" s="1" t="s">
        <v>90</v>
      </c>
      <c r="S10490" s="1" t="s">
        <v>90</v>
      </c>
      <c r="T10490" s="1" t="s">
        <v>162</v>
      </c>
      <c r="U10490" s="1" t="s">
        <v>162</v>
      </c>
      <c r="V10490" s="1" t="s">
        <v>162</v>
      </c>
      <c r="W10490" s="1" t="s">
        <v>162</v>
      </c>
      <c r="X10490" s="1" t="s">
        <v>162</v>
      </c>
      <c r="Y10490" s="1" t="s">
        <v>162</v>
      </c>
      <c r="Z10490" s="1" t="s">
        <v>162</v>
      </c>
      <c r="AA10490" s="1" t="s">
        <v>162</v>
      </c>
      <c r="AB10490" s="1" t="s">
        <v>162</v>
      </c>
      <c r="AC10490" s="1" t="s">
        <v>162</v>
      </c>
      <c r="AD10490" s="1" t="s">
        <v>162</v>
      </c>
      <c r="AE10490" s="1" t="s">
        <v>162</v>
      </c>
      <c r="AF10490" s="1" t="s">
        <v>162</v>
      </c>
      <c r="AG10490" s="1" t="s">
        <v>162</v>
      </c>
      <c r="AH10490" s="1" t="s">
        <v>162</v>
      </c>
      <c r="AI10490" s="1" t="s">
        <v>162</v>
      </c>
      <c r="AJ10490" s="1" t="s">
        <v>162</v>
      </c>
      <c r="AK10490" s="1" t="s">
        <v>162</v>
      </c>
      <c r="AL10490" s="1" t="s">
        <v>162</v>
      </c>
      <c r="AM10490" s="1" t="s">
        <v>162</v>
      </c>
      <c r="AN10490" s="1" t="s">
        <v>162</v>
      </c>
      <c r="AO10490">
        <v>707158</v>
      </c>
      <c r="AP10490">
        <v>3.11E+18</v>
      </c>
      <c r="AQ10490" s="1" t="s">
        <v>17452</v>
      </c>
      <c r="AR10490" s="1" t="s">
        <v>110</v>
      </c>
      <c r="AS10490" s="1" t="s">
        <v>147</v>
      </c>
      <c r="AT10490" s="1" t="s">
        <v>785</v>
      </c>
      <c r="AU10490" s="1" t="s">
        <v>162</v>
      </c>
      <c r="AV10490" s="1" t="s">
        <v>162</v>
      </c>
      <c r="AW10490">
        <v>3.11E+18</v>
      </c>
      <c r="AX10490" s="1" t="s">
        <v>17453</v>
      </c>
      <c r="AY10490" s="1" t="s">
        <v>116</v>
      </c>
      <c r="AZ10490" s="1" t="s">
        <v>117</v>
      </c>
      <c r="BA10490" s="1" t="s">
        <v>330</v>
      </c>
      <c r="BB10490">
        <v>11001</v>
      </c>
      <c r="BC10490" s="1" t="s">
        <v>138</v>
      </c>
      <c r="BD10490">
        <v>11</v>
      </c>
      <c r="BE10490" s="1" t="s">
        <v>137</v>
      </c>
      <c r="BF10490" s="1" t="s">
        <v>113</v>
      </c>
      <c r="BG10490">
        <v>11001</v>
      </c>
      <c r="BH10490" s="1" t="s">
        <v>138</v>
      </c>
      <c r="BI10490" s="1" t="s">
        <v>137</v>
      </c>
      <c r="BJ10490">
        <v>11</v>
      </c>
      <c r="BK10490">
        <v>43</v>
      </c>
      <c r="BL10490">
        <v>14</v>
      </c>
      <c r="BM10490">
        <v>2</v>
      </c>
      <c r="BN10490">
        <v>45</v>
      </c>
      <c r="BO10490">
        <v>24</v>
      </c>
      <c r="BP10490">
        <v>2</v>
      </c>
      <c r="BQ10490">
        <v>44</v>
      </c>
      <c r="BR10490">
        <v>27</v>
      </c>
      <c r="BS10490">
        <v>2</v>
      </c>
      <c r="BT10490">
        <v>41</v>
      </c>
      <c r="BU10490">
        <v>24</v>
      </c>
      <c r="BV10490">
        <v>2</v>
      </c>
      <c r="BW10490">
        <v>58</v>
      </c>
      <c r="BX10490">
        <v>47</v>
      </c>
      <c r="BY10490" s="1" t="s">
        <v>132</v>
      </c>
      <c r="BZ10490">
        <v>222</v>
      </c>
      <c r="CA10490">
        <v>24</v>
      </c>
      <c r="CD10490">
        <v>3</v>
      </c>
      <c r="CE10490" s="1" t="s">
        <v>120</v>
      </c>
      <c r="CF10490" s="1" t="s">
        <v>285</v>
      </c>
    </row>
    <row r="10491" spans="1:84" x14ac:dyDescent="0.3">
      <c r="A10491" s="1" t="s">
        <v>22543</v>
      </c>
      <c r="B10491" s="1" t="s">
        <v>123</v>
      </c>
      <c r="C10491" s="1" t="s">
        <v>85</v>
      </c>
      <c r="D10491" s="1" t="s">
        <v>86</v>
      </c>
      <c r="E10491" s="2">
        <v>35002</v>
      </c>
      <c r="F10491" s="4">
        <f ca="1">INT(YEARFRAC(laboratorio_1_Datos_lab1_prep[[#This Row],[ESTU_FECHANACIMIENTO]],TODAY()))</f>
        <v>24</v>
      </c>
      <c r="G10491">
        <v>20191</v>
      </c>
      <c r="H10491" s="1" t="s">
        <v>22544</v>
      </c>
      <c r="I10491" s="1" t="s">
        <v>88</v>
      </c>
      <c r="J10491" s="1" t="s">
        <v>85</v>
      </c>
      <c r="K10491" s="1" t="s">
        <v>89</v>
      </c>
      <c r="L10491" s="1" t="s">
        <v>90</v>
      </c>
      <c r="M10491" s="1" t="s">
        <v>137</v>
      </c>
      <c r="N10491">
        <v>11</v>
      </c>
      <c r="O10491" s="1" t="s">
        <v>138</v>
      </c>
      <c r="P10491">
        <v>11001</v>
      </c>
      <c r="Q10491" s="1" t="s">
        <v>338</v>
      </c>
      <c r="R10491" s="1" t="s">
        <v>177</v>
      </c>
      <c r="S10491" s="1" t="s">
        <v>126</v>
      </c>
      <c r="T10491" s="1" t="s">
        <v>280</v>
      </c>
      <c r="U10491" s="1" t="s">
        <v>96</v>
      </c>
      <c r="V10491" s="1" t="s">
        <v>190</v>
      </c>
      <c r="W10491" s="1" t="s">
        <v>128</v>
      </c>
      <c r="X10491" s="1" t="s">
        <v>100</v>
      </c>
      <c r="Y10491" s="1" t="s">
        <v>100</v>
      </c>
      <c r="Z10491" s="1" t="s">
        <v>100</v>
      </c>
      <c r="AA10491" s="1" t="s">
        <v>100</v>
      </c>
      <c r="AB10491" s="1" t="s">
        <v>89</v>
      </c>
      <c r="AC10491" s="1" t="s">
        <v>89</v>
      </c>
      <c r="AD10491" s="1" t="s">
        <v>100</v>
      </c>
      <c r="AE10491" s="1" t="s">
        <v>100</v>
      </c>
      <c r="AF10491" s="1" t="s">
        <v>101</v>
      </c>
      <c r="AG10491" s="1" t="s">
        <v>102</v>
      </c>
      <c r="AH10491" s="1" t="s">
        <v>142</v>
      </c>
      <c r="AI10491" s="1" t="s">
        <v>102</v>
      </c>
      <c r="AJ10491" s="1" t="s">
        <v>104</v>
      </c>
      <c r="AK10491" s="1" t="s">
        <v>106</v>
      </c>
      <c r="AL10491" s="1" t="s">
        <v>158</v>
      </c>
      <c r="AM10491" s="1" t="s">
        <v>107</v>
      </c>
      <c r="AN10491" s="1" t="s">
        <v>89</v>
      </c>
      <c r="AO10491">
        <v>707158</v>
      </c>
      <c r="AP10491">
        <v>3.11E+18</v>
      </c>
      <c r="AQ10491" s="1" t="s">
        <v>17452</v>
      </c>
      <c r="AR10491" s="1" t="s">
        <v>110</v>
      </c>
      <c r="AS10491" s="1" t="s">
        <v>147</v>
      </c>
      <c r="AT10491" s="1" t="s">
        <v>785</v>
      </c>
      <c r="AU10491" s="1" t="s">
        <v>162</v>
      </c>
      <c r="AV10491" s="1" t="s">
        <v>162</v>
      </c>
      <c r="AW10491">
        <v>3.11E+18</v>
      </c>
      <c r="AX10491" s="1" t="s">
        <v>17453</v>
      </c>
      <c r="AY10491" s="1" t="s">
        <v>116</v>
      </c>
      <c r="AZ10491" s="1" t="s">
        <v>117</v>
      </c>
      <c r="BA10491" s="1" t="s">
        <v>330</v>
      </c>
      <c r="BB10491">
        <v>11001</v>
      </c>
      <c r="BC10491" s="1" t="s">
        <v>138</v>
      </c>
      <c r="BD10491">
        <v>11</v>
      </c>
      <c r="BE10491" s="1" t="s">
        <v>137</v>
      </c>
      <c r="BF10491" s="1" t="s">
        <v>113</v>
      </c>
      <c r="BG10491">
        <v>11001</v>
      </c>
      <c r="BH10491" s="1" t="s">
        <v>138</v>
      </c>
      <c r="BI10491" s="1" t="s">
        <v>137</v>
      </c>
      <c r="BJ10491">
        <v>11</v>
      </c>
      <c r="BK10491">
        <v>54</v>
      </c>
      <c r="BL10491">
        <v>38</v>
      </c>
      <c r="BM10491">
        <v>3</v>
      </c>
      <c r="BN10491">
        <v>58</v>
      </c>
      <c r="BO10491">
        <v>50</v>
      </c>
      <c r="BP10491">
        <v>3</v>
      </c>
      <c r="BQ10491">
        <v>54</v>
      </c>
      <c r="BR10491">
        <v>47</v>
      </c>
      <c r="BS10491">
        <v>2</v>
      </c>
      <c r="BT10491">
        <v>66</v>
      </c>
      <c r="BU10491">
        <v>76</v>
      </c>
      <c r="BV10491">
        <v>3</v>
      </c>
      <c r="BW10491">
        <v>53</v>
      </c>
      <c r="BX10491">
        <v>38</v>
      </c>
      <c r="BY10491" s="1" t="s">
        <v>119</v>
      </c>
      <c r="BZ10491">
        <v>288</v>
      </c>
      <c r="CA10491">
        <v>52</v>
      </c>
      <c r="CB10491">
        <v>51939450170791</v>
      </c>
      <c r="CC10491">
        <v>3</v>
      </c>
      <c r="CD10491">
        <v>3</v>
      </c>
      <c r="CE10491" s="1" t="s">
        <v>120</v>
      </c>
      <c r="CF10491" s="1" t="s">
        <v>187</v>
      </c>
    </row>
    <row r="10492" spans="1:84" x14ac:dyDescent="0.3">
      <c r="A10492" s="1" t="s">
        <v>22545</v>
      </c>
      <c r="B10492" s="1" t="s">
        <v>123</v>
      </c>
      <c r="C10492" s="1" t="s">
        <v>85</v>
      </c>
      <c r="D10492" s="1" t="s">
        <v>86</v>
      </c>
      <c r="E10492" s="2">
        <v>21359</v>
      </c>
      <c r="F10492" s="4">
        <f ca="1">INT(YEARFRAC(laboratorio_1_Datos_lab1_prep[[#This Row],[ESTU_FECHANACIMIENTO]],TODAY()))</f>
        <v>61</v>
      </c>
      <c r="G10492">
        <v>20191</v>
      </c>
      <c r="H10492" s="1" t="s">
        <v>22546</v>
      </c>
      <c r="I10492" s="1" t="s">
        <v>88</v>
      </c>
      <c r="J10492" s="1" t="s">
        <v>85</v>
      </c>
      <c r="K10492" s="1" t="s">
        <v>89</v>
      </c>
      <c r="L10492" s="1" t="s">
        <v>90</v>
      </c>
      <c r="M10492" s="1" t="s">
        <v>137</v>
      </c>
      <c r="N10492">
        <v>11</v>
      </c>
      <c r="O10492" s="1" t="s">
        <v>138</v>
      </c>
      <c r="P10492">
        <v>11001</v>
      </c>
      <c r="Q10492" s="1" t="s">
        <v>90</v>
      </c>
      <c r="R10492" s="1" t="s">
        <v>90</v>
      </c>
      <c r="S10492" s="1" t="s">
        <v>90</v>
      </c>
      <c r="T10492" s="1" t="s">
        <v>162</v>
      </c>
      <c r="U10492" s="1" t="s">
        <v>162</v>
      </c>
      <c r="V10492" s="1" t="s">
        <v>162</v>
      </c>
      <c r="W10492" s="1" t="s">
        <v>162</v>
      </c>
      <c r="X10492" s="1" t="s">
        <v>162</v>
      </c>
      <c r="Y10492" s="1" t="s">
        <v>162</v>
      </c>
      <c r="Z10492" s="1" t="s">
        <v>162</v>
      </c>
      <c r="AA10492" s="1" t="s">
        <v>162</v>
      </c>
      <c r="AB10492" s="1" t="s">
        <v>162</v>
      </c>
      <c r="AC10492" s="1" t="s">
        <v>162</v>
      </c>
      <c r="AD10492" s="1" t="s">
        <v>162</v>
      </c>
      <c r="AE10492" s="1" t="s">
        <v>162</v>
      </c>
      <c r="AF10492" s="1" t="s">
        <v>162</v>
      </c>
      <c r="AG10492" s="1" t="s">
        <v>162</v>
      </c>
      <c r="AH10492" s="1" t="s">
        <v>162</v>
      </c>
      <c r="AI10492" s="1" t="s">
        <v>162</v>
      </c>
      <c r="AJ10492" s="1" t="s">
        <v>162</v>
      </c>
      <c r="AK10492" s="1" t="s">
        <v>162</v>
      </c>
      <c r="AL10492" s="1" t="s">
        <v>162</v>
      </c>
      <c r="AM10492" s="1" t="s">
        <v>162</v>
      </c>
      <c r="AN10492" s="1" t="s">
        <v>162</v>
      </c>
      <c r="AO10492">
        <v>707158</v>
      </c>
      <c r="AP10492">
        <v>3.11E+18</v>
      </c>
      <c r="AQ10492" s="1" t="s">
        <v>17452</v>
      </c>
      <c r="AR10492" s="1" t="s">
        <v>110</v>
      </c>
      <c r="AS10492" s="1" t="s">
        <v>147</v>
      </c>
      <c r="AT10492" s="1" t="s">
        <v>785</v>
      </c>
      <c r="AU10492" s="1" t="s">
        <v>162</v>
      </c>
      <c r="AV10492" s="1" t="s">
        <v>162</v>
      </c>
      <c r="AW10492">
        <v>3.11E+18</v>
      </c>
      <c r="AX10492" s="1" t="s">
        <v>17453</v>
      </c>
      <c r="AY10492" s="1" t="s">
        <v>116</v>
      </c>
      <c r="AZ10492" s="1" t="s">
        <v>117</v>
      </c>
      <c r="BA10492" s="1" t="s">
        <v>330</v>
      </c>
      <c r="BB10492">
        <v>11001</v>
      </c>
      <c r="BC10492" s="1" t="s">
        <v>138</v>
      </c>
      <c r="BD10492">
        <v>11</v>
      </c>
      <c r="BE10492" s="1" t="s">
        <v>137</v>
      </c>
      <c r="BF10492" s="1" t="s">
        <v>113</v>
      </c>
      <c r="BG10492">
        <v>11001</v>
      </c>
      <c r="BH10492" s="1" t="s">
        <v>138</v>
      </c>
      <c r="BI10492" s="1" t="s">
        <v>137</v>
      </c>
      <c r="BJ10492">
        <v>11</v>
      </c>
      <c r="BK10492">
        <v>35</v>
      </c>
      <c r="BL10492">
        <v>4</v>
      </c>
      <c r="BM10492">
        <v>1</v>
      </c>
      <c r="BN10492">
        <v>30</v>
      </c>
      <c r="BO10492">
        <v>4</v>
      </c>
      <c r="BP10492">
        <v>1</v>
      </c>
      <c r="BQ10492">
        <v>32</v>
      </c>
      <c r="BR10492">
        <v>5</v>
      </c>
      <c r="BS10492">
        <v>1</v>
      </c>
      <c r="BT10492">
        <v>42</v>
      </c>
      <c r="BU10492">
        <v>25</v>
      </c>
      <c r="BV10492">
        <v>2</v>
      </c>
      <c r="BW10492">
        <v>46</v>
      </c>
      <c r="BX10492">
        <v>27</v>
      </c>
      <c r="BY10492" s="1" t="s">
        <v>331</v>
      </c>
      <c r="BZ10492">
        <v>178</v>
      </c>
      <c r="CA10492">
        <v>6</v>
      </c>
      <c r="CD10492">
        <v>3</v>
      </c>
      <c r="CE10492" s="1" t="s">
        <v>120</v>
      </c>
      <c r="CF10492" s="1" t="s">
        <v>285</v>
      </c>
    </row>
    <row r="10493" spans="1:84" x14ac:dyDescent="0.3">
      <c r="A10493" s="1" t="s">
        <v>22547</v>
      </c>
      <c r="B10493" s="1" t="s">
        <v>84</v>
      </c>
      <c r="C10493" s="1" t="s">
        <v>85</v>
      </c>
      <c r="D10493" s="1" t="s">
        <v>135</v>
      </c>
      <c r="E10493" s="2">
        <v>37366</v>
      </c>
      <c r="F10493" s="4">
        <f ca="1">INT(YEARFRAC(laboratorio_1_Datos_lab1_prep[[#This Row],[ESTU_FECHANACIMIENTO]],TODAY()))</f>
        <v>17</v>
      </c>
      <c r="G10493">
        <v>20191</v>
      </c>
      <c r="H10493" s="1" t="s">
        <v>22548</v>
      </c>
      <c r="I10493" s="1" t="s">
        <v>88</v>
      </c>
      <c r="J10493" s="1" t="s">
        <v>85</v>
      </c>
      <c r="K10493" s="1" t="s">
        <v>89</v>
      </c>
      <c r="L10493" s="1" t="s">
        <v>90</v>
      </c>
      <c r="M10493" s="1" t="s">
        <v>137</v>
      </c>
      <c r="N10493">
        <v>11</v>
      </c>
      <c r="O10493" s="1" t="s">
        <v>138</v>
      </c>
      <c r="P10493">
        <v>11001</v>
      </c>
      <c r="Q10493" s="1" t="s">
        <v>338</v>
      </c>
      <c r="R10493" s="1" t="s">
        <v>94</v>
      </c>
      <c r="S10493" s="1" t="s">
        <v>126</v>
      </c>
      <c r="T10493" s="1" t="s">
        <v>206</v>
      </c>
      <c r="U10493" s="1" t="s">
        <v>206</v>
      </c>
      <c r="V10493" s="1" t="s">
        <v>185</v>
      </c>
      <c r="W10493" s="1" t="s">
        <v>190</v>
      </c>
      <c r="X10493" s="1" t="s">
        <v>100</v>
      </c>
      <c r="Y10493" s="1" t="s">
        <v>100</v>
      </c>
      <c r="Z10493" s="1" t="s">
        <v>100</v>
      </c>
      <c r="AA10493" s="1" t="s">
        <v>100</v>
      </c>
      <c r="AB10493" s="1" t="s">
        <v>100</v>
      </c>
      <c r="AC10493" s="1" t="s">
        <v>100</v>
      </c>
      <c r="AD10493" s="1" t="s">
        <v>89</v>
      </c>
      <c r="AE10493" s="1" t="s">
        <v>89</v>
      </c>
      <c r="AF10493" s="1" t="s">
        <v>277</v>
      </c>
      <c r="AG10493" s="1" t="s">
        <v>142</v>
      </c>
      <c r="AH10493" s="1" t="s">
        <v>142</v>
      </c>
      <c r="AI10493" s="1" t="s">
        <v>102</v>
      </c>
      <c r="AJ10493" s="1" t="s">
        <v>104</v>
      </c>
      <c r="AK10493" s="1" t="s">
        <v>158</v>
      </c>
      <c r="AL10493" s="1" t="s">
        <v>144</v>
      </c>
      <c r="AM10493" s="1" t="s">
        <v>145</v>
      </c>
      <c r="AN10493" s="1" t="s">
        <v>89</v>
      </c>
      <c r="AO10493">
        <v>707158</v>
      </c>
      <c r="AP10493">
        <v>3.11E+18</v>
      </c>
      <c r="AQ10493" s="1" t="s">
        <v>17452</v>
      </c>
      <c r="AR10493" s="1" t="s">
        <v>110</v>
      </c>
      <c r="AS10493" s="1" t="s">
        <v>147</v>
      </c>
      <c r="AT10493" s="1" t="s">
        <v>785</v>
      </c>
      <c r="AU10493" s="1" t="s">
        <v>162</v>
      </c>
      <c r="AV10493" s="1" t="s">
        <v>162</v>
      </c>
      <c r="AW10493">
        <v>3.11E+18</v>
      </c>
      <c r="AX10493" s="1" t="s">
        <v>17453</v>
      </c>
      <c r="AY10493" s="1" t="s">
        <v>116</v>
      </c>
      <c r="AZ10493" s="1" t="s">
        <v>117</v>
      </c>
      <c r="BA10493" s="1" t="s">
        <v>330</v>
      </c>
      <c r="BB10493">
        <v>11001</v>
      </c>
      <c r="BC10493" s="1" t="s">
        <v>138</v>
      </c>
      <c r="BD10493">
        <v>11</v>
      </c>
      <c r="BE10493" s="1" t="s">
        <v>137</v>
      </c>
      <c r="BF10493" s="1" t="s">
        <v>113</v>
      </c>
      <c r="BG10493">
        <v>11001</v>
      </c>
      <c r="BH10493" s="1" t="s">
        <v>138</v>
      </c>
      <c r="BI10493" s="1" t="s">
        <v>137</v>
      </c>
      <c r="BJ10493">
        <v>11</v>
      </c>
      <c r="BK10493">
        <v>63</v>
      </c>
      <c r="BL10493">
        <v>64</v>
      </c>
      <c r="BM10493">
        <v>3</v>
      </c>
      <c r="BN10493">
        <v>56</v>
      </c>
      <c r="BO10493">
        <v>47</v>
      </c>
      <c r="BP10493">
        <v>3</v>
      </c>
      <c r="BQ10493">
        <v>54</v>
      </c>
      <c r="BR10493">
        <v>47</v>
      </c>
      <c r="BS10493">
        <v>2</v>
      </c>
      <c r="BT10493">
        <v>57</v>
      </c>
      <c r="BU10493">
        <v>55</v>
      </c>
      <c r="BV10493">
        <v>3</v>
      </c>
      <c r="BW10493">
        <v>63</v>
      </c>
      <c r="BX10493">
        <v>53</v>
      </c>
      <c r="BY10493" s="1" t="s">
        <v>132</v>
      </c>
      <c r="BZ10493">
        <v>290</v>
      </c>
      <c r="CA10493">
        <v>52</v>
      </c>
      <c r="CB10493">
        <v>6263524732447</v>
      </c>
      <c r="CC10493">
        <v>3</v>
      </c>
      <c r="CD10493">
        <v>3</v>
      </c>
      <c r="CE10493" s="1" t="s">
        <v>120</v>
      </c>
      <c r="CF10493" s="1" t="s">
        <v>271</v>
      </c>
    </row>
    <row r="10494" spans="1:84" x14ac:dyDescent="0.3">
      <c r="A10494" s="1" t="s">
        <v>22549</v>
      </c>
      <c r="B10494" s="1" t="s">
        <v>123</v>
      </c>
      <c r="C10494" s="1" t="s">
        <v>85</v>
      </c>
      <c r="D10494" s="1" t="s">
        <v>86</v>
      </c>
      <c r="E10494" s="2">
        <v>36791</v>
      </c>
      <c r="F10494" s="4">
        <f ca="1">INT(YEARFRAC(laboratorio_1_Datos_lab1_prep[[#This Row],[ESTU_FECHANACIMIENTO]],TODAY()))</f>
        <v>19</v>
      </c>
      <c r="G10494">
        <v>20191</v>
      </c>
      <c r="H10494" s="1" t="s">
        <v>22550</v>
      </c>
      <c r="I10494" s="1" t="s">
        <v>88</v>
      </c>
      <c r="J10494" s="1" t="s">
        <v>85</v>
      </c>
      <c r="K10494" s="1" t="s">
        <v>89</v>
      </c>
      <c r="L10494" s="1" t="s">
        <v>90</v>
      </c>
      <c r="M10494" s="1" t="s">
        <v>137</v>
      </c>
      <c r="N10494">
        <v>11</v>
      </c>
      <c r="O10494" s="1" t="s">
        <v>138</v>
      </c>
      <c r="P10494">
        <v>11001</v>
      </c>
      <c r="Q10494" s="1" t="s">
        <v>223</v>
      </c>
      <c r="R10494" s="1" t="s">
        <v>125</v>
      </c>
      <c r="S10494" s="1" t="s">
        <v>327</v>
      </c>
      <c r="T10494" s="1" t="s">
        <v>206</v>
      </c>
      <c r="U10494" s="1" t="s">
        <v>206</v>
      </c>
      <c r="V10494" s="1" t="s">
        <v>181</v>
      </c>
      <c r="W10494" s="1" t="s">
        <v>224</v>
      </c>
      <c r="X10494" s="1" t="s">
        <v>100</v>
      </c>
      <c r="Y10494" s="1" t="s">
        <v>100</v>
      </c>
      <c r="Z10494" s="1" t="s">
        <v>100</v>
      </c>
      <c r="AA10494" s="1" t="s">
        <v>100</v>
      </c>
      <c r="AB10494" s="1" t="s">
        <v>100</v>
      </c>
      <c r="AC10494" s="1" t="s">
        <v>100</v>
      </c>
      <c r="AD10494" s="1" t="s">
        <v>89</v>
      </c>
      <c r="AE10494" s="1" t="s">
        <v>100</v>
      </c>
      <c r="AF10494" s="1" t="s">
        <v>141</v>
      </c>
      <c r="AG10494" s="1" t="s">
        <v>142</v>
      </c>
      <c r="AH10494" s="1" t="s">
        <v>142</v>
      </c>
      <c r="AI10494" s="1" t="s">
        <v>142</v>
      </c>
      <c r="AJ10494" s="1" t="s">
        <v>171</v>
      </c>
      <c r="AK10494" s="1" t="s">
        <v>158</v>
      </c>
      <c r="AL10494" s="1" t="s">
        <v>144</v>
      </c>
      <c r="AM10494" s="1" t="s">
        <v>107</v>
      </c>
      <c r="AN10494" s="1" t="s">
        <v>108</v>
      </c>
      <c r="AO10494">
        <v>707158</v>
      </c>
      <c r="AP10494">
        <v>3.11E+18</v>
      </c>
      <c r="AQ10494" s="1" t="s">
        <v>17452</v>
      </c>
      <c r="AR10494" s="1" t="s">
        <v>110</v>
      </c>
      <c r="AS10494" s="1" t="s">
        <v>147</v>
      </c>
      <c r="AT10494" s="1" t="s">
        <v>785</v>
      </c>
      <c r="AU10494" s="1" t="s">
        <v>162</v>
      </c>
      <c r="AV10494" s="1" t="s">
        <v>162</v>
      </c>
      <c r="AW10494">
        <v>3.11E+18</v>
      </c>
      <c r="AX10494" s="1" t="s">
        <v>17453</v>
      </c>
      <c r="AY10494" s="1" t="s">
        <v>116</v>
      </c>
      <c r="AZ10494" s="1" t="s">
        <v>117</v>
      </c>
      <c r="BA10494" s="1" t="s">
        <v>330</v>
      </c>
      <c r="BB10494">
        <v>11001</v>
      </c>
      <c r="BC10494" s="1" t="s">
        <v>138</v>
      </c>
      <c r="BD10494">
        <v>11</v>
      </c>
      <c r="BE10494" s="1" t="s">
        <v>137</v>
      </c>
      <c r="BF10494" s="1" t="s">
        <v>113</v>
      </c>
      <c r="BG10494">
        <v>11001</v>
      </c>
      <c r="BH10494" s="1" t="s">
        <v>138</v>
      </c>
      <c r="BI10494" s="1" t="s">
        <v>137</v>
      </c>
      <c r="BJ10494">
        <v>11</v>
      </c>
      <c r="BK10494">
        <v>62</v>
      </c>
      <c r="BL10494">
        <v>58</v>
      </c>
      <c r="BM10494">
        <v>3</v>
      </c>
      <c r="BN10494">
        <v>58</v>
      </c>
      <c r="BO10494">
        <v>50</v>
      </c>
      <c r="BP10494">
        <v>3</v>
      </c>
      <c r="BQ10494">
        <v>54</v>
      </c>
      <c r="BR10494">
        <v>47</v>
      </c>
      <c r="BS10494">
        <v>2</v>
      </c>
      <c r="BT10494">
        <v>55</v>
      </c>
      <c r="BU10494">
        <v>50</v>
      </c>
      <c r="BV10494">
        <v>2</v>
      </c>
      <c r="BW10494">
        <v>59</v>
      </c>
      <c r="BX10494">
        <v>48</v>
      </c>
      <c r="BY10494" s="1" t="s">
        <v>132</v>
      </c>
      <c r="BZ10494">
        <v>287</v>
      </c>
      <c r="CA10494">
        <v>51</v>
      </c>
      <c r="CB10494">
        <v>66161685811844</v>
      </c>
      <c r="CC10494">
        <v>4</v>
      </c>
      <c r="CD10494">
        <v>3</v>
      </c>
      <c r="CE10494" s="1" t="s">
        <v>120</v>
      </c>
      <c r="CF10494" s="1" t="s">
        <v>271</v>
      </c>
    </row>
    <row r="10495" spans="1:84" x14ac:dyDescent="0.3">
      <c r="A10495" s="1" t="s">
        <v>22551</v>
      </c>
      <c r="B10495" s="1" t="s">
        <v>84</v>
      </c>
      <c r="C10495" s="1" t="s">
        <v>85</v>
      </c>
      <c r="D10495" s="1" t="s">
        <v>135</v>
      </c>
      <c r="E10495" s="2">
        <v>37179</v>
      </c>
      <c r="F10495" s="4">
        <f ca="1">INT(YEARFRAC(laboratorio_1_Datos_lab1_prep[[#This Row],[ESTU_FECHANACIMIENTO]],TODAY()))</f>
        <v>18</v>
      </c>
      <c r="G10495">
        <v>20191</v>
      </c>
      <c r="H10495" s="1" t="s">
        <v>22552</v>
      </c>
      <c r="I10495" s="1" t="s">
        <v>88</v>
      </c>
      <c r="J10495" s="1" t="s">
        <v>85</v>
      </c>
      <c r="K10495" s="1" t="s">
        <v>89</v>
      </c>
      <c r="L10495" s="1" t="s">
        <v>90</v>
      </c>
      <c r="M10495" s="1" t="s">
        <v>782</v>
      </c>
      <c r="N10495">
        <v>5</v>
      </c>
      <c r="O10495" s="1" t="s">
        <v>783</v>
      </c>
      <c r="P10495">
        <v>5001</v>
      </c>
      <c r="Q10495" s="1" t="s">
        <v>338</v>
      </c>
      <c r="R10495" s="1" t="s">
        <v>125</v>
      </c>
      <c r="S10495" s="1" t="s">
        <v>140</v>
      </c>
      <c r="T10495" s="1" t="s">
        <v>342</v>
      </c>
      <c r="U10495" s="1" t="s">
        <v>280</v>
      </c>
      <c r="V10495" s="1" t="s">
        <v>328</v>
      </c>
      <c r="W10495" s="1" t="s">
        <v>128</v>
      </c>
      <c r="X10495" s="1" t="s">
        <v>89</v>
      </c>
      <c r="Y10495" s="1" t="s">
        <v>100</v>
      </c>
      <c r="Z10495" s="1" t="s">
        <v>100</v>
      </c>
      <c r="AA10495" s="1" t="s">
        <v>100</v>
      </c>
      <c r="AB10495" s="1" t="s">
        <v>89</v>
      </c>
      <c r="AC10495" s="1" t="s">
        <v>89</v>
      </c>
      <c r="AD10495" s="1" t="s">
        <v>100</v>
      </c>
      <c r="AE10495" s="1" t="s">
        <v>89</v>
      </c>
      <c r="AF10495" s="1" t="s">
        <v>277</v>
      </c>
      <c r="AG10495" s="1" t="s">
        <v>102</v>
      </c>
      <c r="AH10495" s="1" t="s">
        <v>102</v>
      </c>
      <c r="AI10495" s="1" t="s">
        <v>129</v>
      </c>
      <c r="AJ10495" s="1" t="s">
        <v>171</v>
      </c>
      <c r="AK10495" s="1" t="s">
        <v>106</v>
      </c>
      <c r="AL10495" s="1" t="s">
        <v>158</v>
      </c>
      <c r="AM10495" s="1" t="s">
        <v>145</v>
      </c>
      <c r="AN10495" s="1" t="s">
        <v>89</v>
      </c>
      <c r="AO10495">
        <v>707968</v>
      </c>
      <c r="AP10495">
        <v>3.05E+18</v>
      </c>
      <c r="AQ10495" s="1" t="s">
        <v>22553</v>
      </c>
      <c r="AR10495" s="1" t="s">
        <v>110</v>
      </c>
      <c r="AS10495" s="1" t="s">
        <v>147</v>
      </c>
      <c r="AT10495" s="1" t="s">
        <v>112</v>
      </c>
      <c r="AU10495" s="1" t="s">
        <v>162</v>
      </c>
      <c r="AV10495" s="1" t="s">
        <v>162</v>
      </c>
      <c r="AW10495">
        <v>3.05E+18</v>
      </c>
      <c r="AX10495" s="1" t="s">
        <v>22554</v>
      </c>
      <c r="AY10495" s="1" t="s">
        <v>116</v>
      </c>
      <c r="AZ10495" s="1" t="s">
        <v>117</v>
      </c>
      <c r="BA10495" s="1" t="s">
        <v>330</v>
      </c>
      <c r="BB10495">
        <v>5360</v>
      </c>
      <c r="BC10495" s="1" t="s">
        <v>13861</v>
      </c>
      <c r="BD10495">
        <v>5</v>
      </c>
      <c r="BE10495" s="1" t="s">
        <v>782</v>
      </c>
      <c r="BF10495" s="1" t="s">
        <v>113</v>
      </c>
      <c r="BG10495">
        <v>5001</v>
      </c>
      <c r="BH10495" s="1" t="s">
        <v>783</v>
      </c>
      <c r="BI10495" s="1" t="s">
        <v>782</v>
      </c>
      <c r="BJ10495">
        <v>5</v>
      </c>
      <c r="BK10495">
        <v>49</v>
      </c>
      <c r="BL10495">
        <v>27</v>
      </c>
      <c r="BM10495">
        <v>2</v>
      </c>
      <c r="BN10495">
        <v>46</v>
      </c>
      <c r="BO10495">
        <v>26</v>
      </c>
      <c r="BP10495">
        <v>2</v>
      </c>
      <c r="BQ10495">
        <v>27</v>
      </c>
      <c r="BR10495">
        <v>1</v>
      </c>
      <c r="BS10495">
        <v>1</v>
      </c>
      <c r="BT10495">
        <v>30</v>
      </c>
      <c r="BU10495">
        <v>5</v>
      </c>
      <c r="BV10495">
        <v>1</v>
      </c>
      <c r="BW10495">
        <v>34</v>
      </c>
      <c r="BX10495">
        <v>8</v>
      </c>
      <c r="BY10495" s="1" t="s">
        <v>331</v>
      </c>
      <c r="BZ10495">
        <v>188</v>
      </c>
      <c r="CA10495">
        <v>10</v>
      </c>
      <c r="CB10495">
        <v>477484824520221</v>
      </c>
      <c r="CC10495">
        <v>2</v>
      </c>
      <c r="CD10495">
        <v>2</v>
      </c>
      <c r="CE10495" s="1" t="s">
        <v>120</v>
      </c>
      <c r="CF10495" s="1" t="s">
        <v>187</v>
      </c>
    </row>
    <row r="10496" spans="1:84" x14ac:dyDescent="0.3">
      <c r="A10496" s="1" t="s">
        <v>22555</v>
      </c>
      <c r="B10496" s="1" t="s">
        <v>123</v>
      </c>
      <c r="C10496" s="1" t="s">
        <v>85</v>
      </c>
      <c r="D10496" s="1" t="s">
        <v>135</v>
      </c>
      <c r="E10496" s="2">
        <v>35699</v>
      </c>
      <c r="F10496" s="4">
        <f ca="1">INT(YEARFRAC(laboratorio_1_Datos_lab1_prep[[#This Row],[ESTU_FECHANACIMIENTO]],TODAY()))</f>
        <v>22</v>
      </c>
      <c r="G10496">
        <v>20191</v>
      </c>
      <c r="H10496" s="1" t="s">
        <v>22556</v>
      </c>
      <c r="I10496" s="1" t="s">
        <v>88</v>
      </c>
      <c r="J10496" s="1" t="s">
        <v>85</v>
      </c>
      <c r="K10496" s="1" t="s">
        <v>89</v>
      </c>
      <c r="L10496" s="1" t="s">
        <v>90</v>
      </c>
      <c r="M10496" s="1" t="s">
        <v>782</v>
      </c>
      <c r="N10496">
        <v>5</v>
      </c>
      <c r="O10496" s="1" t="s">
        <v>3360</v>
      </c>
      <c r="P10496">
        <v>5088</v>
      </c>
      <c r="Q10496" s="1" t="s">
        <v>338</v>
      </c>
      <c r="R10496" s="1" t="s">
        <v>94</v>
      </c>
      <c r="S10496" s="1" t="s">
        <v>140</v>
      </c>
      <c r="T10496" s="1" t="s">
        <v>280</v>
      </c>
      <c r="U10496" s="1" t="s">
        <v>353</v>
      </c>
      <c r="V10496" s="1" t="s">
        <v>190</v>
      </c>
      <c r="W10496" s="1" t="s">
        <v>328</v>
      </c>
      <c r="X10496" s="1" t="s">
        <v>100</v>
      </c>
      <c r="Y10496" s="1" t="s">
        <v>100</v>
      </c>
      <c r="Z10496" s="1" t="s">
        <v>100</v>
      </c>
      <c r="AA10496" s="1" t="s">
        <v>100</v>
      </c>
      <c r="AB10496" s="1" t="s">
        <v>89</v>
      </c>
      <c r="AC10496" s="1" t="s">
        <v>89</v>
      </c>
      <c r="AD10496" s="1" t="s">
        <v>89</v>
      </c>
      <c r="AE10496" s="1" t="s">
        <v>89</v>
      </c>
      <c r="AF10496" s="1" t="s">
        <v>101</v>
      </c>
      <c r="AG10496" s="1" t="s">
        <v>102</v>
      </c>
      <c r="AH10496" s="1" t="s">
        <v>102</v>
      </c>
      <c r="AI10496" s="1" t="s">
        <v>129</v>
      </c>
      <c r="AJ10496" s="1" t="s">
        <v>104</v>
      </c>
      <c r="AK10496" s="1" t="s">
        <v>106</v>
      </c>
      <c r="AL10496" s="1" t="s">
        <v>144</v>
      </c>
      <c r="AM10496" s="1" t="s">
        <v>145</v>
      </c>
      <c r="AN10496" s="1" t="s">
        <v>89</v>
      </c>
      <c r="AO10496">
        <v>707968</v>
      </c>
      <c r="AP10496">
        <v>3.05E+18</v>
      </c>
      <c r="AQ10496" s="1" t="s">
        <v>22553</v>
      </c>
      <c r="AR10496" s="1" t="s">
        <v>110</v>
      </c>
      <c r="AS10496" s="1" t="s">
        <v>147</v>
      </c>
      <c r="AT10496" s="1" t="s">
        <v>112</v>
      </c>
      <c r="AU10496" s="1" t="s">
        <v>162</v>
      </c>
      <c r="AV10496" s="1" t="s">
        <v>162</v>
      </c>
      <c r="AW10496">
        <v>3.05E+18</v>
      </c>
      <c r="AX10496" s="1" t="s">
        <v>22554</v>
      </c>
      <c r="AY10496" s="1" t="s">
        <v>116</v>
      </c>
      <c r="AZ10496" s="1" t="s">
        <v>117</v>
      </c>
      <c r="BA10496" s="1" t="s">
        <v>330</v>
      </c>
      <c r="BB10496">
        <v>5360</v>
      </c>
      <c r="BC10496" s="1" t="s">
        <v>13861</v>
      </c>
      <c r="BD10496">
        <v>5</v>
      </c>
      <c r="BE10496" s="1" t="s">
        <v>782</v>
      </c>
      <c r="BF10496" s="1" t="s">
        <v>113</v>
      </c>
      <c r="BG10496">
        <v>5001</v>
      </c>
      <c r="BH10496" s="1" t="s">
        <v>783</v>
      </c>
      <c r="BI10496" s="1" t="s">
        <v>782</v>
      </c>
      <c r="BJ10496">
        <v>5</v>
      </c>
      <c r="BK10496">
        <v>36</v>
      </c>
      <c r="BL10496">
        <v>5</v>
      </c>
      <c r="BM10496">
        <v>2</v>
      </c>
      <c r="BN10496">
        <v>53</v>
      </c>
      <c r="BO10496">
        <v>39</v>
      </c>
      <c r="BP10496">
        <v>3</v>
      </c>
      <c r="BQ10496">
        <v>32</v>
      </c>
      <c r="BR10496">
        <v>4</v>
      </c>
      <c r="BS10496">
        <v>1</v>
      </c>
      <c r="BT10496">
        <v>44</v>
      </c>
      <c r="BU10496">
        <v>30</v>
      </c>
      <c r="BV10496">
        <v>2</v>
      </c>
      <c r="BW10496">
        <v>49</v>
      </c>
      <c r="BX10496">
        <v>32</v>
      </c>
      <c r="BY10496" s="1" t="s">
        <v>119</v>
      </c>
      <c r="BZ10496">
        <v>209</v>
      </c>
      <c r="CA10496">
        <v>18</v>
      </c>
      <c r="CB10496">
        <v>511861540207642</v>
      </c>
      <c r="CC10496">
        <v>3</v>
      </c>
      <c r="CD10496">
        <v>2</v>
      </c>
      <c r="CE10496" s="1" t="s">
        <v>120</v>
      </c>
      <c r="CF10496" s="1" t="s">
        <v>187</v>
      </c>
    </row>
    <row r="10497" spans="1:84" x14ac:dyDescent="0.3">
      <c r="A10497" s="1" t="s">
        <v>22557</v>
      </c>
      <c r="B10497" s="1" t="s">
        <v>84</v>
      </c>
      <c r="C10497" s="1" t="s">
        <v>85</v>
      </c>
      <c r="D10497" s="1" t="s">
        <v>135</v>
      </c>
      <c r="E10497" s="2">
        <v>37108</v>
      </c>
      <c r="F10497" s="4">
        <f ca="1">INT(YEARFRAC(laboratorio_1_Datos_lab1_prep[[#This Row],[ESTU_FECHANACIMIENTO]],TODAY()))</f>
        <v>18</v>
      </c>
      <c r="G10497">
        <v>20191</v>
      </c>
      <c r="H10497" s="1" t="s">
        <v>22558</v>
      </c>
      <c r="I10497" s="1" t="s">
        <v>88</v>
      </c>
      <c r="J10497" s="1" t="s">
        <v>85</v>
      </c>
      <c r="K10497" s="1" t="s">
        <v>89</v>
      </c>
      <c r="L10497" s="1" t="s">
        <v>90</v>
      </c>
      <c r="M10497" s="1" t="s">
        <v>782</v>
      </c>
      <c r="N10497">
        <v>5</v>
      </c>
      <c r="O10497" s="1" t="s">
        <v>13861</v>
      </c>
      <c r="P10497">
        <v>5360</v>
      </c>
      <c r="Q10497" s="1" t="s">
        <v>338</v>
      </c>
      <c r="R10497" s="1" t="s">
        <v>94</v>
      </c>
      <c r="S10497" s="1" t="s">
        <v>126</v>
      </c>
      <c r="T10497" s="1" t="s">
        <v>353</v>
      </c>
      <c r="U10497" s="1" t="s">
        <v>249</v>
      </c>
      <c r="V10497" s="1" t="s">
        <v>224</v>
      </c>
      <c r="W10497" s="1" t="s">
        <v>98</v>
      </c>
      <c r="X10497" s="1" t="s">
        <v>100</v>
      </c>
      <c r="Y10497" s="1" t="s">
        <v>100</v>
      </c>
      <c r="Z10497" s="1" t="s">
        <v>100</v>
      </c>
      <c r="AA10497" s="1" t="s">
        <v>100</v>
      </c>
      <c r="AB10497" s="1" t="s">
        <v>100</v>
      </c>
      <c r="AC10497" s="1" t="s">
        <v>100</v>
      </c>
      <c r="AD10497" s="1" t="s">
        <v>100</v>
      </c>
      <c r="AE10497" s="1" t="s">
        <v>89</v>
      </c>
      <c r="AF10497" s="1" t="s">
        <v>101</v>
      </c>
      <c r="AG10497" s="1" t="s">
        <v>142</v>
      </c>
      <c r="AH10497" s="1" t="s">
        <v>142</v>
      </c>
      <c r="AI10497" s="1" t="s">
        <v>102</v>
      </c>
      <c r="AJ10497" s="1" t="s">
        <v>157</v>
      </c>
      <c r="AK10497" s="1" t="s">
        <v>106</v>
      </c>
      <c r="AL10497" s="1" t="s">
        <v>130</v>
      </c>
      <c r="AM10497" s="1" t="s">
        <v>145</v>
      </c>
      <c r="AN10497" s="1" t="s">
        <v>89</v>
      </c>
      <c r="AO10497">
        <v>707968</v>
      </c>
      <c r="AP10497">
        <v>3.05E+18</v>
      </c>
      <c r="AQ10497" s="1" t="s">
        <v>22553</v>
      </c>
      <c r="AR10497" s="1" t="s">
        <v>110</v>
      </c>
      <c r="AS10497" s="1" t="s">
        <v>147</v>
      </c>
      <c r="AT10497" s="1" t="s">
        <v>112</v>
      </c>
      <c r="AU10497" s="1" t="s">
        <v>162</v>
      </c>
      <c r="AV10497" s="1" t="s">
        <v>162</v>
      </c>
      <c r="AW10497">
        <v>3.05E+18</v>
      </c>
      <c r="AX10497" s="1" t="s">
        <v>22554</v>
      </c>
      <c r="AY10497" s="1" t="s">
        <v>116</v>
      </c>
      <c r="AZ10497" s="1" t="s">
        <v>117</v>
      </c>
      <c r="BA10497" s="1" t="s">
        <v>330</v>
      </c>
      <c r="BB10497">
        <v>5360</v>
      </c>
      <c r="BC10497" s="1" t="s">
        <v>13861</v>
      </c>
      <c r="BD10497">
        <v>5</v>
      </c>
      <c r="BE10497" s="1" t="s">
        <v>782</v>
      </c>
      <c r="BF10497" s="1" t="s">
        <v>113</v>
      </c>
      <c r="BG10497">
        <v>5001</v>
      </c>
      <c r="BH10497" s="1" t="s">
        <v>783</v>
      </c>
      <c r="BI10497" s="1" t="s">
        <v>782</v>
      </c>
      <c r="BJ10497">
        <v>5</v>
      </c>
      <c r="BK10497">
        <v>48</v>
      </c>
      <c r="BL10497">
        <v>22</v>
      </c>
      <c r="BM10497">
        <v>2</v>
      </c>
      <c r="BN10497">
        <v>48</v>
      </c>
      <c r="BO10497">
        <v>30</v>
      </c>
      <c r="BP10497">
        <v>2</v>
      </c>
      <c r="BQ10497">
        <v>45</v>
      </c>
      <c r="BR10497">
        <v>28</v>
      </c>
      <c r="BS10497">
        <v>2</v>
      </c>
      <c r="BT10497">
        <v>41</v>
      </c>
      <c r="BU10497">
        <v>23</v>
      </c>
      <c r="BV10497">
        <v>2</v>
      </c>
      <c r="BW10497">
        <v>48</v>
      </c>
      <c r="BX10497">
        <v>31</v>
      </c>
      <c r="BY10497" s="1" t="s">
        <v>119</v>
      </c>
      <c r="BZ10497">
        <v>228</v>
      </c>
      <c r="CA10497">
        <v>26</v>
      </c>
      <c r="CB10497">
        <v>590970704450792</v>
      </c>
      <c r="CC10497">
        <v>3</v>
      </c>
      <c r="CD10497">
        <v>2</v>
      </c>
      <c r="CE10497" s="1" t="s">
        <v>120</v>
      </c>
      <c r="CF10497" s="1" t="s">
        <v>152</v>
      </c>
    </row>
    <row r="10498" spans="1:84" x14ac:dyDescent="0.3">
      <c r="A10498" s="1" t="s">
        <v>22559</v>
      </c>
      <c r="B10498" s="1" t="s">
        <v>123</v>
      </c>
      <c r="C10498" s="1" t="s">
        <v>85</v>
      </c>
      <c r="D10498" s="1" t="s">
        <v>86</v>
      </c>
      <c r="E10498" s="2">
        <v>35906</v>
      </c>
      <c r="F10498" s="4">
        <f ca="1">INT(YEARFRAC(laboratorio_1_Datos_lab1_prep[[#This Row],[ESTU_FECHANACIMIENTO]],TODAY()))</f>
        <v>21</v>
      </c>
      <c r="G10498">
        <v>20191</v>
      </c>
      <c r="H10498" s="1" t="s">
        <v>22560</v>
      </c>
      <c r="I10498" s="1" t="s">
        <v>88</v>
      </c>
      <c r="J10498" s="1" t="s">
        <v>85</v>
      </c>
      <c r="K10498" s="1" t="s">
        <v>89</v>
      </c>
      <c r="L10498" s="1" t="s">
        <v>90</v>
      </c>
      <c r="M10498" s="1" t="s">
        <v>782</v>
      </c>
      <c r="N10498">
        <v>5</v>
      </c>
      <c r="O10498" s="1" t="s">
        <v>783</v>
      </c>
      <c r="P10498">
        <v>5001</v>
      </c>
      <c r="Q10498" s="1" t="s">
        <v>338</v>
      </c>
      <c r="R10498" s="1" t="s">
        <v>177</v>
      </c>
      <c r="S10498" s="1" t="s">
        <v>126</v>
      </c>
      <c r="T10498" s="1" t="s">
        <v>353</v>
      </c>
      <c r="U10498" s="1" t="s">
        <v>96</v>
      </c>
      <c r="V10498" s="1" t="s">
        <v>185</v>
      </c>
      <c r="W10498" s="1" t="s">
        <v>318</v>
      </c>
      <c r="X10498" s="1" t="s">
        <v>100</v>
      </c>
      <c r="Y10498" s="1" t="s">
        <v>100</v>
      </c>
      <c r="Z10498" s="1" t="s">
        <v>100</v>
      </c>
      <c r="AA10498" s="1" t="s">
        <v>89</v>
      </c>
      <c r="AB10498" s="1" t="s">
        <v>100</v>
      </c>
      <c r="AC10498" s="1" t="s">
        <v>89</v>
      </c>
      <c r="AD10498" s="1" t="s">
        <v>89</v>
      </c>
      <c r="AE10498" s="1" t="s">
        <v>89</v>
      </c>
      <c r="AF10498" s="1" t="s">
        <v>101</v>
      </c>
      <c r="AG10498" s="1" t="s">
        <v>129</v>
      </c>
      <c r="AH10498" s="1" t="s">
        <v>103</v>
      </c>
      <c r="AI10498" s="1" t="s">
        <v>129</v>
      </c>
      <c r="AJ10498" s="1" t="s">
        <v>157</v>
      </c>
      <c r="AK10498" s="1" t="s">
        <v>158</v>
      </c>
      <c r="AL10498" s="1" t="s">
        <v>106</v>
      </c>
      <c r="AM10498" s="1" t="s">
        <v>145</v>
      </c>
      <c r="AN10498" s="1" t="s">
        <v>89</v>
      </c>
      <c r="AO10498">
        <v>707968</v>
      </c>
      <c r="AP10498">
        <v>3.05E+18</v>
      </c>
      <c r="AQ10498" s="1" t="s">
        <v>22553</v>
      </c>
      <c r="AR10498" s="1" t="s">
        <v>110</v>
      </c>
      <c r="AS10498" s="1" t="s">
        <v>147</v>
      </c>
      <c r="AT10498" s="1" t="s">
        <v>112</v>
      </c>
      <c r="AU10498" s="1" t="s">
        <v>162</v>
      </c>
      <c r="AV10498" s="1" t="s">
        <v>162</v>
      </c>
      <c r="AW10498">
        <v>3.05E+18</v>
      </c>
      <c r="AX10498" s="1" t="s">
        <v>22554</v>
      </c>
      <c r="AY10498" s="1" t="s">
        <v>116</v>
      </c>
      <c r="AZ10498" s="1" t="s">
        <v>117</v>
      </c>
      <c r="BA10498" s="1" t="s">
        <v>330</v>
      </c>
      <c r="BB10498">
        <v>5360</v>
      </c>
      <c r="BC10498" s="1" t="s">
        <v>13861</v>
      </c>
      <c r="BD10498">
        <v>5</v>
      </c>
      <c r="BE10498" s="1" t="s">
        <v>782</v>
      </c>
      <c r="BF10498" s="1" t="s">
        <v>113</v>
      </c>
      <c r="BG10498">
        <v>5001</v>
      </c>
      <c r="BH10498" s="1" t="s">
        <v>783</v>
      </c>
      <c r="BI10498" s="1" t="s">
        <v>782</v>
      </c>
      <c r="BJ10498">
        <v>5</v>
      </c>
      <c r="BK10498">
        <v>34</v>
      </c>
      <c r="BL10498">
        <v>3</v>
      </c>
      <c r="BM10498">
        <v>1</v>
      </c>
      <c r="BN10498">
        <v>28</v>
      </c>
      <c r="BO10498">
        <v>3</v>
      </c>
      <c r="BP10498">
        <v>1</v>
      </c>
      <c r="BQ10498">
        <v>36</v>
      </c>
      <c r="BR10498">
        <v>10</v>
      </c>
      <c r="BS10498">
        <v>1</v>
      </c>
      <c r="BT10498">
        <v>37</v>
      </c>
      <c r="BU10498">
        <v>16</v>
      </c>
      <c r="BV10498">
        <v>1</v>
      </c>
      <c r="BW10498">
        <v>32</v>
      </c>
      <c r="BX10498">
        <v>6</v>
      </c>
      <c r="BY10498" s="1" t="s">
        <v>331</v>
      </c>
      <c r="BZ10498">
        <v>168</v>
      </c>
      <c r="CA10498">
        <v>4</v>
      </c>
      <c r="CB10498">
        <v>4450736832583</v>
      </c>
      <c r="CC10498">
        <v>2</v>
      </c>
      <c r="CD10498">
        <v>2</v>
      </c>
      <c r="CE10498" s="1" t="s">
        <v>120</v>
      </c>
      <c r="CF10498" s="1" t="s">
        <v>271</v>
      </c>
    </row>
    <row r="10499" spans="1:84" x14ac:dyDescent="0.3">
      <c r="A10499" s="1" t="s">
        <v>22561</v>
      </c>
      <c r="B10499" s="1" t="s">
        <v>123</v>
      </c>
      <c r="C10499" s="1" t="s">
        <v>85</v>
      </c>
      <c r="D10499" s="1" t="s">
        <v>86</v>
      </c>
      <c r="E10499" s="2">
        <v>34780</v>
      </c>
      <c r="F10499" s="4">
        <f ca="1">INT(YEARFRAC(laboratorio_1_Datos_lab1_prep[[#This Row],[ESTU_FECHANACIMIENTO]],TODAY()))</f>
        <v>24</v>
      </c>
      <c r="G10499">
        <v>20191</v>
      </c>
      <c r="H10499" s="1" t="s">
        <v>22562</v>
      </c>
      <c r="I10499" s="1" t="s">
        <v>88</v>
      </c>
      <c r="J10499" s="1" t="s">
        <v>85</v>
      </c>
      <c r="K10499" s="1" t="s">
        <v>89</v>
      </c>
      <c r="L10499" s="1" t="s">
        <v>90</v>
      </c>
      <c r="M10499" s="1" t="s">
        <v>782</v>
      </c>
      <c r="N10499">
        <v>5</v>
      </c>
      <c r="O10499" s="1" t="s">
        <v>783</v>
      </c>
      <c r="P10499">
        <v>5001</v>
      </c>
      <c r="Q10499" s="1" t="s">
        <v>232</v>
      </c>
      <c r="R10499" s="1" t="s">
        <v>125</v>
      </c>
      <c r="S10499" s="1" t="s">
        <v>126</v>
      </c>
      <c r="T10499" s="1" t="s">
        <v>96</v>
      </c>
      <c r="U10499" s="1" t="s">
        <v>96</v>
      </c>
      <c r="V10499" s="1" t="s">
        <v>318</v>
      </c>
      <c r="W10499" s="1" t="s">
        <v>98</v>
      </c>
      <c r="X10499" s="1" t="s">
        <v>89</v>
      </c>
      <c r="Y10499" s="1" t="s">
        <v>89</v>
      </c>
      <c r="Z10499" s="1" t="s">
        <v>89</v>
      </c>
      <c r="AA10499" s="1" t="s">
        <v>100</v>
      </c>
      <c r="AB10499" s="1" t="s">
        <v>89</v>
      </c>
      <c r="AC10499" s="1" t="s">
        <v>89</v>
      </c>
      <c r="AD10499" s="1" t="s">
        <v>89</v>
      </c>
      <c r="AE10499" s="1" t="s">
        <v>89</v>
      </c>
      <c r="AF10499" s="1" t="s">
        <v>162</v>
      </c>
      <c r="AG10499" s="1" t="s">
        <v>102</v>
      </c>
      <c r="AH10499" s="1" t="s">
        <v>102</v>
      </c>
      <c r="AI10499" s="1" t="s">
        <v>129</v>
      </c>
      <c r="AJ10499" s="1" t="s">
        <v>157</v>
      </c>
      <c r="AK10499" s="1" t="s">
        <v>105</v>
      </c>
      <c r="AL10499" s="1" t="s">
        <v>158</v>
      </c>
      <c r="AM10499" s="1" t="s">
        <v>312</v>
      </c>
      <c r="AN10499" s="1" t="s">
        <v>108</v>
      </c>
      <c r="AO10499">
        <v>707968</v>
      </c>
      <c r="AP10499">
        <v>3.05E+18</v>
      </c>
      <c r="AQ10499" s="1" t="s">
        <v>22553</v>
      </c>
      <c r="AR10499" s="1" t="s">
        <v>110</v>
      </c>
      <c r="AS10499" s="1" t="s">
        <v>147</v>
      </c>
      <c r="AT10499" s="1" t="s">
        <v>112</v>
      </c>
      <c r="AU10499" s="1" t="s">
        <v>162</v>
      </c>
      <c r="AV10499" s="1" t="s">
        <v>162</v>
      </c>
      <c r="AW10499">
        <v>3.05E+18</v>
      </c>
      <c r="AX10499" s="1" t="s">
        <v>22554</v>
      </c>
      <c r="AY10499" s="1" t="s">
        <v>116</v>
      </c>
      <c r="AZ10499" s="1" t="s">
        <v>117</v>
      </c>
      <c r="BA10499" s="1" t="s">
        <v>330</v>
      </c>
      <c r="BB10499">
        <v>5360</v>
      </c>
      <c r="BC10499" s="1" t="s">
        <v>13861</v>
      </c>
      <c r="BD10499">
        <v>5</v>
      </c>
      <c r="BE10499" s="1" t="s">
        <v>782</v>
      </c>
      <c r="BF10499" s="1" t="s">
        <v>113</v>
      </c>
      <c r="BG10499">
        <v>5001</v>
      </c>
      <c r="BH10499" s="1" t="s">
        <v>783</v>
      </c>
      <c r="BI10499" s="1" t="s">
        <v>782</v>
      </c>
      <c r="BJ10499">
        <v>5</v>
      </c>
      <c r="BK10499">
        <v>57</v>
      </c>
      <c r="BL10499">
        <v>45</v>
      </c>
      <c r="BM10499">
        <v>3</v>
      </c>
      <c r="BN10499">
        <v>54</v>
      </c>
      <c r="BO10499">
        <v>42</v>
      </c>
      <c r="BP10499">
        <v>3</v>
      </c>
      <c r="BQ10499">
        <v>47</v>
      </c>
      <c r="BR10499">
        <v>33</v>
      </c>
      <c r="BS10499">
        <v>2</v>
      </c>
      <c r="BT10499">
        <v>57</v>
      </c>
      <c r="BU10499">
        <v>55</v>
      </c>
      <c r="BV10499">
        <v>3</v>
      </c>
      <c r="BW10499">
        <v>42</v>
      </c>
      <c r="BX10499">
        <v>19</v>
      </c>
      <c r="BY10499" s="1" t="s">
        <v>331</v>
      </c>
      <c r="BZ10499">
        <v>264</v>
      </c>
      <c r="CA10499">
        <v>42</v>
      </c>
      <c r="CB10499">
        <v>37524244948228</v>
      </c>
      <c r="CC10499">
        <v>1</v>
      </c>
      <c r="CD10499">
        <v>2</v>
      </c>
      <c r="CE10499" s="1" t="s">
        <v>120</v>
      </c>
      <c r="CF10499" s="1" t="s">
        <v>121</v>
      </c>
    </row>
    <row r="10500" spans="1:84" x14ac:dyDescent="0.3">
      <c r="A10500" s="1" t="s">
        <v>22563</v>
      </c>
      <c r="B10500" s="1" t="s">
        <v>123</v>
      </c>
      <c r="C10500" s="1" t="s">
        <v>85</v>
      </c>
      <c r="D10500" s="1" t="s">
        <v>135</v>
      </c>
      <c r="E10500" s="2">
        <v>35872</v>
      </c>
      <c r="F10500" s="4">
        <f ca="1">INT(YEARFRAC(laboratorio_1_Datos_lab1_prep[[#This Row],[ESTU_FECHANACIMIENTO]],TODAY()))</f>
        <v>21</v>
      </c>
      <c r="G10500">
        <v>20191</v>
      </c>
      <c r="H10500" s="1" t="s">
        <v>22564</v>
      </c>
      <c r="I10500" s="1" t="s">
        <v>88</v>
      </c>
      <c r="J10500" s="1" t="s">
        <v>85</v>
      </c>
      <c r="K10500" s="1" t="s">
        <v>89</v>
      </c>
      <c r="L10500" s="1" t="s">
        <v>90</v>
      </c>
      <c r="M10500" s="1" t="s">
        <v>782</v>
      </c>
      <c r="N10500">
        <v>5</v>
      </c>
      <c r="O10500" s="1" t="s">
        <v>783</v>
      </c>
      <c r="P10500">
        <v>5001</v>
      </c>
      <c r="Q10500" s="1" t="s">
        <v>90</v>
      </c>
      <c r="R10500" s="1" t="s">
        <v>125</v>
      </c>
      <c r="S10500" s="1" t="s">
        <v>327</v>
      </c>
      <c r="T10500" s="1" t="s">
        <v>162</v>
      </c>
      <c r="U10500" s="1" t="s">
        <v>162</v>
      </c>
      <c r="V10500" s="1" t="s">
        <v>185</v>
      </c>
      <c r="W10500" s="1" t="s">
        <v>190</v>
      </c>
      <c r="X10500" s="1" t="s">
        <v>162</v>
      </c>
      <c r="Y10500" s="1" t="s">
        <v>162</v>
      </c>
      <c r="Z10500" s="1" t="s">
        <v>100</v>
      </c>
      <c r="AA10500" s="1" t="s">
        <v>100</v>
      </c>
      <c r="AB10500" s="1" t="s">
        <v>100</v>
      </c>
      <c r="AC10500" s="1" t="s">
        <v>100</v>
      </c>
      <c r="AD10500" s="1" t="s">
        <v>100</v>
      </c>
      <c r="AE10500" s="1" t="s">
        <v>89</v>
      </c>
      <c r="AF10500" s="1" t="s">
        <v>162</v>
      </c>
      <c r="AG10500" s="1" t="s">
        <v>162</v>
      </c>
      <c r="AH10500" s="1" t="s">
        <v>162</v>
      </c>
      <c r="AI10500" s="1" t="s">
        <v>162</v>
      </c>
      <c r="AJ10500" s="1" t="s">
        <v>104</v>
      </c>
      <c r="AK10500" s="1" t="s">
        <v>162</v>
      </c>
      <c r="AL10500" s="1" t="s">
        <v>162</v>
      </c>
      <c r="AM10500" s="1" t="s">
        <v>107</v>
      </c>
      <c r="AN10500" s="1" t="s">
        <v>108</v>
      </c>
      <c r="AO10500">
        <v>707968</v>
      </c>
      <c r="AP10500">
        <v>3.05E+18</v>
      </c>
      <c r="AQ10500" s="1" t="s">
        <v>22553</v>
      </c>
      <c r="AR10500" s="1" t="s">
        <v>110</v>
      </c>
      <c r="AS10500" s="1" t="s">
        <v>147</v>
      </c>
      <c r="AT10500" s="1" t="s">
        <v>112</v>
      </c>
      <c r="AU10500" s="1" t="s">
        <v>162</v>
      </c>
      <c r="AV10500" s="1" t="s">
        <v>162</v>
      </c>
      <c r="AW10500">
        <v>3.05E+18</v>
      </c>
      <c r="AX10500" s="1" t="s">
        <v>22554</v>
      </c>
      <c r="AY10500" s="1" t="s">
        <v>116</v>
      </c>
      <c r="AZ10500" s="1" t="s">
        <v>117</v>
      </c>
      <c r="BA10500" s="1" t="s">
        <v>330</v>
      </c>
      <c r="BB10500">
        <v>5360</v>
      </c>
      <c r="BC10500" s="1" t="s">
        <v>13861</v>
      </c>
      <c r="BD10500">
        <v>5</v>
      </c>
      <c r="BE10500" s="1" t="s">
        <v>782</v>
      </c>
      <c r="BF10500" s="1" t="s">
        <v>113</v>
      </c>
      <c r="BG10500">
        <v>5001</v>
      </c>
      <c r="BH10500" s="1" t="s">
        <v>783</v>
      </c>
      <c r="BI10500" s="1" t="s">
        <v>782</v>
      </c>
      <c r="BJ10500">
        <v>5</v>
      </c>
      <c r="BK10500">
        <v>57</v>
      </c>
      <c r="BL10500">
        <v>45</v>
      </c>
      <c r="BM10500">
        <v>3</v>
      </c>
      <c r="BN10500">
        <v>49</v>
      </c>
      <c r="BO10500">
        <v>32</v>
      </c>
      <c r="BP10500">
        <v>2</v>
      </c>
      <c r="BQ10500">
        <v>42</v>
      </c>
      <c r="BR10500">
        <v>22</v>
      </c>
      <c r="BS10500">
        <v>2</v>
      </c>
      <c r="BT10500">
        <v>66</v>
      </c>
      <c r="BU10500">
        <v>75</v>
      </c>
      <c r="BV10500">
        <v>3</v>
      </c>
      <c r="BW10500">
        <v>38</v>
      </c>
      <c r="BX10500">
        <v>14</v>
      </c>
      <c r="BY10500" s="1" t="s">
        <v>331</v>
      </c>
      <c r="BZ10500">
        <v>262</v>
      </c>
      <c r="CA10500">
        <v>40</v>
      </c>
      <c r="CB10500">
        <v>54190171658258</v>
      </c>
      <c r="CC10500">
        <v>3</v>
      </c>
      <c r="CD10500">
        <v>2</v>
      </c>
      <c r="CE10500" s="1" t="s">
        <v>120</v>
      </c>
      <c r="CF10500" s="1" t="s">
        <v>187</v>
      </c>
    </row>
    <row r="10501" spans="1:84" x14ac:dyDescent="0.3">
      <c r="A10501" s="1" t="s">
        <v>22565</v>
      </c>
      <c r="B10501" s="1" t="s">
        <v>123</v>
      </c>
      <c r="C10501" s="1" t="s">
        <v>85</v>
      </c>
      <c r="D10501" s="1" t="s">
        <v>86</v>
      </c>
      <c r="E10501" s="2">
        <v>34356</v>
      </c>
      <c r="F10501" s="4">
        <f ca="1">INT(YEARFRAC(laboratorio_1_Datos_lab1_prep[[#This Row],[ESTU_FECHANACIMIENTO]],TODAY()))</f>
        <v>26</v>
      </c>
      <c r="G10501">
        <v>20191</v>
      </c>
      <c r="H10501" s="1" t="s">
        <v>22566</v>
      </c>
      <c r="I10501" s="1" t="s">
        <v>88</v>
      </c>
      <c r="J10501" s="1" t="s">
        <v>85</v>
      </c>
      <c r="K10501" s="1" t="s">
        <v>89</v>
      </c>
      <c r="L10501" s="1" t="s">
        <v>90</v>
      </c>
      <c r="M10501" s="1" t="s">
        <v>782</v>
      </c>
      <c r="N10501">
        <v>5</v>
      </c>
      <c r="O10501" s="1" t="s">
        <v>783</v>
      </c>
      <c r="P10501">
        <v>5001</v>
      </c>
      <c r="Q10501" s="1" t="s">
        <v>90</v>
      </c>
      <c r="R10501" s="1" t="s">
        <v>90</v>
      </c>
      <c r="S10501" s="1" t="s">
        <v>95</v>
      </c>
      <c r="T10501" s="1" t="s">
        <v>162</v>
      </c>
      <c r="U10501" s="1" t="s">
        <v>162</v>
      </c>
      <c r="V10501" s="1" t="s">
        <v>162</v>
      </c>
      <c r="W10501" s="1" t="s">
        <v>185</v>
      </c>
      <c r="X10501" s="1" t="s">
        <v>162</v>
      </c>
      <c r="Y10501" s="1" t="s">
        <v>162</v>
      </c>
      <c r="Z10501" s="1" t="s">
        <v>89</v>
      </c>
      <c r="AA10501" s="1" t="s">
        <v>162</v>
      </c>
      <c r="AB10501" s="1" t="s">
        <v>162</v>
      </c>
      <c r="AC10501" s="1" t="s">
        <v>162</v>
      </c>
      <c r="AD10501" s="1" t="s">
        <v>162</v>
      </c>
      <c r="AE10501" s="1" t="s">
        <v>162</v>
      </c>
      <c r="AF10501" s="1" t="s">
        <v>162</v>
      </c>
      <c r="AG10501" s="1" t="s">
        <v>162</v>
      </c>
      <c r="AH10501" s="1" t="s">
        <v>162</v>
      </c>
      <c r="AI10501" s="1" t="s">
        <v>162</v>
      </c>
      <c r="AJ10501" s="1" t="s">
        <v>104</v>
      </c>
      <c r="AK10501" s="1" t="s">
        <v>162</v>
      </c>
      <c r="AL10501" s="1" t="s">
        <v>162</v>
      </c>
      <c r="AM10501" s="1" t="s">
        <v>162</v>
      </c>
      <c r="AN10501" s="1" t="s">
        <v>162</v>
      </c>
      <c r="AO10501">
        <v>707968</v>
      </c>
      <c r="AP10501">
        <v>3.05E+18</v>
      </c>
      <c r="AQ10501" s="1" t="s">
        <v>22553</v>
      </c>
      <c r="AR10501" s="1" t="s">
        <v>110</v>
      </c>
      <c r="AS10501" s="1" t="s">
        <v>147</v>
      </c>
      <c r="AT10501" s="1" t="s">
        <v>112</v>
      </c>
      <c r="AU10501" s="1" t="s">
        <v>162</v>
      </c>
      <c r="AV10501" s="1" t="s">
        <v>162</v>
      </c>
      <c r="AW10501">
        <v>3.05E+18</v>
      </c>
      <c r="AX10501" s="1" t="s">
        <v>22554</v>
      </c>
      <c r="AY10501" s="1" t="s">
        <v>116</v>
      </c>
      <c r="AZ10501" s="1" t="s">
        <v>117</v>
      </c>
      <c r="BA10501" s="1" t="s">
        <v>330</v>
      </c>
      <c r="BB10501">
        <v>5360</v>
      </c>
      <c r="BC10501" s="1" t="s">
        <v>13861</v>
      </c>
      <c r="BD10501">
        <v>5</v>
      </c>
      <c r="BE10501" s="1" t="s">
        <v>782</v>
      </c>
      <c r="BF10501" s="1" t="s">
        <v>113</v>
      </c>
      <c r="BG10501">
        <v>5001</v>
      </c>
      <c r="BH10501" s="1" t="s">
        <v>783</v>
      </c>
      <c r="BI10501" s="1" t="s">
        <v>782</v>
      </c>
      <c r="BJ10501">
        <v>5</v>
      </c>
      <c r="BK10501">
        <v>31</v>
      </c>
      <c r="BL10501">
        <v>2</v>
      </c>
      <c r="BM10501">
        <v>1</v>
      </c>
      <c r="BN10501">
        <v>19</v>
      </c>
      <c r="BO10501">
        <v>1</v>
      </c>
      <c r="BP10501">
        <v>1</v>
      </c>
      <c r="BQ10501">
        <v>24</v>
      </c>
      <c r="BR10501">
        <v>1</v>
      </c>
      <c r="BS10501">
        <v>1</v>
      </c>
      <c r="BT10501">
        <v>25</v>
      </c>
      <c r="BU10501">
        <v>1</v>
      </c>
      <c r="BV10501">
        <v>1</v>
      </c>
      <c r="BW10501">
        <v>31</v>
      </c>
      <c r="BX10501">
        <v>6</v>
      </c>
      <c r="BY10501" s="1" t="s">
        <v>331</v>
      </c>
      <c r="BZ10501">
        <v>126</v>
      </c>
      <c r="CA10501">
        <v>1</v>
      </c>
      <c r="CD10501">
        <v>2</v>
      </c>
      <c r="CE10501" s="1" t="s">
        <v>120</v>
      </c>
      <c r="CF10501" s="1" t="s">
        <v>285</v>
      </c>
    </row>
    <row r="10502" spans="1:84" x14ac:dyDescent="0.3">
      <c r="A10502" s="1" t="s">
        <v>22567</v>
      </c>
      <c r="B10502" s="1" t="s">
        <v>123</v>
      </c>
      <c r="C10502" s="1" t="s">
        <v>85</v>
      </c>
      <c r="D10502" s="1" t="s">
        <v>86</v>
      </c>
      <c r="E10502" s="2">
        <v>33645</v>
      </c>
      <c r="F10502" s="4">
        <f ca="1">INT(YEARFRAC(laboratorio_1_Datos_lab1_prep[[#This Row],[ESTU_FECHANACIMIENTO]],TODAY()))</f>
        <v>28</v>
      </c>
      <c r="G10502">
        <v>20191</v>
      </c>
      <c r="H10502" s="1" t="s">
        <v>22568</v>
      </c>
      <c r="I10502" s="1" t="s">
        <v>88</v>
      </c>
      <c r="J10502" s="1" t="s">
        <v>85</v>
      </c>
      <c r="K10502" s="1" t="s">
        <v>89</v>
      </c>
      <c r="L10502" s="1" t="s">
        <v>90</v>
      </c>
      <c r="M10502" s="1" t="s">
        <v>782</v>
      </c>
      <c r="N10502">
        <v>5</v>
      </c>
      <c r="O10502" s="1" t="s">
        <v>13861</v>
      </c>
      <c r="P10502">
        <v>5360</v>
      </c>
      <c r="Q10502" s="1" t="s">
        <v>93</v>
      </c>
      <c r="R10502" s="1" t="s">
        <v>169</v>
      </c>
      <c r="S10502" s="1" t="s">
        <v>95</v>
      </c>
      <c r="T10502" s="1" t="s">
        <v>342</v>
      </c>
      <c r="U10502" s="1" t="s">
        <v>96</v>
      </c>
      <c r="V10502" s="1" t="s">
        <v>190</v>
      </c>
      <c r="W10502" s="1" t="s">
        <v>335</v>
      </c>
      <c r="X10502" s="1" t="s">
        <v>100</v>
      </c>
      <c r="Y10502" s="1" t="s">
        <v>89</v>
      </c>
      <c r="Z10502" s="1" t="s">
        <v>100</v>
      </c>
      <c r="AA10502" s="1" t="s">
        <v>100</v>
      </c>
      <c r="AB10502" s="1" t="s">
        <v>100</v>
      </c>
      <c r="AC10502" s="1" t="s">
        <v>89</v>
      </c>
      <c r="AD10502" s="1" t="s">
        <v>100</v>
      </c>
      <c r="AE10502" s="1" t="s">
        <v>100</v>
      </c>
      <c r="AF10502" s="1" t="s">
        <v>101</v>
      </c>
      <c r="AG10502" s="1" t="s">
        <v>102</v>
      </c>
      <c r="AH10502" s="1" t="s">
        <v>103</v>
      </c>
      <c r="AI10502" s="1" t="s">
        <v>102</v>
      </c>
      <c r="AJ10502" s="1" t="s">
        <v>104</v>
      </c>
      <c r="AK10502" s="1" t="s">
        <v>105</v>
      </c>
      <c r="AL10502" s="1" t="s">
        <v>106</v>
      </c>
      <c r="AM10502" s="1" t="s">
        <v>107</v>
      </c>
      <c r="AN10502" s="1" t="s">
        <v>108</v>
      </c>
      <c r="AO10502">
        <v>707968</v>
      </c>
      <c r="AP10502">
        <v>3.05E+18</v>
      </c>
      <c r="AQ10502" s="1" t="s">
        <v>22553</v>
      </c>
      <c r="AR10502" s="1" t="s">
        <v>110</v>
      </c>
      <c r="AS10502" s="1" t="s">
        <v>147</v>
      </c>
      <c r="AT10502" s="1" t="s">
        <v>112</v>
      </c>
      <c r="AU10502" s="1" t="s">
        <v>162</v>
      </c>
      <c r="AV10502" s="1" t="s">
        <v>162</v>
      </c>
      <c r="AW10502">
        <v>3.05E+18</v>
      </c>
      <c r="AX10502" s="1" t="s">
        <v>22554</v>
      </c>
      <c r="AY10502" s="1" t="s">
        <v>116</v>
      </c>
      <c r="AZ10502" s="1" t="s">
        <v>117</v>
      </c>
      <c r="BA10502" s="1" t="s">
        <v>330</v>
      </c>
      <c r="BB10502">
        <v>5360</v>
      </c>
      <c r="BC10502" s="1" t="s">
        <v>13861</v>
      </c>
      <c r="BD10502">
        <v>5</v>
      </c>
      <c r="BE10502" s="1" t="s">
        <v>782</v>
      </c>
      <c r="BF10502" s="1" t="s">
        <v>113</v>
      </c>
      <c r="BG10502">
        <v>5001</v>
      </c>
      <c r="BH10502" s="1" t="s">
        <v>783</v>
      </c>
      <c r="BI10502" s="1" t="s">
        <v>782</v>
      </c>
      <c r="BJ10502">
        <v>5</v>
      </c>
      <c r="BK10502">
        <v>35</v>
      </c>
      <c r="BL10502">
        <v>4</v>
      </c>
      <c r="BM10502">
        <v>1</v>
      </c>
      <c r="BN10502">
        <v>30</v>
      </c>
      <c r="BO10502">
        <v>4</v>
      </c>
      <c r="BP10502">
        <v>1</v>
      </c>
      <c r="BQ10502">
        <v>46</v>
      </c>
      <c r="BR10502">
        <v>30</v>
      </c>
      <c r="BS10502">
        <v>2</v>
      </c>
      <c r="BT10502">
        <v>48</v>
      </c>
      <c r="BU10502">
        <v>37</v>
      </c>
      <c r="BV10502">
        <v>2</v>
      </c>
      <c r="BW10502">
        <v>31</v>
      </c>
      <c r="BX10502">
        <v>6</v>
      </c>
      <c r="BY10502" s="1" t="s">
        <v>331</v>
      </c>
      <c r="BZ10502">
        <v>195</v>
      </c>
      <c r="CA10502">
        <v>12</v>
      </c>
      <c r="CB10502">
        <v>469419585186834</v>
      </c>
      <c r="CC10502">
        <v>2</v>
      </c>
      <c r="CD10502">
        <v>2</v>
      </c>
      <c r="CE10502" s="1" t="s">
        <v>120</v>
      </c>
      <c r="CF10502" s="1" t="s">
        <v>133</v>
      </c>
    </row>
    <row r="10503" spans="1:84" x14ac:dyDescent="0.3">
      <c r="A10503" s="1" t="s">
        <v>22569</v>
      </c>
      <c r="B10503" s="1" t="s">
        <v>84</v>
      </c>
      <c r="C10503" s="1" t="s">
        <v>85</v>
      </c>
      <c r="D10503" s="1" t="s">
        <v>135</v>
      </c>
      <c r="E10503" s="2">
        <v>36896</v>
      </c>
      <c r="F10503" s="4">
        <f ca="1">INT(YEARFRAC(laboratorio_1_Datos_lab1_prep[[#This Row],[ESTU_FECHANACIMIENTO]],TODAY()))</f>
        <v>19</v>
      </c>
      <c r="G10503">
        <v>20191</v>
      </c>
      <c r="H10503" s="1" t="s">
        <v>22570</v>
      </c>
      <c r="I10503" s="1" t="s">
        <v>88</v>
      </c>
      <c r="J10503" s="1" t="s">
        <v>85</v>
      </c>
      <c r="K10503" s="1" t="s">
        <v>89</v>
      </c>
      <c r="L10503" s="1" t="s">
        <v>90</v>
      </c>
      <c r="M10503" s="1" t="s">
        <v>782</v>
      </c>
      <c r="N10503">
        <v>5</v>
      </c>
      <c r="O10503" s="1" t="s">
        <v>783</v>
      </c>
      <c r="P10503">
        <v>5001</v>
      </c>
      <c r="Q10503" s="1" t="s">
        <v>93</v>
      </c>
      <c r="R10503" s="1" t="s">
        <v>94</v>
      </c>
      <c r="S10503" s="1" t="s">
        <v>95</v>
      </c>
      <c r="T10503" s="1" t="s">
        <v>353</v>
      </c>
      <c r="U10503" s="1" t="s">
        <v>342</v>
      </c>
      <c r="V10503" s="1" t="s">
        <v>197</v>
      </c>
      <c r="W10503" s="1" t="s">
        <v>128</v>
      </c>
      <c r="X10503" s="1" t="s">
        <v>100</v>
      </c>
      <c r="Y10503" s="1" t="s">
        <v>100</v>
      </c>
      <c r="Z10503" s="1" t="s">
        <v>100</v>
      </c>
      <c r="AA10503" s="1" t="s">
        <v>100</v>
      </c>
      <c r="AB10503" s="1" t="s">
        <v>100</v>
      </c>
      <c r="AC10503" s="1" t="s">
        <v>89</v>
      </c>
      <c r="AD10503" s="1" t="s">
        <v>89</v>
      </c>
      <c r="AE10503" s="1" t="s">
        <v>89</v>
      </c>
      <c r="AF10503" s="1" t="s">
        <v>166</v>
      </c>
      <c r="AG10503" s="1" t="s">
        <v>102</v>
      </c>
      <c r="AH10503" s="1" t="s">
        <v>142</v>
      </c>
      <c r="AI10503" s="1" t="s">
        <v>129</v>
      </c>
      <c r="AJ10503" s="1" t="s">
        <v>157</v>
      </c>
      <c r="AK10503" s="1" t="s">
        <v>143</v>
      </c>
      <c r="AL10503" s="1" t="s">
        <v>130</v>
      </c>
      <c r="AM10503" s="1" t="s">
        <v>145</v>
      </c>
      <c r="AN10503" s="1" t="s">
        <v>89</v>
      </c>
      <c r="AO10503">
        <v>707968</v>
      </c>
      <c r="AP10503">
        <v>3.05E+18</v>
      </c>
      <c r="AQ10503" s="1" t="s">
        <v>22553</v>
      </c>
      <c r="AR10503" s="1" t="s">
        <v>110</v>
      </c>
      <c r="AS10503" s="1" t="s">
        <v>147</v>
      </c>
      <c r="AT10503" s="1" t="s">
        <v>112</v>
      </c>
      <c r="AU10503" s="1" t="s">
        <v>162</v>
      </c>
      <c r="AV10503" s="1" t="s">
        <v>162</v>
      </c>
      <c r="AW10503">
        <v>3.05E+18</v>
      </c>
      <c r="AX10503" s="1" t="s">
        <v>22554</v>
      </c>
      <c r="AY10503" s="1" t="s">
        <v>116</v>
      </c>
      <c r="AZ10503" s="1" t="s">
        <v>117</v>
      </c>
      <c r="BA10503" s="1" t="s">
        <v>330</v>
      </c>
      <c r="BB10503">
        <v>5360</v>
      </c>
      <c r="BC10503" s="1" t="s">
        <v>13861</v>
      </c>
      <c r="BD10503">
        <v>5</v>
      </c>
      <c r="BE10503" s="1" t="s">
        <v>782</v>
      </c>
      <c r="BF10503" s="1" t="s">
        <v>113</v>
      </c>
      <c r="BG10503">
        <v>5001</v>
      </c>
      <c r="BH10503" s="1" t="s">
        <v>783</v>
      </c>
      <c r="BI10503" s="1" t="s">
        <v>782</v>
      </c>
      <c r="BJ10503">
        <v>5</v>
      </c>
      <c r="BK10503">
        <v>58</v>
      </c>
      <c r="BL10503">
        <v>47</v>
      </c>
      <c r="BM10503">
        <v>3</v>
      </c>
      <c r="BN10503">
        <v>37</v>
      </c>
      <c r="BO10503">
        <v>12</v>
      </c>
      <c r="BP10503">
        <v>2</v>
      </c>
      <c r="BQ10503">
        <v>51</v>
      </c>
      <c r="BR10503">
        <v>40</v>
      </c>
      <c r="BS10503">
        <v>2</v>
      </c>
      <c r="BT10503">
        <v>40</v>
      </c>
      <c r="BU10503">
        <v>21</v>
      </c>
      <c r="BV10503">
        <v>1</v>
      </c>
      <c r="BW10503">
        <v>56</v>
      </c>
      <c r="BX10503">
        <v>43</v>
      </c>
      <c r="BY10503" s="1" t="s">
        <v>119</v>
      </c>
      <c r="BZ10503">
        <v>236</v>
      </c>
      <c r="CA10503">
        <v>30</v>
      </c>
      <c r="CB10503">
        <v>545479395273306</v>
      </c>
      <c r="CC10503">
        <v>3</v>
      </c>
      <c r="CD10503">
        <v>2</v>
      </c>
      <c r="CE10503" s="1" t="s">
        <v>120</v>
      </c>
      <c r="CF10503" s="1" t="s">
        <v>271</v>
      </c>
    </row>
    <row r="10504" spans="1:84" x14ac:dyDescent="0.3">
      <c r="A10504" s="1" t="s">
        <v>22571</v>
      </c>
      <c r="B10504" s="1" t="s">
        <v>123</v>
      </c>
      <c r="C10504" s="1" t="s">
        <v>85</v>
      </c>
      <c r="D10504" s="1" t="s">
        <v>86</v>
      </c>
      <c r="E10504" s="2">
        <v>36787</v>
      </c>
      <c r="F10504" s="4">
        <f ca="1">INT(YEARFRAC(laboratorio_1_Datos_lab1_prep[[#This Row],[ESTU_FECHANACIMIENTO]],TODAY()))</f>
        <v>19</v>
      </c>
      <c r="G10504">
        <v>20191</v>
      </c>
      <c r="H10504" s="1" t="s">
        <v>22572</v>
      </c>
      <c r="I10504" s="1" t="s">
        <v>88</v>
      </c>
      <c r="J10504" s="1" t="s">
        <v>85</v>
      </c>
      <c r="K10504" s="1" t="s">
        <v>89</v>
      </c>
      <c r="L10504" s="1" t="s">
        <v>90</v>
      </c>
      <c r="M10504" s="1" t="s">
        <v>91</v>
      </c>
      <c r="N10504">
        <v>76</v>
      </c>
      <c r="O10504" s="1" t="s">
        <v>92</v>
      </c>
      <c r="P10504">
        <v>76001</v>
      </c>
      <c r="Q10504" s="1" t="s">
        <v>180</v>
      </c>
      <c r="R10504" s="1" t="s">
        <v>177</v>
      </c>
      <c r="S10504" s="1" t="s">
        <v>140</v>
      </c>
      <c r="T10504" s="1" t="s">
        <v>97</v>
      </c>
      <c r="U10504" s="1" t="s">
        <v>206</v>
      </c>
      <c r="V10504" s="1" t="s">
        <v>197</v>
      </c>
      <c r="W10504" s="1" t="s">
        <v>181</v>
      </c>
      <c r="X10504" s="1" t="s">
        <v>100</v>
      </c>
      <c r="Y10504" s="1" t="s">
        <v>100</v>
      </c>
      <c r="Z10504" s="1" t="s">
        <v>100</v>
      </c>
      <c r="AA10504" s="1" t="s">
        <v>100</v>
      </c>
      <c r="AB10504" s="1" t="s">
        <v>100</v>
      </c>
      <c r="AC10504" s="1" t="s">
        <v>100</v>
      </c>
      <c r="AD10504" s="1" t="s">
        <v>89</v>
      </c>
      <c r="AE10504" s="1" t="s">
        <v>100</v>
      </c>
      <c r="AF10504" s="1" t="s">
        <v>101</v>
      </c>
      <c r="AG10504" s="1" t="s">
        <v>142</v>
      </c>
      <c r="AH10504" s="1" t="s">
        <v>142</v>
      </c>
      <c r="AI10504" s="1" t="s">
        <v>142</v>
      </c>
      <c r="AJ10504" s="1" t="s">
        <v>157</v>
      </c>
      <c r="AK10504" s="1" t="s">
        <v>105</v>
      </c>
      <c r="AL10504" s="1" t="s">
        <v>130</v>
      </c>
      <c r="AM10504" s="1" t="s">
        <v>172</v>
      </c>
      <c r="AN10504" s="1" t="s">
        <v>108</v>
      </c>
      <c r="AO10504">
        <v>702613</v>
      </c>
      <c r="AP10504">
        <v>4.76E+18</v>
      </c>
      <c r="AQ10504" s="1" t="s">
        <v>22573</v>
      </c>
      <c r="AR10504" s="1" t="s">
        <v>110</v>
      </c>
      <c r="AS10504" s="1" t="s">
        <v>147</v>
      </c>
      <c r="AT10504" s="1" t="s">
        <v>112</v>
      </c>
      <c r="AU10504" s="1" t="s">
        <v>162</v>
      </c>
      <c r="AV10504" s="1" t="s">
        <v>162</v>
      </c>
      <c r="AW10504">
        <v>4.76E+18</v>
      </c>
      <c r="AX10504" s="1" t="s">
        <v>22574</v>
      </c>
      <c r="AY10504" s="1" t="s">
        <v>116</v>
      </c>
      <c r="AZ10504" s="1" t="s">
        <v>387</v>
      </c>
      <c r="BA10504" s="1" t="s">
        <v>400</v>
      </c>
      <c r="BB10504">
        <v>76364</v>
      </c>
      <c r="BC10504" s="1" t="s">
        <v>1647</v>
      </c>
      <c r="BD10504">
        <v>76</v>
      </c>
      <c r="BE10504" s="1" t="s">
        <v>91</v>
      </c>
      <c r="BF10504" s="1" t="s">
        <v>113</v>
      </c>
      <c r="BG10504">
        <v>76001</v>
      </c>
      <c r="BH10504" s="1" t="s">
        <v>92</v>
      </c>
      <c r="BI10504" s="1" t="s">
        <v>91</v>
      </c>
      <c r="BJ10504">
        <v>76</v>
      </c>
      <c r="BK10504">
        <v>57</v>
      </c>
      <c r="BL10504">
        <v>44</v>
      </c>
      <c r="BM10504">
        <v>3</v>
      </c>
      <c r="BN10504">
        <v>46</v>
      </c>
      <c r="BO10504">
        <v>25</v>
      </c>
      <c r="BP10504">
        <v>2</v>
      </c>
      <c r="BQ10504">
        <v>55</v>
      </c>
      <c r="BR10504">
        <v>50</v>
      </c>
      <c r="BS10504">
        <v>2</v>
      </c>
      <c r="BT10504">
        <v>69</v>
      </c>
      <c r="BU10504">
        <v>84</v>
      </c>
      <c r="BV10504">
        <v>3</v>
      </c>
      <c r="BW10504">
        <v>69</v>
      </c>
      <c r="BX10504">
        <v>61</v>
      </c>
      <c r="BY10504" s="1" t="s">
        <v>151</v>
      </c>
      <c r="BZ10504">
        <v>288</v>
      </c>
      <c r="CA10504">
        <v>52</v>
      </c>
      <c r="CB10504">
        <v>672301492321385</v>
      </c>
      <c r="CC10504">
        <v>4</v>
      </c>
      <c r="CD10504">
        <v>4</v>
      </c>
      <c r="CE10504" s="1" t="s">
        <v>120</v>
      </c>
      <c r="CF10504" s="1" t="s">
        <v>271</v>
      </c>
    </row>
    <row r="10505" spans="1:84" x14ac:dyDescent="0.3">
      <c r="A10505" s="1" t="s">
        <v>22575</v>
      </c>
      <c r="B10505" s="1" t="s">
        <v>123</v>
      </c>
      <c r="C10505" s="1" t="s">
        <v>85</v>
      </c>
      <c r="D10505" s="1" t="s">
        <v>86</v>
      </c>
      <c r="E10505" s="2">
        <v>36641</v>
      </c>
      <c r="F10505" s="4">
        <f ca="1">INT(YEARFRAC(laboratorio_1_Datos_lab1_prep[[#This Row],[ESTU_FECHANACIMIENTO]],TODAY()))</f>
        <v>19</v>
      </c>
      <c r="G10505">
        <v>20191</v>
      </c>
      <c r="H10505" s="1" t="s">
        <v>22576</v>
      </c>
      <c r="I10505" s="1" t="s">
        <v>88</v>
      </c>
      <c r="J10505" s="1" t="s">
        <v>85</v>
      </c>
      <c r="K10505" s="1" t="s">
        <v>89</v>
      </c>
      <c r="L10505" s="1" t="s">
        <v>90</v>
      </c>
      <c r="M10505" s="1" t="s">
        <v>91</v>
      </c>
      <c r="N10505">
        <v>76</v>
      </c>
      <c r="O10505" s="1" t="s">
        <v>92</v>
      </c>
      <c r="P10505">
        <v>76001</v>
      </c>
      <c r="Q10505" s="1" t="s">
        <v>180</v>
      </c>
      <c r="R10505" s="1" t="s">
        <v>125</v>
      </c>
      <c r="S10505" s="1" t="s">
        <v>327</v>
      </c>
      <c r="T10505" s="1" t="s">
        <v>181</v>
      </c>
      <c r="U10505" s="1" t="s">
        <v>155</v>
      </c>
      <c r="V10505" s="1" t="s">
        <v>181</v>
      </c>
      <c r="W10505" s="1" t="s">
        <v>181</v>
      </c>
      <c r="X10505" s="1" t="s">
        <v>100</v>
      </c>
      <c r="Y10505" s="1" t="s">
        <v>100</v>
      </c>
      <c r="Z10505" s="1" t="s">
        <v>89</v>
      </c>
      <c r="AA10505" s="1" t="s">
        <v>100</v>
      </c>
      <c r="AB10505" s="1" t="s">
        <v>100</v>
      </c>
      <c r="AC10505" s="1" t="s">
        <v>100</v>
      </c>
      <c r="AD10505" s="1" t="s">
        <v>89</v>
      </c>
      <c r="AE10505" s="1" t="s">
        <v>89</v>
      </c>
      <c r="AF10505" s="1" t="s">
        <v>277</v>
      </c>
      <c r="AG10505" s="1" t="s">
        <v>102</v>
      </c>
      <c r="AH10505" s="1" t="s">
        <v>102</v>
      </c>
      <c r="AI10505" s="1" t="s">
        <v>102</v>
      </c>
      <c r="AJ10505" s="1" t="s">
        <v>104</v>
      </c>
      <c r="AK10505" s="1" t="s">
        <v>105</v>
      </c>
      <c r="AL10505" s="1" t="s">
        <v>144</v>
      </c>
      <c r="AM10505" s="1" t="s">
        <v>172</v>
      </c>
      <c r="AN10505" s="1" t="s">
        <v>364</v>
      </c>
      <c r="AO10505">
        <v>702613</v>
      </c>
      <c r="AP10505">
        <v>4.76E+18</v>
      </c>
      <c r="AQ10505" s="1" t="s">
        <v>22573</v>
      </c>
      <c r="AR10505" s="1" t="s">
        <v>110</v>
      </c>
      <c r="AS10505" s="1" t="s">
        <v>147</v>
      </c>
      <c r="AT10505" s="1" t="s">
        <v>112</v>
      </c>
      <c r="AU10505" s="1" t="s">
        <v>162</v>
      </c>
      <c r="AV10505" s="1" t="s">
        <v>162</v>
      </c>
      <c r="AW10505">
        <v>4.76E+18</v>
      </c>
      <c r="AX10505" s="1" t="s">
        <v>22574</v>
      </c>
      <c r="AY10505" s="1" t="s">
        <v>116</v>
      </c>
      <c r="AZ10505" s="1" t="s">
        <v>387</v>
      </c>
      <c r="BA10505" s="1" t="s">
        <v>400</v>
      </c>
      <c r="BB10505">
        <v>76364</v>
      </c>
      <c r="BC10505" s="1" t="s">
        <v>1647</v>
      </c>
      <c r="BD10505">
        <v>76</v>
      </c>
      <c r="BE10505" s="1" t="s">
        <v>91</v>
      </c>
      <c r="BF10505" s="1" t="s">
        <v>113</v>
      </c>
      <c r="BG10505">
        <v>76001</v>
      </c>
      <c r="BH10505" s="1" t="s">
        <v>92</v>
      </c>
      <c r="BI10505" s="1" t="s">
        <v>91</v>
      </c>
      <c r="BJ10505">
        <v>76</v>
      </c>
      <c r="BK10505">
        <v>62</v>
      </c>
      <c r="BL10505">
        <v>61</v>
      </c>
      <c r="BM10505">
        <v>3</v>
      </c>
      <c r="BN10505">
        <v>64</v>
      </c>
      <c r="BO10505">
        <v>66</v>
      </c>
      <c r="BP10505">
        <v>3</v>
      </c>
      <c r="BQ10505">
        <v>60</v>
      </c>
      <c r="BR10505">
        <v>60</v>
      </c>
      <c r="BS10505">
        <v>3</v>
      </c>
      <c r="BT10505">
        <v>76</v>
      </c>
      <c r="BU10505">
        <v>95</v>
      </c>
      <c r="BV10505">
        <v>4</v>
      </c>
      <c r="BW10505">
        <v>72</v>
      </c>
      <c r="BX10505">
        <v>65</v>
      </c>
      <c r="BY10505" s="1" t="s">
        <v>151</v>
      </c>
      <c r="BZ10505">
        <v>330</v>
      </c>
      <c r="CA10505">
        <v>72</v>
      </c>
      <c r="CB10505">
        <v>542583903735854</v>
      </c>
      <c r="CC10505">
        <v>3</v>
      </c>
      <c r="CD10505">
        <v>4</v>
      </c>
      <c r="CE10505" s="1" t="s">
        <v>120</v>
      </c>
      <c r="CF10505" s="1" t="s">
        <v>271</v>
      </c>
    </row>
    <row r="10506" spans="1:84" x14ac:dyDescent="0.3">
      <c r="A10506" s="1" t="s">
        <v>22577</v>
      </c>
      <c r="B10506" s="1" t="s">
        <v>84</v>
      </c>
      <c r="C10506" s="1" t="s">
        <v>85</v>
      </c>
      <c r="D10506" s="1" t="s">
        <v>86</v>
      </c>
      <c r="E10506" s="2">
        <v>37237</v>
      </c>
      <c r="F10506" s="4">
        <f ca="1">INT(YEARFRAC(laboratorio_1_Datos_lab1_prep[[#This Row],[ESTU_FECHANACIMIENTO]],TODAY()))</f>
        <v>18</v>
      </c>
      <c r="G10506">
        <v>20191</v>
      </c>
      <c r="H10506" s="1" t="s">
        <v>22578</v>
      </c>
      <c r="I10506" s="1" t="s">
        <v>88</v>
      </c>
      <c r="J10506" s="1" t="s">
        <v>85</v>
      </c>
      <c r="K10506" s="1" t="s">
        <v>89</v>
      </c>
      <c r="L10506" s="1" t="s">
        <v>90</v>
      </c>
      <c r="M10506" s="1" t="s">
        <v>91</v>
      </c>
      <c r="N10506">
        <v>76</v>
      </c>
      <c r="O10506" s="1" t="s">
        <v>92</v>
      </c>
      <c r="P10506">
        <v>76001</v>
      </c>
      <c r="Q10506" s="1" t="s">
        <v>180</v>
      </c>
      <c r="R10506" s="1" t="s">
        <v>125</v>
      </c>
      <c r="S10506" s="1" t="s">
        <v>95</v>
      </c>
      <c r="T10506" s="1" t="s">
        <v>155</v>
      </c>
      <c r="U10506" s="1" t="s">
        <v>155</v>
      </c>
      <c r="V10506" s="1" t="s">
        <v>127</v>
      </c>
      <c r="W10506" s="1" t="s">
        <v>127</v>
      </c>
      <c r="X10506" s="1" t="s">
        <v>100</v>
      </c>
      <c r="Y10506" s="1" t="s">
        <v>100</v>
      </c>
      <c r="Z10506" s="1" t="s">
        <v>100</v>
      </c>
      <c r="AA10506" s="1" t="s">
        <v>100</v>
      </c>
      <c r="AB10506" s="1" t="s">
        <v>100</v>
      </c>
      <c r="AC10506" s="1" t="s">
        <v>100</v>
      </c>
      <c r="AD10506" s="1" t="s">
        <v>89</v>
      </c>
      <c r="AE10506" s="1" t="s">
        <v>100</v>
      </c>
      <c r="AF10506" s="1" t="s">
        <v>141</v>
      </c>
      <c r="AG10506" s="1" t="s">
        <v>142</v>
      </c>
      <c r="AH10506" s="1" t="s">
        <v>142</v>
      </c>
      <c r="AI10506" s="1" t="s">
        <v>102</v>
      </c>
      <c r="AJ10506" s="1" t="s">
        <v>162</v>
      </c>
      <c r="AK10506" s="1" t="s">
        <v>106</v>
      </c>
      <c r="AL10506" s="1" t="s">
        <v>130</v>
      </c>
      <c r="AM10506" s="1" t="s">
        <v>145</v>
      </c>
      <c r="AN10506" s="1" t="s">
        <v>313</v>
      </c>
      <c r="AO10506">
        <v>702613</v>
      </c>
      <c r="AP10506">
        <v>4.76E+18</v>
      </c>
      <c r="AQ10506" s="1" t="s">
        <v>22573</v>
      </c>
      <c r="AR10506" s="1" t="s">
        <v>110</v>
      </c>
      <c r="AS10506" s="1" t="s">
        <v>147</v>
      </c>
      <c r="AT10506" s="1" t="s">
        <v>112</v>
      </c>
      <c r="AU10506" s="1" t="s">
        <v>162</v>
      </c>
      <c r="AV10506" s="1" t="s">
        <v>162</v>
      </c>
      <c r="AW10506">
        <v>4.76E+18</v>
      </c>
      <c r="AX10506" s="1" t="s">
        <v>22574</v>
      </c>
      <c r="AY10506" s="1" t="s">
        <v>116</v>
      </c>
      <c r="AZ10506" s="1" t="s">
        <v>387</v>
      </c>
      <c r="BA10506" s="1" t="s">
        <v>400</v>
      </c>
      <c r="BB10506">
        <v>76364</v>
      </c>
      <c r="BC10506" s="1" t="s">
        <v>1647</v>
      </c>
      <c r="BD10506">
        <v>76</v>
      </c>
      <c r="BE10506" s="1" t="s">
        <v>91</v>
      </c>
      <c r="BF10506" s="1" t="s">
        <v>113</v>
      </c>
      <c r="BG10506">
        <v>76001</v>
      </c>
      <c r="BH10506" s="1" t="s">
        <v>92</v>
      </c>
      <c r="BI10506" s="1" t="s">
        <v>91</v>
      </c>
      <c r="BJ10506">
        <v>76</v>
      </c>
      <c r="BK10506">
        <v>54</v>
      </c>
      <c r="BL10506">
        <v>37</v>
      </c>
      <c r="BM10506">
        <v>3</v>
      </c>
      <c r="BN10506">
        <v>58</v>
      </c>
      <c r="BO10506">
        <v>50</v>
      </c>
      <c r="BP10506">
        <v>3</v>
      </c>
      <c r="BQ10506">
        <v>49</v>
      </c>
      <c r="BR10506">
        <v>37</v>
      </c>
      <c r="BS10506">
        <v>2</v>
      </c>
      <c r="BT10506">
        <v>53</v>
      </c>
      <c r="BU10506">
        <v>47</v>
      </c>
      <c r="BV10506">
        <v>2</v>
      </c>
      <c r="BW10506">
        <v>68</v>
      </c>
      <c r="BX10506">
        <v>60</v>
      </c>
      <c r="BY10506" s="1" t="s">
        <v>151</v>
      </c>
      <c r="BZ10506">
        <v>273</v>
      </c>
      <c r="CA10506">
        <v>45</v>
      </c>
      <c r="CB10506">
        <v>81748571985325</v>
      </c>
      <c r="CC10506">
        <v>4</v>
      </c>
      <c r="CD10506">
        <v>4</v>
      </c>
      <c r="CE10506" s="1" t="s">
        <v>120</v>
      </c>
      <c r="CF10506" s="1" t="s">
        <v>121</v>
      </c>
    </row>
    <row r="10507" spans="1:84" x14ac:dyDescent="0.3">
      <c r="A10507" s="1" t="s">
        <v>22579</v>
      </c>
      <c r="B10507" s="1" t="s">
        <v>123</v>
      </c>
      <c r="C10507" s="1" t="s">
        <v>85</v>
      </c>
      <c r="D10507" s="1" t="s">
        <v>86</v>
      </c>
      <c r="E10507" s="2">
        <v>36603</v>
      </c>
      <c r="F10507" s="4">
        <f ca="1">INT(YEARFRAC(laboratorio_1_Datos_lab1_prep[[#This Row],[ESTU_FECHANACIMIENTO]],TODAY()))</f>
        <v>19</v>
      </c>
      <c r="G10507">
        <v>20191</v>
      </c>
      <c r="H10507" s="1" t="s">
        <v>22580</v>
      </c>
      <c r="I10507" s="1" t="s">
        <v>88</v>
      </c>
      <c r="J10507" s="1" t="s">
        <v>85</v>
      </c>
      <c r="K10507" s="1" t="s">
        <v>89</v>
      </c>
      <c r="L10507" s="1" t="s">
        <v>90</v>
      </c>
      <c r="M10507" s="1" t="s">
        <v>91</v>
      </c>
      <c r="N10507">
        <v>76</v>
      </c>
      <c r="O10507" s="1" t="s">
        <v>92</v>
      </c>
      <c r="P10507">
        <v>76001</v>
      </c>
      <c r="Q10507" s="1" t="s">
        <v>139</v>
      </c>
      <c r="R10507" s="1" t="s">
        <v>125</v>
      </c>
      <c r="S10507" s="1" t="s">
        <v>95</v>
      </c>
      <c r="T10507" s="1" t="s">
        <v>155</v>
      </c>
      <c r="U10507" s="1" t="s">
        <v>97</v>
      </c>
      <c r="V10507" s="1" t="s">
        <v>156</v>
      </c>
      <c r="W10507" s="1" t="s">
        <v>156</v>
      </c>
      <c r="X10507" s="1" t="s">
        <v>100</v>
      </c>
      <c r="Y10507" s="1" t="s">
        <v>100</v>
      </c>
      <c r="Z10507" s="1" t="s">
        <v>100</v>
      </c>
      <c r="AA10507" s="1" t="s">
        <v>100</v>
      </c>
      <c r="AB10507" s="1" t="s">
        <v>100</v>
      </c>
      <c r="AC10507" s="1" t="s">
        <v>100</v>
      </c>
      <c r="AD10507" s="1" t="s">
        <v>100</v>
      </c>
      <c r="AE10507" s="1" t="s">
        <v>100</v>
      </c>
      <c r="AF10507" s="1" t="s">
        <v>277</v>
      </c>
      <c r="AG10507" s="1" t="s">
        <v>142</v>
      </c>
      <c r="AH10507" s="1" t="s">
        <v>142</v>
      </c>
      <c r="AI10507" s="1" t="s">
        <v>142</v>
      </c>
      <c r="AJ10507" s="1" t="s">
        <v>157</v>
      </c>
      <c r="AK10507" s="1" t="s">
        <v>158</v>
      </c>
      <c r="AL10507" s="1" t="s">
        <v>158</v>
      </c>
      <c r="AM10507" s="1" t="s">
        <v>145</v>
      </c>
      <c r="AN10507" s="1" t="s">
        <v>89</v>
      </c>
      <c r="AO10507">
        <v>702613</v>
      </c>
      <c r="AP10507">
        <v>4.76E+18</v>
      </c>
      <c r="AQ10507" s="1" t="s">
        <v>22573</v>
      </c>
      <c r="AR10507" s="1" t="s">
        <v>110</v>
      </c>
      <c r="AS10507" s="1" t="s">
        <v>147</v>
      </c>
      <c r="AT10507" s="1" t="s">
        <v>112</v>
      </c>
      <c r="AU10507" s="1" t="s">
        <v>162</v>
      </c>
      <c r="AV10507" s="1" t="s">
        <v>162</v>
      </c>
      <c r="AW10507">
        <v>4.76E+18</v>
      </c>
      <c r="AX10507" s="1" t="s">
        <v>22574</v>
      </c>
      <c r="AY10507" s="1" t="s">
        <v>116</v>
      </c>
      <c r="AZ10507" s="1" t="s">
        <v>387</v>
      </c>
      <c r="BA10507" s="1" t="s">
        <v>400</v>
      </c>
      <c r="BB10507">
        <v>76364</v>
      </c>
      <c r="BC10507" s="1" t="s">
        <v>1647</v>
      </c>
      <c r="BD10507">
        <v>76</v>
      </c>
      <c r="BE10507" s="1" t="s">
        <v>91</v>
      </c>
      <c r="BF10507" s="1" t="s">
        <v>113</v>
      </c>
      <c r="BG10507">
        <v>76001</v>
      </c>
      <c r="BH10507" s="1" t="s">
        <v>92</v>
      </c>
      <c r="BI10507" s="1" t="s">
        <v>91</v>
      </c>
      <c r="BJ10507">
        <v>76</v>
      </c>
      <c r="BK10507">
        <v>62</v>
      </c>
      <c r="BL10507">
        <v>59</v>
      </c>
      <c r="BM10507">
        <v>3</v>
      </c>
      <c r="BN10507">
        <v>63</v>
      </c>
      <c r="BO10507">
        <v>63</v>
      </c>
      <c r="BP10507">
        <v>3</v>
      </c>
      <c r="BQ10507">
        <v>59</v>
      </c>
      <c r="BR10507">
        <v>59</v>
      </c>
      <c r="BS10507">
        <v>3</v>
      </c>
      <c r="BT10507">
        <v>60</v>
      </c>
      <c r="BU10507">
        <v>60</v>
      </c>
      <c r="BV10507">
        <v>3</v>
      </c>
      <c r="BW10507">
        <v>81</v>
      </c>
      <c r="BX10507">
        <v>85</v>
      </c>
      <c r="BY10507" s="1" t="s">
        <v>159</v>
      </c>
      <c r="BZ10507">
        <v>313</v>
      </c>
      <c r="CA10507">
        <v>63</v>
      </c>
      <c r="CB10507">
        <v>739558378858042</v>
      </c>
      <c r="CC10507">
        <v>4</v>
      </c>
      <c r="CD10507">
        <v>4</v>
      </c>
      <c r="CE10507" s="1" t="s">
        <v>120</v>
      </c>
      <c r="CF10507" s="1" t="s">
        <v>187</v>
      </c>
    </row>
    <row r="10508" spans="1:84" x14ac:dyDescent="0.3">
      <c r="A10508" s="1" t="s">
        <v>22581</v>
      </c>
      <c r="B10508" s="1" t="s">
        <v>84</v>
      </c>
      <c r="C10508" s="1" t="s">
        <v>85</v>
      </c>
      <c r="D10508" s="1" t="s">
        <v>135</v>
      </c>
      <c r="E10508" s="2">
        <v>37107</v>
      </c>
      <c r="F10508" s="4">
        <f ca="1">INT(YEARFRAC(laboratorio_1_Datos_lab1_prep[[#This Row],[ESTU_FECHANACIMIENTO]],TODAY()))</f>
        <v>18</v>
      </c>
      <c r="G10508">
        <v>20191</v>
      </c>
      <c r="H10508" s="1" t="s">
        <v>22582</v>
      </c>
      <c r="I10508" s="1" t="s">
        <v>88</v>
      </c>
      <c r="J10508" s="1" t="s">
        <v>85</v>
      </c>
      <c r="K10508" s="1" t="s">
        <v>89</v>
      </c>
      <c r="L10508" s="1" t="s">
        <v>90</v>
      </c>
      <c r="M10508" s="1" t="s">
        <v>91</v>
      </c>
      <c r="N10508">
        <v>76</v>
      </c>
      <c r="O10508" s="1" t="s">
        <v>92</v>
      </c>
      <c r="P10508">
        <v>76001</v>
      </c>
      <c r="Q10508" s="1" t="s">
        <v>139</v>
      </c>
      <c r="R10508" s="1" t="s">
        <v>125</v>
      </c>
      <c r="S10508" s="1" t="s">
        <v>95</v>
      </c>
      <c r="T10508" s="1" t="s">
        <v>181</v>
      </c>
      <c r="U10508" s="1" t="s">
        <v>97</v>
      </c>
      <c r="V10508" s="1" t="s">
        <v>156</v>
      </c>
      <c r="W10508" s="1" t="s">
        <v>156</v>
      </c>
      <c r="X10508" s="1" t="s">
        <v>100</v>
      </c>
      <c r="Y10508" s="1" t="s">
        <v>100</v>
      </c>
      <c r="Z10508" s="1" t="s">
        <v>100</v>
      </c>
      <c r="AA10508" s="1" t="s">
        <v>100</v>
      </c>
      <c r="AB10508" s="1" t="s">
        <v>100</v>
      </c>
      <c r="AC10508" s="1" t="s">
        <v>100</v>
      </c>
      <c r="AD10508" s="1" t="s">
        <v>89</v>
      </c>
      <c r="AE10508" s="1" t="s">
        <v>100</v>
      </c>
      <c r="AF10508" s="1" t="s">
        <v>141</v>
      </c>
      <c r="AG10508" s="1" t="s">
        <v>142</v>
      </c>
      <c r="AH10508" s="1" t="s">
        <v>142</v>
      </c>
      <c r="AI10508" s="1" t="s">
        <v>142</v>
      </c>
      <c r="AJ10508" s="1" t="s">
        <v>157</v>
      </c>
      <c r="AK10508" s="1" t="s">
        <v>106</v>
      </c>
      <c r="AL10508" s="1" t="s">
        <v>144</v>
      </c>
      <c r="AM10508" s="1" t="s">
        <v>172</v>
      </c>
      <c r="AN10508" s="1" t="s">
        <v>108</v>
      </c>
      <c r="AO10508">
        <v>702613</v>
      </c>
      <c r="AP10508">
        <v>4.76E+18</v>
      </c>
      <c r="AQ10508" s="1" t="s">
        <v>22573</v>
      </c>
      <c r="AR10508" s="1" t="s">
        <v>110</v>
      </c>
      <c r="AS10508" s="1" t="s">
        <v>147</v>
      </c>
      <c r="AT10508" s="1" t="s">
        <v>112</v>
      </c>
      <c r="AU10508" s="1" t="s">
        <v>162</v>
      </c>
      <c r="AV10508" s="1" t="s">
        <v>162</v>
      </c>
      <c r="AW10508">
        <v>4.76E+18</v>
      </c>
      <c r="AX10508" s="1" t="s">
        <v>22574</v>
      </c>
      <c r="AY10508" s="1" t="s">
        <v>116</v>
      </c>
      <c r="AZ10508" s="1" t="s">
        <v>387</v>
      </c>
      <c r="BA10508" s="1" t="s">
        <v>400</v>
      </c>
      <c r="BB10508">
        <v>76364</v>
      </c>
      <c r="BC10508" s="1" t="s">
        <v>1647</v>
      </c>
      <c r="BD10508">
        <v>76</v>
      </c>
      <c r="BE10508" s="1" t="s">
        <v>91</v>
      </c>
      <c r="BF10508" s="1" t="s">
        <v>113</v>
      </c>
      <c r="BG10508">
        <v>76001</v>
      </c>
      <c r="BH10508" s="1" t="s">
        <v>92</v>
      </c>
      <c r="BI10508" s="1" t="s">
        <v>91</v>
      </c>
      <c r="BJ10508">
        <v>76</v>
      </c>
      <c r="BK10508">
        <v>62</v>
      </c>
      <c r="BL10508">
        <v>60</v>
      </c>
      <c r="BM10508">
        <v>3</v>
      </c>
      <c r="BN10508">
        <v>60</v>
      </c>
      <c r="BO10508">
        <v>55</v>
      </c>
      <c r="BP10508">
        <v>3</v>
      </c>
      <c r="BQ10508">
        <v>57</v>
      </c>
      <c r="BR10508">
        <v>52</v>
      </c>
      <c r="BS10508">
        <v>3</v>
      </c>
      <c r="BT10508">
        <v>55</v>
      </c>
      <c r="BU10508">
        <v>51</v>
      </c>
      <c r="BV10508">
        <v>2</v>
      </c>
      <c r="BW10508">
        <v>71</v>
      </c>
      <c r="BX10508">
        <v>65</v>
      </c>
      <c r="BY10508" s="1" t="s">
        <v>151</v>
      </c>
      <c r="BZ10508">
        <v>297</v>
      </c>
      <c r="CA10508">
        <v>56</v>
      </c>
      <c r="CB10508">
        <v>718971166748625</v>
      </c>
      <c r="CC10508">
        <v>4</v>
      </c>
      <c r="CD10508">
        <v>4</v>
      </c>
      <c r="CE10508" s="1" t="s">
        <v>120</v>
      </c>
      <c r="CF10508" s="1" t="s">
        <v>152</v>
      </c>
    </row>
    <row r="10509" spans="1:84" x14ac:dyDescent="0.3">
      <c r="A10509" s="1" t="s">
        <v>22583</v>
      </c>
      <c r="B10509" s="1" t="s">
        <v>84</v>
      </c>
      <c r="C10509" s="1" t="s">
        <v>85</v>
      </c>
      <c r="D10509" s="1" t="s">
        <v>86</v>
      </c>
      <c r="E10509" s="2">
        <v>37306</v>
      </c>
      <c r="F10509" s="4">
        <f ca="1">INT(YEARFRAC(laboratorio_1_Datos_lab1_prep[[#This Row],[ESTU_FECHANACIMIENTO]],TODAY()))</f>
        <v>18</v>
      </c>
      <c r="G10509">
        <v>20191</v>
      </c>
      <c r="H10509" s="1" t="s">
        <v>22584</v>
      </c>
      <c r="I10509" s="1" t="s">
        <v>88</v>
      </c>
      <c r="J10509" s="1" t="s">
        <v>85</v>
      </c>
      <c r="K10509" s="1" t="s">
        <v>89</v>
      </c>
      <c r="L10509" s="1" t="s">
        <v>90</v>
      </c>
      <c r="M10509" s="1" t="s">
        <v>5297</v>
      </c>
      <c r="N10509">
        <v>13</v>
      </c>
      <c r="O10509" s="1" t="s">
        <v>5296</v>
      </c>
      <c r="P10509">
        <v>13001</v>
      </c>
      <c r="Q10509" s="1" t="s">
        <v>223</v>
      </c>
      <c r="R10509" s="1" t="s">
        <v>94</v>
      </c>
      <c r="S10509" s="1" t="s">
        <v>140</v>
      </c>
      <c r="T10509" s="1" t="s">
        <v>280</v>
      </c>
      <c r="U10509" s="1" t="s">
        <v>280</v>
      </c>
      <c r="V10509" s="1" t="s">
        <v>127</v>
      </c>
      <c r="W10509" s="1" t="s">
        <v>128</v>
      </c>
      <c r="X10509" s="1" t="s">
        <v>100</v>
      </c>
      <c r="Y10509" s="1" t="s">
        <v>100</v>
      </c>
      <c r="Z10509" s="1" t="s">
        <v>100</v>
      </c>
      <c r="AA10509" s="1" t="s">
        <v>100</v>
      </c>
      <c r="AB10509" s="1" t="s">
        <v>89</v>
      </c>
      <c r="AC10509" s="1" t="s">
        <v>89</v>
      </c>
      <c r="AD10509" s="1" t="s">
        <v>100</v>
      </c>
      <c r="AE10509" s="1" t="s">
        <v>89</v>
      </c>
      <c r="AF10509" s="1" t="s">
        <v>141</v>
      </c>
      <c r="AG10509" s="1" t="s">
        <v>102</v>
      </c>
      <c r="AH10509" s="1" t="s">
        <v>142</v>
      </c>
      <c r="AI10509" s="1" t="s">
        <v>142</v>
      </c>
      <c r="AJ10509" s="1" t="s">
        <v>104</v>
      </c>
      <c r="AK10509" s="1" t="s">
        <v>158</v>
      </c>
      <c r="AL10509" s="1" t="s">
        <v>130</v>
      </c>
      <c r="AM10509" s="1" t="s">
        <v>145</v>
      </c>
      <c r="AN10509" s="1" t="s">
        <v>89</v>
      </c>
      <c r="AO10509">
        <v>663609</v>
      </c>
      <c r="AP10509">
        <v>3.13E+18</v>
      </c>
      <c r="AQ10509" s="1" t="s">
        <v>22585</v>
      </c>
      <c r="AR10509" s="1" t="s">
        <v>110</v>
      </c>
      <c r="AS10509" s="1" t="s">
        <v>147</v>
      </c>
      <c r="AT10509" s="1" t="s">
        <v>112</v>
      </c>
      <c r="AU10509" s="1" t="s">
        <v>162</v>
      </c>
      <c r="AV10509" s="1" t="s">
        <v>162</v>
      </c>
      <c r="AW10509">
        <v>3.13E+18</v>
      </c>
      <c r="AX10509" s="1" t="s">
        <v>22586</v>
      </c>
      <c r="AY10509" s="1" t="s">
        <v>116</v>
      </c>
      <c r="AZ10509" s="1" t="s">
        <v>117</v>
      </c>
      <c r="BA10509" s="1" t="s">
        <v>400</v>
      </c>
      <c r="BB10509">
        <v>13001</v>
      </c>
      <c r="BC10509" s="1" t="s">
        <v>5296</v>
      </c>
      <c r="BD10509">
        <v>13</v>
      </c>
      <c r="BE10509" s="1" t="s">
        <v>5297</v>
      </c>
      <c r="BF10509" s="1" t="s">
        <v>113</v>
      </c>
      <c r="BG10509">
        <v>13001</v>
      </c>
      <c r="BH10509" s="1" t="s">
        <v>5296</v>
      </c>
      <c r="BI10509" s="1" t="s">
        <v>5297</v>
      </c>
      <c r="BJ10509">
        <v>13</v>
      </c>
      <c r="BK10509">
        <v>35</v>
      </c>
      <c r="BL10509">
        <v>4</v>
      </c>
      <c r="BM10509">
        <v>1</v>
      </c>
      <c r="BN10509">
        <v>40</v>
      </c>
      <c r="BO10509">
        <v>15</v>
      </c>
      <c r="BP10509">
        <v>2</v>
      </c>
      <c r="BQ10509">
        <v>41</v>
      </c>
      <c r="BR10509">
        <v>20</v>
      </c>
      <c r="BS10509">
        <v>2</v>
      </c>
      <c r="BT10509">
        <v>25</v>
      </c>
      <c r="BU10509">
        <v>1</v>
      </c>
      <c r="BV10509">
        <v>1</v>
      </c>
      <c r="BW10509">
        <v>48</v>
      </c>
      <c r="BX10509">
        <v>30</v>
      </c>
      <c r="BY10509" s="1" t="s">
        <v>119</v>
      </c>
      <c r="BZ10509">
        <v>181</v>
      </c>
      <c r="CA10509">
        <v>7</v>
      </c>
      <c r="CB10509">
        <v>576345400309853</v>
      </c>
      <c r="CC10509">
        <v>3</v>
      </c>
      <c r="CD10509">
        <v>2</v>
      </c>
      <c r="CE10509" s="1" t="s">
        <v>120</v>
      </c>
      <c r="CF10509" s="1" t="s">
        <v>152</v>
      </c>
    </row>
    <row r="10510" spans="1:84" x14ac:dyDescent="0.3">
      <c r="A10510" s="1" t="s">
        <v>22587</v>
      </c>
      <c r="B10510" s="1" t="s">
        <v>84</v>
      </c>
      <c r="C10510" s="1" t="s">
        <v>85</v>
      </c>
      <c r="D10510" s="1" t="s">
        <v>86</v>
      </c>
      <c r="E10510" s="2">
        <v>36988</v>
      </c>
      <c r="F10510" s="4">
        <f ca="1">INT(YEARFRAC(laboratorio_1_Datos_lab1_prep[[#This Row],[ESTU_FECHANACIMIENTO]],TODAY()))</f>
        <v>18</v>
      </c>
      <c r="G10510">
        <v>20191</v>
      </c>
      <c r="H10510" s="1" t="s">
        <v>22588</v>
      </c>
      <c r="I10510" s="1" t="s">
        <v>88</v>
      </c>
      <c r="J10510" s="1" t="s">
        <v>85</v>
      </c>
      <c r="K10510" s="1" t="s">
        <v>89</v>
      </c>
      <c r="L10510" s="1" t="s">
        <v>90</v>
      </c>
      <c r="M10510" s="1" t="s">
        <v>5297</v>
      </c>
      <c r="N10510">
        <v>13</v>
      </c>
      <c r="O10510" s="1" t="s">
        <v>5296</v>
      </c>
      <c r="P10510">
        <v>13001</v>
      </c>
      <c r="Q10510" s="1" t="s">
        <v>338</v>
      </c>
      <c r="R10510" s="1" t="s">
        <v>169</v>
      </c>
      <c r="S10510" s="1" t="s">
        <v>95</v>
      </c>
      <c r="T10510" s="1" t="s">
        <v>97</v>
      </c>
      <c r="U10510" s="1" t="s">
        <v>249</v>
      </c>
      <c r="V10510" s="1" t="s">
        <v>127</v>
      </c>
      <c r="W10510" s="1" t="s">
        <v>335</v>
      </c>
      <c r="X10510" s="1" t="s">
        <v>89</v>
      </c>
      <c r="Y10510" s="1" t="s">
        <v>100</v>
      </c>
      <c r="Z10510" s="1" t="s">
        <v>89</v>
      </c>
      <c r="AA10510" s="1" t="s">
        <v>100</v>
      </c>
      <c r="AB10510" s="1" t="s">
        <v>89</v>
      </c>
      <c r="AC10510" s="1" t="s">
        <v>89</v>
      </c>
      <c r="AD10510" s="1" t="s">
        <v>89</v>
      </c>
      <c r="AE10510" s="1" t="s">
        <v>89</v>
      </c>
      <c r="AF10510" s="1" t="s">
        <v>166</v>
      </c>
      <c r="AG10510" s="1" t="s">
        <v>102</v>
      </c>
      <c r="AH10510" s="1" t="s">
        <v>102</v>
      </c>
      <c r="AI10510" s="1" t="s">
        <v>129</v>
      </c>
      <c r="AJ10510" s="1" t="s">
        <v>104</v>
      </c>
      <c r="AK10510" s="1" t="s">
        <v>158</v>
      </c>
      <c r="AL10510" s="1" t="s">
        <v>144</v>
      </c>
      <c r="AM10510" s="1" t="s">
        <v>145</v>
      </c>
      <c r="AN10510" s="1" t="s">
        <v>89</v>
      </c>
      <c r="AO10510">
        <v>663609</v>
      </c>
      <c r="AP10510">
        <v>3.13E+18</v>
      </c>
      <c r="AQ10510" s="1" t="s">
        <v>22585</v>
      </c>
      <c r="AR10510" s="1" t="s">
        <v>110</v>
      </c>
      <c r="AS10510" s="1" t="s">
        <v>147</v>
      </c>
      <c r="AT10510" s="1" t="s">
        <v>112</v>
      </c>
      <c r="AU10510" s="1" t="s">
        <v>162</v>
      </c>
      <c r="AV10510" s="1" t="s">
        <v>162</v>
      </c>
      <c r="AW10510">
        <v>3.13E+18</v>
      </c>
      <c r="AX10510" s="1" t="s">
        <v>22586</v>
      </c>
      <c r="AY10510" s="1" t="s">
        <v>116</v>
      </c>
      <c r="AZ10510" s="1" t="s">
        <v>117</v>
      </c>
      <c r="BA10510" s="1" t="s">
        <v>400</v>
      </c>
      <c r="BB10510">
        <v>13001</v>
      </c>
      <c r="BC10510" s="1" t="s">
        <v>5296</v>
      </c>
      <c r="BD10510">
        <v>13</v>
      </c>
      <c r="BE10510" s="1" t="s">
        <v>5297</v>
      </c>
      <c r="BF10510" s="1" t="s">
        <v>113</v>
      </c>
      <c r="BG10510">
        <v>13001</v>
      </c>
      <c r="BH10510" s="1" t="s">
        <v>5296</v>
      </c>
      <c r="BI10510" s="1" t="s">
        <v>5297</v>
      </c>
      <c r="BJ10510">
        <v>13</v>
      </c>
      <c r="BK10510">
        <v>64</v>
      </c>
      <c r="BL10510">
        <v>66</v>
      </c>
      <c r="BM10510">
        <v>3</v>
      </c>
      <c r="BN10510">
        <v>58</v>
      </c>
      <c r="BO10510">
        <v>52</v>
      </c>
      <c r="BP10510">
        <v>3</v>
      </c>
      <c r="BQ10510">
        <v>46</v>
      </c>
      <c r="BR10510">
        <v>31</v>
      </c>
      <c r="BS10510">
        <v>2</v>
      </c>
      <c r="BT10510">
        <v>44</v>
      </c>
      <c r="BU10510">
        <v>29</v>
      </c>
      <c r="BV10510">
        <v>2</v>
      </c>
      <c r="BW10510">
        <v>50</v>
      </c>
      <c r="BX10510">
        <v>34</v>
      </c>
      <c r="BY10510" s="1" t="s">
        <v>119</v>
      </c>
      <c r="BZ10510">
        <v>264</v>
      </c>
      <c r="CA10510">
        <v>41</v>
      </c>
      <c r="CB10510">
        <v>502837280102545</v>
      </c>
      <c r="CC10510">
        <v>2</v>
      </c>
      <c r="CD10510">
        <v>2</v>
      </c>
      <c r="CE10510" s="1" t="s">
        <v>120</v>
      </c>
      <c r="CF10510" s="1" t="s">
        <v>133</v>
      </c>
    </row>
    <row r="10511" spans="1:84" x14ac:dyDescent="0.3">
      <c r="A10511" s="1" t="s">
        <v>22589</v>
      </c>
      <c r="B10511" s="1" t="s">
        <v>123</v>
      </c>
      <c r="C10511" s="1" t="s">
        <v>85</v>
      </c>
      <c r="D10511" s="1" t="s">
        <v>86</v>
      </c>
      <c r="E10511" s="2">
        <v>36356</v>
      </c>
      <c r="F10511" s="4">
        <f ca="1">INT(YEARFRAC(laboratorio_1_Datos_lab1_prep[[#This Row],[ESTU_FECHANACIMIENTO]],TODAY()))</f>
        <v>20</v>
      </c>
      <c r="G10511">
        <v>20191</v>
      </c>
      <c r="H10511" s="1" t="s">
        <v>22590</v>
      </c>
      <c r="I10511" s="1" t="s">
        <v>88</v>
      </c>
      <c r="J10511" s="1" t="s">
        <v>85</v>
      </c>
      <c r="K10511" s="1" t="s">
        <v>89</v>
      </c>
      <c r="L10511" s="1" t="s">
        <v>90</v>
      </c>
      <c r="M10511" s="1" t="s">
        <v>5297</v>
      </c>
      <c r="N10511">
        <v>13</v>
      </c>
      <c r="O10511" s="1" t="s">
        <v>5296</v>
      </c>
      <c r="P10511">
        <v>13001</v>
      </c>
      <c r="Q10511" s="1" t="s">
        <v>90</v>
      </c>
      <c r="R10511" s="1" t="s">
        <v>125</v>
      </c>
      <c r="S10511" s="1" t="s">
        <v>126</v>
      </c>
      <c r="T10511" s="1" t="s">
        <v>162</v>
      </c>
      <c r="U10511" s="1" t="s">
        <v>162</v>
      </c>
      <c r="V10511" s="1" t="s">
        <v>224</v>
      </c>
      <c r="W10511" s="1" t="s">
        <v>98</v>
      </c>
      <c r="X10511" s="1" t="s">
        <v>162</v>
      </c>
      <c r="Y10511" s="1" t="s">
        <v>162</v>
      </c>
      <c r="Z10511" s="1" t="s">
        <v>89</v>
      </c>
      <c r="AA10511" s="1" t="s">
        <v>89</v>
      </c>
      <c r="AB10511" s="1" t="s">
        <v>100</v>
      </c>
      <c r="AC10511" s="1" t="s">
        <v>89</v>
      </c>
      <c r="AD10511" s="1" t="s">
        <v>100</v>
      </c>
      <c r="AE10511" s="1" t="s">
        <v>89</v>
      </c>
      <c r="AF10511" s="1" t="s">
        <v>162</v>
      </c>
      <c r="AG10511" s="1" t="s">
        <v>162</v>
      </c>
      <c r="AH10511" s="1" t="s">
        <v>162</v>
      </c>
      <c r="AI10511" s="1" t="s">
        <v>162</v>
      </c>
      <c r="AJ10511" s="1" t="s">
        <v>104</v>
      </c>
      <c r="AK10511" s="1" t="s">
        <v>162</v>
      </c>
      <c r="AL10511" s="1" t="s">
        <v>162</v>
      </c>
      <c r="AM10511" s="1" t="s">
        <v>145</v>
      </c>
      <c r="AN10511" s="1" t="s">
        <v>89</v>
      </c>
      <c r="AO10511">
        <v>663609</v>
      </c>
      <c r="AP10511">
        <v>3.13E+18</v>
      </c>
      <c r="AQ10511" s="1" t="s">
        <v>22585</v>
      </c>
      <c r="AR10511" s="1" t="s">
        <v>110</v>
      </c>
      <c r="AS10511" s="1" t="s">
        <v>147</v>
      </c>
      <c r="AT10511" s="1" t="s">
        <v>112</v>
      </c>
      <c r="AU10511" s="1" t="s">
        <v>162</v>
      </c>
      <c r="AV10511" s="1" t="s">
        <v>162</v>
      </c>
      <c r="AW10511">
        <v>3.13E+18</v>
      </c>
      <c r="AX10511" s="1" t="s">
        <v>22586</v>
      </c>
      <c r="AY10511" s="1" t="s">
        <v>116</v>
      </c>
      <c r="AZ10511" s="1" t="s">
        <v>117</v>
      </c>
      <c r="BA10511" s="1" t="s">
        <v>400</v>
      </c>
      <c r="BB10511">
        <v>13001</v>
      </c>
      <c r="BC10511" s="1" t="s">
        <v>5296</v>
      </c>
      <c r="BD10511">
        <v>13</v>
      </c>
      <c r="BE10511" s="1" t="s">
        <v>5297</v>
      </c>
      <c r="BF10511" s="1" t="s">
        <v>113</v>
      </c>
      <c r="BG10511">
        <v>13001</v>
      </c>
      <c r="BH10511" s="1" t="s">
        <v>5296</v>
      </c>
      <c r="BI10511" s="1" t="s">
        <v>5297</v>
      </c>
      <c r="BJ10511">
        <v>13</v>
      </c>
      <c r="BK10511">
        <v>31</v>
      </c>
      <c r="BL10511">
        <v>2</v>
      </c>
      <c r="BM10511">
        <v>1</v>
      </c>
      <c r="BN10511">
        <v>41</v>
      </c>
      <c r="BO10511">
        <v>17</v>
      </c>
      <c r="BP10511">
        <v>2</v>
      </c>
      <c r="BQ10511">
        <v>28</v>
      </c>
      <c r="BR10511">
        <v>1</v>
      </c>
      <c r="BS10511">
        <v>1</v>
      </c>
      <c r="BT10511">
        <v>39</v>
      </c>
      <c r="BU10511">
        <v>20</v>
      </c>
      <c r="BV10511">
        <v>1</v>
      </c>
      <c r="BW10511">
        <v>31</v>
      </c>
      <c r="BX10511">
        <v>6</v>
      </c>
      <c r="BY10511" s="1" t="s">
        <v>331</v>
      </c>
      <c r="BZ10511">
        <v>172</v>
      </c>
      <c r="CA10511">
        <v>5</v>
      </c>
      <c r="CB10511">
        <v>483859354858214</v>
      </c>
      <c r="CC10511">
        <v>2</v>
      </c>
      <c r="CD10511">
        <v>2</v>
      </c>
      <c r="CE10511" s="1" t="s">
        <v>120</v>
      </c>
      <c r="CF10511" s="1" t="s">
        <v>152</v>
      </c>
    </row>
    <row r="10512" spans="1:84" x14ac:dyDescent="0.3">
      <c r="A10512" s="1" t="s">
        <v>22591</v>
      </c>
      <c r="B10512" s="1" t="s">
        <v>84</v>
      </c>
      <c r="C10512" s="1" t="s">
        <v>85</v>
      </c>
      <c r="D10512" s="1" t="s">
        <v>86</v>
      </c>
      <c r="E10512" s="2">
        <v>37239</v>
      </c>
      <c r="F10512" s="4">
        <f ca="1">INT(YEARFRAC(laboratorio_1_Datos_lab1_prep[[#This Row],[ESTU_FECHANACIMIENTO]],TODAY()))</f>
        <v>18</v>
      </c>
      <c r="G10512">
        <v>20191</v>
      </c>
      <c r="H10512" s="1" t="s">
        <v>22592</v>
      </c>
      <c r="I10512" s="1" t="s">
        <v>88</v>
      </c>
      <c r="J10512" s="1" t="s">
        <v>85</v>
      </c>
      <c r="K10512" s="1" t="s">
        <v>89</v>
      </c>
      <c r="L10512" s="1" t="s">
        <v>90</v>
      </c>
      <c r="M10512" s="1" t="s">
        <v>5297</v>
      </c>
      <c r="N10512">
        <v>13</v>
      </c>
      <c r="O10512" s="1" t="s">
        <v>5296</v>
      </c>
      <c r="P10512">
        <v>13001</v>
      </c>
      <c r="Q10512" s="1" t="s">
        <v>338</v>
      </c>
      <c r="R10512" s="1" t="s">
        <v>125</v>
      </c>
      <c r="S10512" s="1" t="s">
        <v>140</v>
      </c>
      <c r="T10512" s="1" t="s">
        <v>206</v>
      </c>
      <c r="U10512" s="1" t="s">
        <v>97</v>
      </c>
      <c r="V10512" s="1" t="s">
        <v>224</v>
      </c>
      <c r="W10512" s="1" t="s">
        <v>197</v>
      </c>
      <c r="X10512" s="1" t="s">
        <v>100</v>
      </c>
      <c r="Y10512" s="1" t="s">
        <v>100</v>
      </c>
      <c r="Z10512" s="1" t="s">
        <v>100</v>
      </c>
      <c r="AA10512" s="1" t="s">
        <v>100</v>
      </c>
      <c r="AB10512" s="1" t="s">
        <v>100</v>
      </c>
      <c r="AC10512" s="1" t="s">
        <v>89</v>
      </c>
      <c r="AD10512" s="1" t="s">
        <v>89</v>
      </c>
      <c r="AE10512" s="1" t="s">
        <v>89</v>
      </c>
      <c r="AF10512" s="1" t="s">
        <v>166</v>
      </c>
      <c r="AG10512" s="1" t="s">
        <v>102</v>
      </c>
      <c r="AH10512" s="1" t="s">
        <v>102</v>
      </c>
      <c r="AI10512" s="1" t="s">
        <v>129</v>
      </c>
      <c r="AJ10512" s="1" t="s">
        <v>157</v>
      </c>
      <c r="AK10512" s="1" t="s">
        <v>106</v>
      </c>
      <c r="AL10512" s="1" t="s">
        <v>130</v>
      </c>
      <c r="AM10512" s="1" t="s">
        <v>172</v>
      </c>
      <c r="AN10512" s="1" t="s">
        <v>108</v>
      </c>
      <c r="AO10512">
        <v>663609</v>
      </c>
      <c r="AP10512">
        <v>3.13E+18</v>
      </c>
      <c r="AQ10512" s="1" t="s">
        <v>22585</v>
      </c>
      <c r="AR10512" s="1" t="s">
        <v>110</v>
      </c>
      <c r="AS10512" s="1" t="s">
        <v>147</v>
      </c>
      <c r="AT10512" s="1" t="s">
        <v>112</v>
      </c>
      <c r="AU10512" s="1" t="s">
        <v>162</v>
      </c>
      <c r="AV10512" s="1" t="s">
        <v>162</v>
      </c>
      <c r="AW10512">
        <v>3.13E+18</v>
      </c>
      <c r="AX10512" s="1" t="s">
        <v>22586</v>
      </c>
      <c r="AY10512" s="1" t="s">
        <v>116</v>
      </c>
      <c r="AZ10512" s="1" t="s">
        <v>117</v>
      </c>
      <c r="BA10512" s="1" t="s">
        <v>400</v>
      </c>
      <c r="BB10512">
        <v>13001</v>
      </c>
      <c r="BC10512" s="1" t="s">
        <v>5296</v>
      </c>
      <c r="BD10512">
        <v>13</v>
      </c>
      <c r="BE10512" s="1" t="s">
        <v>5297</v>
      </c>
      <c r="BF10512" s="1" t="s">
        <v>113</v>
      </c>
      <c r="BG10512">
        <v>13001</v>
      </c>
      <c r="BH10512" s="1" t="s">
        <v>5296</v>
      </c>
      <c r="BI10512" s="1" t="s">
        <v>5297</v>
      </c>
      <c r="BJ10512">
        <v>13</v>
      </c>
      <c r="BK10512">
        <v>62</v>
      </c>
      <c r="BL10512">
        <v>60</v>
      </c>
      <c r="BM10512">
        <v>3</v>
      </c>
      <c r="BN10512">
        <v>53</v>
      </c>
      <c r="BO10512">
        <v>39</v>
      </c>
      <c r="BP10512">
        <v>3</v>
      </c>
      <c r="BQ10512">
        <v>52</v>
      </c>
      <c r="BR10512">
        <v>42</v>
      </c>
      <c r="BS10512">
        <v>2</v>
      </c>
      <c r="BT10512">
        <v>61</v>
      </c>
      <c r="BU10512">
        <v>64</v>
      </c>
      <c r="BV10512">
        <v>3</v>
      </c>
      <c r="BW10512">
        <v>57</v>
      </c>
      <c r="BX10512">
        <v>44</v>
      </c>
      <c r="BY10512" s="1" t="s">
        <v>119</v>
      </c>
      <c r="BZ10512">
        <v>285</v>
      </c>
      <c r="CA10512">
        <v>50</v>
      </c>
      <c r="CB10512">
        <v>59372272995151</v>
      </c>
      <c r="CC10512">
        <v>3</v>
      </c>
      <c r="CD10512">
        <v>2</v>
      </c>
      <c r="CE10512" s="1" t="s">
        <v>120</v>
      </c>
      <c r="CF10512" s="1" t="s">
        <v>271</v>
      </c>
    </row>
    <row r="10513" spans="1:84" x14ac:dyDescent="0.3">
      <c r="A10513" s="1" t="s">
        <v>22593</v>
      </c>
      <c r="B10513" s="1" t="s">
        <v>123</v>
      </c>
      <c r="C10513" s="1" t="s">
        <v>85</v>
      </c>
      <c r="D10513" s="1" t="s">
        <v>135</v>
      </c>
      <c r="E10513" s="2">
        <v>36585</v>
      </c>
      <c r="F10513" s="4">
        <f ca="1">INT(YEARFRAC(laboratorio_1_Datos_lab1_prep[[#This Row],[ESTU_FECHANACIMIENTO]],TODAY()))</f>
        <v>19</v>
      </c>
      <c r="G10513">
        <v>20191</v>
      </c>
      <c r="H10513" s="1" t="s">
        <v>22594</v>
      </c>
      <c r="I10513" s="1" t="s">
        <v>88</v>
      </c>
      <c r="J10513" s="1" t="s">
        <v>85</v>
      </c>
      <c r="K10513" s="1" t="s">
        <v>89</v>
      </c>
      <c r="L10513" s="1" t="s">
        <v>90</v>
      </c>
      <c r="M10513" s="1" t="s">
        <v>5297</v>
      </c>
      <c r="N10513">
        <v>13</v>
      </c>
      <c r="O10513" s="1" t="s">
        <v>5296</v>
      </c>
      <c r="P10513">
        <v>13001</v>
      </c>
      <c r="Q10513" s="1" t="s">
        <v>90</v>
      </c>
      <c r="R10513" s="1" t="s">
        <v>125</v>
      </c>
      <c r="S10513" s="1" t="s">
        <v>140</v>
      </c>
      <c r="T10513" s="1" t="s">
        <v>162</v>
      </c>
      <c r="U10513" s="1" t="s">
        <v>162</v>
      </c>
      <c r="V10513" s="1" t="s">
        <v>328</v>
      </c>
      <c r="W10513" s="1" t="s">
        <v>128</v>
      </c>
      <c r="X10513" s="1" t="s">
        <v>162</v>
      </c>
      <c r="Y10513" s="1" t="s">
        <v>162</v>
      </c>
      <c r="Z10513" s="1" t="s">
        <v>89</v>
      </c>
      <c r="AA10513" s="1" t="s">
        <v>89</v>
      </c>
      <c r="AB10513" s="1" t="s">
        <v>100</v>
      </c>
      <c r="AC10513" s="1" t="s">
        <v>89</v>
      </c>
      <c r="AD10513" s="1" t="s">
        <v>89</v>
      </c>
      <c r="AE10513" s="1" t="s">
        <v>89</v>
      </c>
      <c r="AF10513" s="1" t="s">
        <v>162</v>
      </c>
      <c r="AG10513" s="1" t="s">
        <v>162</v>
      </c>
      <c r="AH10513" s="1" t="s">
        <v>162</v>
      </c>
      <c r="AI10513" s="1" t="s">
        <v>162</v>
      </c>
      <c r="AJ10513" s="1" t="s">
        <v>104</v>
      </c>
      <c r="AK10513" s="1" t="s">
        <v>162</v>
      </c>
      <c r="AL10513" s="1" t="s">
        <v>162</v>
      </c>
      <c r="AM10513" s="1" t="s">
        <v>145</v>
      </c>
      <c r="AN10513" s="1" t="s">
        <v>89</v>
      </c>
      <c r="AO10513">
        <v>663609</v>
      </c>
      <c r="AP10513">
        <v>3.13E+18</v>
      </c>
      <c r="AQ10513" s="1" t="s">
        <v>22585</v>
      </c>
      <c r="AR10513" s="1" t="s">
        <v>110</v>
      </c>
      <c r="AS10513" s="1" t="s">
        <v>147</v>
      </c>
      <c r="AT10513" s="1" t="s">
        <v>112</v>
      </c>
      <c r="AU10513" s="1" t="s">
        <v>162</v>
      </c>
      <c r="AV10513" s="1" t="s">
        <v>162</v>
      </c>
      <c r="AW10513">
        <v>3.13E+18</v>
      </c>
      <c r="AX10513" s="1" t="s">
        <v>22586</v>
      </c>
      <c r="AY10513" s="1" t="s">
        <v>116</v>
      </c>
      <c r="AZ10513" s="1" t="s">
        <v>117</v>
      </c>
      <c r="BA10513" s="1" t="s">
        <v>400</v>
      </c>
      <c r="BB10513">
        <v>13001</v>
      </c>
      <c r="BC10513" s="1" t="s">
        <v>5296</v>
      </c>
      <c r="BD10513">
        <v>13</v>
      </c>
      <c r="BE10513" s="1" t="s">
        <v>5297</v>
      </c>
      <c r="BF10513" s="1" t="s">
        <v>113</v>
      </c>
      <c r="BG10513">
        <v>13001</v>
      </c>
      <c r="BH10513" s="1" t="s">
        <v>5296</v>
      </c>
      <c r="BI10513" s="1" t="s">
        <v>5297</v>
      </c>
      <c r="BJ10513">
        <v>13</v>
      </c>
      <c r="BK10513">
        <v>50</v>
      </c>
      <c r="BL10513">
        <v>28</v>
      </c>
      <c r="BM10513">
        <v>2</v>
      </c>
      <c r="BN10513">
        <v>38</v>
      </c>
      <c r="BO10513">
        <v>13</v>
      </c>
      <c r="BP10513">
        <v>2</v>
      </c>
      <c r="BQ10513">
        <v>34</v>
      </c>
      <c r="BR10513">
        <v>7</v>
      </c>
      <c r="BS10513">
        <v>1</v>
      </c>
      <c r="BT10513">
        <v>39</v>
      </c>
      <c r="BU10513">
        <v>20</v>
      </c>
      <c r="BV10513">
        <v>1</v>
      </c>
      <c r="BW10513">
        <v>35</v>
      </c>
      <c r="BX10513">
        <v>9</v>
      </c>
      <c r="BY10513" s="1" t="s">
        <v>331</v>
      </c>
      <c r="BZ10513">
        <v>199</v>
      </c>
      <c r="CA10513">
        <v>14</v>
      </c>
      <c r="CB10513">
        <v>439980949674735</v>
      </c>
      <c r="CC10513">
        <v>2</v>
      </c>
      <c r="CD10513">
        <v>2</v>
      </c>
      <c r="CE10513" s="1" t="s">
        <v>120</v>
      </c>
      <c r="CF10513" s="1" t="s">
        <v>187</v>
      </c>
    </row>
    <row r="10514" spans="1:84" x14ac:dyDescent="0.3">
      <c r="A10514" s="1" t="s">
        <v>22595</v>
      </c>
      <c r="B10514" s="1" t="s">
        <v>123</v>
      </c>
      <c r="C10514" s="1" t="s">
        <v>85</v>
      </c>
      <c r="D10514" s="1" t="s">
        <v>86</v>
      </c>
      <c r="E10514" s="2">
        <v>30665</v>
      </c>
      <c r="F10514" s="4">
        <f ca="1">INT(YEARFRAC(laboratorio_1_Datos_lab1_prep[[#This Row],[ESTU_FECHANACIMIENTO]],TODAY()))</f>
        <v>36</v>
      </c>
      <c r="G10514">
        <v>20191</v>
      </c>
      <c r="H10514" s="1" t="s">
        <v>22596</v>
      </c>
      <c r="I10514" s="1" t="s">
        <v>88</v>
      </c>
      <c r="J10514" s="1" t="s">
        <v>85</v>
      </c>
      <c r="K10514" s="1" t="s">
        <v>89</v>
      </c>
      <c r="L10514" s="1" t="s">
        <v>90</v>
      </c>
      <c r="M10514" s="1" t="s">
        <v>5297</v>
      </c>
      <c r="N10514">
        <v>13</v>
      </c>
      <c r="O10514" s="1" t="s">
        <v>5296</v>
      </c>
      <c r="P10514">
        <v>13001</v>
      </c>
      <c r="Q10514" s="1" t="s">
        <v>90</v>
      </c>
      <c r="R10514" s="1" t="s">
        <v>125</v>
      </c>
      <c r="S10514" s="1" t="s">
        <v>126</v>
      </c>
      <c r="T10514" s="1" t="s">
        <v>162</v>
      </c>
      <c r="U10514" s="1" t="s">
        <v>162</v>
      </c>
      <c r="V10514" s="1" t="s">
        <v>190</v>
      </c>
      <c r="W10514" s="1" t="s">
        <v>98</v>
      </c>
      <c r="X10514" s="1" t="s">
        <v>162</v>
      </c>
      <c r="Y10514" s="1" t="s">
        <v>162</v>
      </c>
      <c r="Z10514" s="1" t="s">
        <v>89</v>
      </c>
      <c r="AA10514" s="1" t="s">
        <v>100</v>
      </c>
      <c r="AB10514" s="1" t="s">
        <v>89</v>
      </c>
      <c r="AC10514" s="1" t="s">
        <v>89</v>
      </c>
      <c r="AD10514" s="1" t="s">
        <v>100</v>
      </c>
      <c r="AE10514" s="1" t="s">
        <v>89</v>
      </c>
      <c r="AF10514" s="1" t="s">
        <v>162</v>
      </c>
      <c r="AG10514" s="1" t="s">
        <v>162</v>
      </c>
      <c r="AH10514" s="1" t="s">
        <v>162</v>
      </c>
      <c r="AI10514" s="1" t="s">
        <v>162</v>
      </c>
      <c r="AJ10514" s="1" t="s">
        <v>171</v>
      </c>
      <c r="AK10514" s="1" t="s">
        <v>162</v>
      </c>
      <c r="AL10514" s="1" t="s">
        <v>162</v>
      </c>
      <c r="AM10514" s="1" t="s">
        <v>312</v>
      </c>
      <c r="AN10514" s="1" t="s">
        <v>108</v>
      </c>
      <c r="AO10514">
        <v>663609</v>
      </c>
      <c r="AP10514">
        <v>3.13E+18</v>
      </c>
      <c r="AQ10514" s="1" t="s">
        <v>22585</v>
      </c>
      <c r="AR10514" s="1" t="s">
        <v>110</v>
      </c>
      <c r="AS10514" s="1" t="s">
        <v>147</v>
      </c>
      <c r="AT10514" s="1" t="s">
        <v>112</v>
      </c>
      <c r="AU10514" s="1" t="s">
        <v>162</v>
      </c>
      <c r="AV10514" s="1" t="s">
        <v>162</v>
      </c>
      <c r="AW10514">
        <v>3.13E+18</v>
      </c>
      <c r="AX10514" s="1" t="s">
        <v>22586</v>
      </c>
      <c r="AY10514" s="1" t="s">
        <v>116</v>
      </c>
      <c r="AZ10514" s="1" t="s">
        <v>117</v>
      </c>
      <c r="BA10514" s="1" t="s">
        <v>400</v>
      </c>
      <c r="BB10514">
        <v>13001</v>
      </c>
      <c r="BC10514" s="1" t="s">
        <v>5296</v>
      </c>
      <c r="BD10514">
        <v>13</v>
      </c>
      <c r="BE10514" s="1" t="s">
        <v>5297</v>
      </c>
      <c r="BF10514" s="1" t="s">
        <v>113</v>
      </c>
      <c r="BG10514">
        <v>13001</v>
      </c>
      <c r="BH10514" s="1" t="s">
        <v>5296</v>
      </c>
      <c r="BI10514" s="1" t="s">
        <v>5297</v>
      </c>
      <c r="BJ10514">
        <v>13</v>
      </c>
      <c r="BK10514">
        <v>64</v>
      </c>
      <c r="BL10514">
        <v>64</v>
      </c>
      <c r="BM10514">
        <v>3</v>
      </c>
      <c r="BN10514">
        <v>59</v>
      </c>
      <c r="BO10514">
        <v>54</v>
      </c>
      <c r="BP10514">
        <v>3</v>
      </c>
      <c r="BQ10514">
        <v>40</v>
      </c>
      <c r="BR10514">
        <v>19</v>
      </c>
      <c r="BS10514">
        <v>1</v>
      </c>
      <c r="BT10514">
        <v>44</v>
      </c>
      <c r="BU10514">
        <v>29</v>
      </c>
      <c r="BV10514">
        <v>2</v>
      </c>
      <c r="BW10514">
        <v>58</v>
      </c>
      <c r="BX10514">
        <v>47</v>
      </c>
      <c r="BY10514" s="1" t="s">
        <v>132</v>
      </c>
      <c r="BZ10514">
        <v>261</v>
      </c>
      <c r="CA10514">
        <v>40</v>
      </c>
      <c r="CB10514">
        <v>454193269265361</v>
      </c>
      <c r="CC10514">
        <v>2</v>
      </c>
      <c r="CD10514">
        <v>2</v>
      </c>
      <c r="CE10514" s="1" t="s">
        <v>120</v>
      </c>
      <c r="CF10514" s="1" t="s">
        <v>121</v>
      </c>
    </row>
    <row r="10515" spans="1:84" x14ac:dyDescent="0.3">
      <c r="A10515" s="1" t="s">
        <v>22597</v>
      </c>
      <c r="B10515" s="1" t="s">
        <v>84</v>
      </c>
      <c r="C10515" s="1" t="s">
        <v>85</v>
      </c>
      <c r="D10515" s="1" t="s">
        <v>86</v>
      </c>
      <c r="E10515" s="2">
        <v>37413</v>
      </c>
      <c r="F10515" s="4">
        <f ca="1">INT(YEARFRAC(laboratorio_1_Datos_lab1_prep[[#This Row],[ESTU_FECHANACIMIENTO]],TODAY()))</f>
        <v>17</v>
      </c>
      <c r="G10515">
        <v>20191</v>
      </c>
      <c r="H10515" s="1" t="s">
        <v>22598</v>
      </c>
      <c r="I10515" s="1" t="s">
        <v>88</v>
      </c>
      <c r="J10515" s="1" t="s">
        <v>85</v>
      </c>
      <c r="K10515" s="1" t="s">
        <v>89</v>
      </c>
      <c r="L10515" s="1" t="s">
        <v>90</v>
      </c>
      <c r="M10515" s="1" t="s">
        <v>91</v>
      </c>
      <c r="N10515">
        <v>76</v>
      </c>
      <c r="O10515" s="1" t="s">
        <v>1498</v>
      </c>
      <c r="P10515">
        <v>76147</v>
      </c>
      <c r="Q10515" s="1" t="s">
        <v>93</v>
      </c>
      <c r="R10515" s="1" t="s">
        <v>94</v>
      </c>
      <c r="S10515" s="1" t="s">
        <v>95</v>
      </c>
      <c r="T10515" s="1" t="s">
        <v>280</v>
      </c>
      <c r="U10515" s="1" t="s">
        <v>280</v>
      </c>
      <c r="V10515" s="1" t="s">
        <v>98</v>
      </c>
      <c r="W10515" s="1" t="s">
        <v>98</v>
      </c>
      <c r="X10515" s="1" t="s">
        <v>89</v>
      </c>
      <c r="Y10515" s="1" t="s">
        <v>100</v>
      </c>
      <c r="Z10515" s="1" t="s">
        <v>89</v>
      </c>
      <c r="AA10515" s="1" t="s">
        <v>100</v>
      </c>
      <c r="AB10515" s="1" t="s">
        <v>89</v>
      </c>
      <c r="AC10515" s="1" t="s">
        <v>89</v>
      </c>
      <c r="AD10515" s="1" t="s">
        <v>89</v>
      </c>
      <c r="AE10515" s="1" t="s">
        <v>89</v>
      </c>
      <c r="AF10515" s="1" t="s">
        <v>166</v>
      </c>
      <c r="AG10515" s="1" t="s">
        <v>103</v>
      </c>
      <c r="AH10515" s="1" t="s">
        <v>129</v>
      </c>
      <c r="AI10515" s="1" t="s">
        <v>129</v>
      </c>
      <c r="AJ10515" s="1" t="s">
        <v>104</v>
      </c>
      <c r="AK10515" s="1" t="s">
        <v>106</v>
      </c>
      <c r="AL10515" s="1" t="s">
        <v>504</v>
      </c>
      <c r="AM10515" s="1" t="s">
        <v>145</v>
      </c>
      <c r="AN10515" s="1" t="s">
        <v>89</v>
      </c>
      <c r="AO10515">
        <v>636563</v>
      </c>
      <c r="AP10515">
        <v>3.76E+18</v>
      </c>
      <c r="AQ10515" s="1" t="s">
        <v>22599</v>
      </c>
      <c r="AR10515" s="1" t="s">
        <v>110</v>
      </c>
      <c r="AS10515" s="1" t="s">
        <v>147</v>
      </c>
      <c r="AT10515" s="1" t="s">
        <v>148</v>
      </c>
      <c r="AU10515" s="1" t="s">
        <v>162</v>
      </c>
      <c r="AV10515" s="1" t="s">
        <v>3362</v>
      </c>
      <c r="AW10515">
        <v>3.76E+18</v>
      </c>
      <c r="AX10515" s="1" t="s">
        <v>22599</v>
      </c>
      <c r="AY10515" s="1" t="s">
        <v>116</v>
      </c>
      <c r="AZ10515" s="1" t="s">
        <v>117</v>
      </c>
      <c r="BA10515" s="1" t="s">
        <v>400</v>
      </c>
      <c r="BB10515">
        <v>76147</v>
      </c>
      <c r="BC10515" s="1" t="s">
        <v>1498</v>
      </c>
      <c r="BD10515">
        <v>76</v>
      </c>
      <c r="BE10515" s="1" t="s">
        <v>91</v>
      </c>
      <c r="BF10515" s="1" t="s">
        <v>113</v>
      </c>
      <c r="BG10515">
        <v>76147</v>
      </c>
      <c r="BH10515" s="1" t="s">
        <v>1498</v>
      </c>
      <c r="BI10515" s="1" t="s">
        <v>91</v>
      </c>
      <c r="BJ10515">
        <v>76</v>
      </c>
      <c r="BK10515">
        <v>64</v>
      </c>
      <c r="BL10515">
        <v>65</v>
      </c>
      <c r="BM10515">
        <v>3</v>
      </c>
      <c r="BN10515">
        <v>60</v>
      </c>
      <c r="BO10515">
        <v>55</v>
      </c>
      <c r="BP10515">
        <v>3</v>
      </c>
      <c r="BQ10515">
        <v>51</v>
      </c>
      <c r="BR10515">
        <v>41</v>
      </c>
      <c r="BS10515">
        <v>2</v>
      </c>
      <c r="BT10515">
        <v>49</v>
      </c>
      <c r="BU10515">
        <v>39</v>
      </c>
      <c r="BV10515">
        <v>2</v>
      </c>
      <c r="BW10515">
        <v>60</v>
      </c>
      <c r="BX10515">
        <v>50</v>
      </c>
      <c r="BY10515" s="1" t="s">
        <v>132</v>
      </c>
      <c r="BZ10515">
        <v>282</v>
      </c>
      <c r="CA10515">
        <v>49</v>
      </c>
      <c r="CB10515">
        <v>475880543678301</v>
      </c>
      <c r="CC10515">
        <v>2</v>
      </c>
      <c r="CD10515">
        <v>3</v>
      </c>
      <c r="CE10515" s="1" t="s">
        <v>120</v>
      </c>
      <c r="CF10515" s="1" t="s">
        <v>266</v>
      </c>
    </row>
    <row r="10516" spans="1:84" x14ac:dyDescent="0.3">
      <c r="A10516" s="1" t="s">
        <v>22600</v>
      </c>
      <c r="B10516" s="1" t="s">
        <v>84</v>
      </c>
      <c r="C10516" s="1" t="s">
        <v>85</v>
      </c>
      <c r="D10516" s="1" t="s">
        <v>86</v>
      </c>
      <c r="E10516" s="2">
        <v>37136</v>
      </c>
      <c r="F10516" s="4">
        <f ca="1">INT(YEARFRAC(laboratorio_1_Datos_lab1_prep[[#This Row],[ESTU_FECHANACIMIENTO]],TODAY()))</f>
        <v>18</v>
      </c>
      <c r="G10516">
        <v>20191</v>
      </c>
      <c r="H10516" s="1" t="s">
        <v>22601</v>
      </c>
      <c r="I10516" s="1" t="s">
        <v>88</v>
      </c>
      <c r="J10516" s="1" t="s">
        <v>85</v>
      </c>
      <c r="K10516" s="1" t="s">
        <v>89</v>
      </c>
      <c r="L10516" s="1" t="s">
        <v>90</v>
      </c>
      <c r="M10516" s="1" t="s">
        <v>91</v>
      </c>
      <c r="N10516">
        <v>76</v>
      </c>
      <c r="O10516" s="1" t="s">
        <v>1498</v>
      </c>
      <c r="P10516">
        <v>76147</v>
      </c>
      <c r="Q10516" s="1" t="s">
        <v>90</v>
      </c>
      <c r="R10516" s="1" t="s">
        <v>90</v>
      </c>
      <c r="S10516" s="1" t="s">
        <v>90</v>
      </c>
      <c r="T10516" s="1" t="s">
        <v>162</v>
      </c>
      <c r="U10516" s="1" t="s">
        <v>162</v>
      </c>
      <c r="V10516" s="1" t="s">
        <v>162</v>
      </c>
      <c r="W10516" s="1" t="s">
        <v>162</v>
      </c>
      <c r="X10516" s="1" t="s">
        <v>162</v>
      </c>
      <c r="Y10516" s="1" t="s">
        <v>162</v>
      </c>
      <c r="Z10516" s="1" t="s">
        <v>162</v>
      </c>
      <c r="AA10516" s="1" t="s">
        <v>162</v>
      </c>
      <c r="AB10516" s="1" t="s">
        <v>162</v>
      </c>
      <c r="AC10516" s="1" t="s">
        <v>162</v>
      </c>
      <c r="AD10516" s="1" t="s">
        <v>162</v>
      </c>
      <c r="AE10516" s="1" t="s">
        <v>162</v>
      </c>
      <c r="AF10516" s="1" t="s">
        <v>162</v>
      </c>
      <c r="AG10516" s="1" t="s">
        <v>162</v>
      </c>
      <c r="AH10516" s="1" t="s">
        <v>162</v>
      </c>
      <c r="AI10516" s="1" t="s">
        <v>162</v>
      </c>
      <c r="AJ10516" s="1" t="s">
        <v>162</v>
      </c>
      <c r="AK10516" s="1" t="s">
        <v>162</v>
      </c>
      <c r="AL10516" s="1" t="s">
        <v>162</v>
      </c>
      <c r="AM10516" s="1" t="s">
        <v>162</v>
      </c>
      <c r="AN10516" s="1" t="s">
        <v>162</v>
      </c>
      <c r="AO10516">
        <v>636563</v>
      </c>
      <c r="AP10516">
        <v>3.76E+18</v>
      </c>
      <c r="AQ10516" s="1" t="s">
        <v>22599</v>
      </c>
      <c r="AR10516" s="1" t="s">
        <v>110</v>
      </c>
      <c r="AS10516" s="1" t="s">
        <v>147</v>
      </c>
      <c r="AT10516" s="1" t="s">
        <v>148</v>
      </c>
      <c r="AU10516" s="1" t="s">
        <v>162</v>
      </c>
      <c r="AV10516" s="1" t="s">
        <v>3362</v>
      </c>
      <c r="AW10516">
        <v>3.76E+18</v>
      </c>
      <c r="AX10516" s="1" t="s">
        <v>22599</v>
      </c>
      <c r="AY10516" s="1" t="s">
        <v>116</v>
      </c>
      <c r="AZ10516" s="1" t="s">
        <v>117</v>
      </c>
      <c r="BA10516" s="1" t="s">
        <v>400</v>
      </c>
      <c r="BB10516">
        <v>76147</v>
      </c>
      <c r="BC10516" s="1" t="s">
        <v>1498</v>
      </c>
      <c r="BD10516">
        <v>76</v>
      </c>
      <c r="BE10516" s="1" t="s">
        <v>91</v>
      </c>
      <c r="BF10516" s="1" t="s">
        <v>113</v>
      </c>
      <c r="BG10516">
        <v>76147</v>
      </c>
      <c r="BH10516" s="1" t="s">
        <v>1498</v>
      </c>
      <c r="BI10516" s="1" t="s">
        <v>91</v>
      </c>
      <c r="BJ10516">
        <v>76</v>
      </c>
      <c r="BK10516">
        <v>74</v>
      </c>
      <c r="BL10516">
        <v>92</v>
      </c>
      <c r="BM10516">
        <v>4</v>
      </c>
      <c r="BN10516">
        <v>63</v>
      </c>
      <c r="BO10516">
        <v>61</v>
      </c>
      <c r="BP10516">
        <v>3</v>
      </c>
      <c r="BQ10516">
        <v>37</v>
      </c>
      <c r="BR10516">
        <v>12</v>
      </c>
      <c r="BS10516">
        <v>1</v>
      </c>
      <c r="BT10516">
        <v>61</v>
      </c>
      <c r="BU10516">
        <v>63</v>
      </c>
      <c r="BV10516">
        <v>3</v>
      </c>
      <c r="BW10516">
        <v>75</v>
      </c>
      <c r="BX10516">
        <v>71</v>
      </c>
      <c r="BY10516" s="1" t="s">
        <v>151</v>
      </c>
      <c r="BZ10516">
        <v>300</v>
      </c>
      <c r="CA10516">
        <v>57</v>
      </c>
      <c r="CD10516">
        <v>3</v>
      </c>
      <c r="CE10516" s="1" t="s">
        <v>120</v>
      </c>
      <c r="CF10516" s="1" t="s">
        <v>285</v>
      </c>
    </row>
    <row r="10517" spans="1:84" x14ac:dyDescent="0.3">
      <c r="A10517" s="1" t="s">
        <v>22602</v>
      </c>
      <c r="B10517" s="1" t="s">
        <v>84</v>
      </c>
      <c r="C10517" s="1" t="s">
        <v>85</v>
      </c>
      <c r="D10517" s="1" t="s">
        <v>135</v>
      </c>
      <c r="E10517" s="2">
        <v>37475</v>
      </c>
      <c r="F10517" s="4">
        <f ca="1">INT(YEARFRAC(laboratorio_1_Datos_lab1_prep[[#This Row],[ESTU_FECHANACIMIENTO]],TODAY()))</f>
        <v>17</v>
      </c>
      <c r="G10517">
        <v>20191</v>
      </c>
      <c r="H10517" s="1" t="s">
        <v>22603</v>
      </c>
      <c r="I10517" s="1" t="s">
        <v>88</v>
      </c>
      <c r="J10517" s="1" t="s">
        <v>85</v>
      </c>
      <c r="K10517" s="1" t="s">
        <v>89</v>
      </c>
      <c r="L10517" s="1" t="s">
        <v>90</v>
      </c>
      <c r="M10517" s="1" t="s">
        <v>91</v>
      </c>
      <c r="N10517">
        <v>76</v>
      </c>
      <c r="O10517" s="1" t="s">
        <v>1498</v>
      </c>
      <c r="P10517">
        <v>76147</v>
      </c>
      <c r="Q10517" s="1" t="s">
        <v>223</v>
      </c>
      <c r="R10517" s="1" t="s">
        <v>125</v>
      </c>
      <c r="S10517" s="1" t="s">
        <v>140</v>
      </c>
      <c r="T10517" s="1" t="s">
        <v>96</v>
      </c>
      <c r="U10517" s="1" t="s">
        <v>249</v>
      </c>
      <c r="V10517" s="1" t="s">
        <v>190</v>
      </c>
      <c r="W10517" s="1" t="s">
        <v>98</v>
      </c>
      <c r="X10517" s="1" t="s">
        <v>100</v>
      </c>
      <c r="Y10517" s="1" t="s">
        <v>100</v>
      </c>
      <c r="Z10517" s="1" t="s">
        <v>100</v>
      </c>
      <c r="AA10517" s="1" t="s">
        <v>100</v>
      </c>
      <c r="AB10517" s="1" t="s">
        <v>89</v>
      </c>
      <c r="AC10517" s="1" t="s">
        <v>89</v>
      </c>
      <c r="AD10517" s="1" t="s">
        <v>100</v>
      </c>
      <c r="AE10517" s="1" t="s">
        <v>89</v>
      </c>
      <c r="AF10517" s="1" t="s">
        <v>277</v>
      </c>
      <c r="AG10517" s="1" t="s">
        <v>103</v>
      </c>
      <c r="AH10517" s="1" t="s">
        <v>142</v>
      </c>
      <c r="AI10517" s="1" t="s">
        <v>102</v>
      </c>
      <c r="AJ10517" s="1" t="s">
        <v>104</v>
      </c>
      <c r="AK10517" s="1" t="s">
        <v>106</v>
      </c>
      <c r="AL10517" s="1" t="s">
        <v>144</v>
      </c>
      <c r="AM10517" s="1" t="s">
        <v>172</v>
      </c>
      <c r="AN10517" s="1" t="s">
        <v>108</v>
      </c>
      <c r="AO10517">
        <v>636563</v>
      </c>
      <c r="AP10517">
        <v>3.76E+18</v>
      </c>
      <c r="AQ10517" s="1" t="s">
        <v>22599</v>
      </c>
      <c r="AR10517" s="1" t="s">
        <v>110</v>
      </c>
      <c r="AS10517" s="1" t="s">
        <v>147</v>
      </c>
      <c r="AT10517" s="1" t="s">
        <v>148</v>
      </c>
      <c r="AU10517" s="1" t="s">
        <v>162</v>
      </c>
      <c r="AV10517" s="1" t="s">
        <v>3362</v>
      </c>
      <c r="AW10517">
        <v>3.76E+18</v>
      </c>
      <c r="AX10517" s="1" t="s">
        <v>22599</v>
      </c>
      <c r="AY10517" s="1" t="s">
        <v>116</v>
      </c>
      <c r="AZ10517" s="1" t="s">
        <v>117</v>
      </c>
      <c r="BA10517" s="1" t="s">
        <v>400</v>
      </c>
      <c r="BB10517">
        <v>76147</v>
      </c>
      <c r="BC10517" s="1" t="s">
        <v>1498</v>
      </c>
      <c r="BD10517">
        <v>76</v>
      </c>
      <c r="BE10517" s="1" t="s">
        <v>91</v>
      </c>
      <c r="BF10517" s="1" t="s">
        <v>113</v>
      </c>
      <c r="BG10517">
        <v>76147</v>
      </c>
      <c r="BH10517" s="1" t="s">
        <v>1498</v>
      </c>
      <c r="BI10517" s="1" t="s">
        <v>91</v>
      </c>
      <c r="BJ10517">
        <v>76</v>
      </c>
      <c r="BK10517">
        <v>64</v>
      </c>
      <c r="BL10517">
        <v>67</v>
      </c>
      <c r="BM10517">
        <v>3</v>
      </c>
      <c r="BN10517">
        <v>57</v>
      </c>
      <c r="BO10517">
        <v>48</v>
      </c>
      <c r="BP10517">
        <v>3</v>
      </c>
      <c r="BQ10517">
        <v>65</v>
      </c>
      <c r="BR10517">
        <v>73</v>
      </c>
      <c r="BS10517">
        <v>3</v>
      </c>
      <c r="BT10517">
        <v>61</v>
      </c>
      <c r="BU10517">
        <v>64</v>
      </c>
      <c r="BV10517">
        <v>3</v>
      </c>
      <c r="BW10517">
        <v>58</v>
      </c>
      <c r="BX10517">
        <v>47</v>
      </c>
      <c r="BY10517" s="1" t="s">
        <v>132</v>
      </c>
      <c r="BZ10517">
        <v>307</v>
      </c>
      <c r="CA10517">
        <v>60</v>
      </c>
      <c r="CB10517">
        <v>520802393417624</v>
      </c>
      <c r="CC10517">
        <v>3</v>
      </c>
      <c r="CD10517">
        <v>3</v>
      </c>
      <c r="CE10517" s="1" t="s">
        <v>120</v>
      </c>
      <c r="CF10517" s="1" t="s">
        <v>121</v>
      </c>
    </row>
    <row r="10518" spans="1:84" x14ac:dyDescent="0.3">
      <c r="A10518" s="1" t="s">
        <v>22604</v>
      </c>
      <c r="B10518" s="1" t="s">
        <v>84</v>
      </c>
      <c r="C10518" s="1" t="s">
        <v>85</v>
      </c>
      <c r="D10518" s="1" t="s">
        <v>135</v>
      </c>
      <c r="E10518" s="2">
        <v>37544</v>
      </c>
      <c r="F10518" s="4">
        <f ca="1">INT(YEARFRAC(laboratorio_1_Datos_lab1_prep[[#This Row],[ESTU_FECHANACIMIENTO]],TODAY()))</f>
        <v>17</v>
      </c>
      <c r="G10518">
        <v>20191</v>
      </c>
      <c r="H10518" s="1" t="s">
        <v>22605</v>
      </c>
      <c r="I10518" s="1" t="s">
        <v>88</v>
      </c>
      <c r="J10518" s="1" t="s">
        <v>85</v>
      </c>
      <c r="K10518" s="1" t="s">
        <v>89</v>
      </c>
      <c r="L10518" s="1" t="s">
        <v>90</v>
      </c>
      <c r="M10518" s="1" t="s">
        <v>91</v>
      </c>
      <c r="N10518">
        <v>76</v>
      </c>
      <c r="O10518" s="1" t="s">
        <v>1498</v>
      </c>
      <c r="P10518">
        <v>76147</v>
      </c>
      <c r="Q10518" s="1" t="s">
        <v>223</v>
      </c>
      <c r="R10518" s="1" t="s">
        <v>125</v>
      </c>
      <c r="S10518" s="1" t="s">
        <v>140</v>
      </c>
      <c r="T10518" s="1" t="s">
        <v>97</v>
      </c>
      <c r="U10518" s="1" t="s">
        <v>280</v>
      </c>
      <c r="V10518" s="1" t="s">
        <v>127</v>
      </c>
      <c r="W10518" s="1" t="s">
        <v>190</v>
      </c>
      <c r="X10518" s="1" t="s">
        <v>100</v>
      </c>
      <c r="Y10518" s="1" t="s">
        <v>100</v>
      </c>
      <c r="Z10518" s="1" t="s">
        <v>100</v>
      </c>
      <c r="AA10518" s="1" t="s">
        <v>100</v>
      </c>
      <c r="AB10518" s="1" t="s">
        <v>100</v>
      </c>
      <c r="AC10518" s="1" t="s">
        <v>100</v>
      </c>
      <c r="AD10518" s="1" t="s">
        <v>100</v>
      </c>
      <c r="AE10518" s="1" t="s">
        <v>100</v>
      </c>
      <c r="AF10518" s="1" t="s">
        <v>141</v>
      </c>
      <c r="AG10518" s="1" t="s">
        <v>142</v>
      </c>
      <c r="AH10518" s="1" t="s">
        <v>142</v>
      </c>
      <c r="AI10518" s="1" t="s">
        <v>142</v>
      </c>
      <c r="AJ10518" s="1" t="s">
        <v>104</v>
      </c>
      <c r="AK10518" s="1" t="s">
        <v>106</v>
      </c>
      <c r="AL10518" s="1" t="s">
        <v>130</v>
      </c>
      <c r="AM10518" s="1" t="s">
        <v>145</v>
      </c>
      <c r="AN10518" s="1" t="s">
        <v>89</v>
      </c>
      <c r="AO10518">
        <v>636563</v>
      </c>
      <c r="AP10518">
        <v>3.76E+18</v>
      </c>
      <c r="AQ10518" s="1" t="s">
        <v>22599</v>
      </c>
      <c r="AR10518" s="1" t="s">
        <v>110</v>
      </c>
      <c r="AS10518" s="1" t="s">
        <v>147</v>
      </c>
      <c r="AT10518" s="1" t="s">
        <v>148</v>
      </c>
      <c r="AU10518" s="1" t="s">
        <v>162</v>
      </c>
      <c r="AV10518" s="1" t="s">
        <v>3362</v>
      </c>
      <c r="AW10518">
        <v>3.76E+18</v>
      </c>
      <c r="AX10518" s="1" t="s">
        <v>22599</v>
      </c>
      <c r="AY10518" s="1" t="s">
        <v>116</v>
      </c>
      <c r="AZ10518" s="1" t="s">
        <v>117</v>
      </c>
      <c r="BA10518" s="1" t="s">
        <v>400</v>
      </c>
      <c r="BB10518">
        <v>76147</v>
      </c>
      <c r="BC10518" s="1" t="s">
        <v>1498</v>
      </c>
      <c r="BD10518">
        <v>76</v>
      </c>
      <c r="BE10518" s="1" t="s">
        <v>91</v>
      </c>
      <c r="BF10518" s="1" t="s">
        <v>113</v>
      </c>
      <c r="BG10518">
        <v>76147</v>
      </c>
      <c r="BH10518" s="1" t="s">
        <v>1498</v>
      </c>
      <c r="BI10518" s="1" t="s">
        <v>91</v>
      </c>
      <c r="BJ10518">
        <v>76</v>
      </c>
      <c r="BK10518">
        <v>58</v>
      </c>
      <c r="BL10518">
        <v>49</v>
      </c>
      <c r="BM10518">
        <v>3</v>
      </c>
      <c r="BN10518">
        <v>57</v>
      </c>
      <c r="BO10518">
        <v>48</v>
      </c>
      <c r="BP10518">
        <v>3</v>
      </c>
      <c r="BQ10518">
        <v>48</v>
      </c>
      <c r="BR10518">
        <v>35</v>
      </c>
      <c r="BS10518">
        <v>2</v>
      </c>
      <c r="BT10518">
        <v>52</v>
      </c>
      <c r="BU10518">
        <v>45</v>
      </c>
      <c r="BV10518">
        <v>2</v>
      </c>
      <c r="BW10518">
        <v>67</v>
      </c>
      <c r="BX10518">
        <v>60</v>
      </c>
      <c r="BY10518" s="1" t="s">
        <v>132</v>
      </c>
      <c r="BZ10518">
        <v>274</v>
      </c>
      <c r="CA10518">
        <v>45</v>
      </c>
      <c r="CB10518">
        <v>705705348948694</v>
      </c>
      <c r="CC10518">
        <v>4</v>
      </c>
      <c r="CD10518">
        <v>3</v>
      </c>
      <c r="CE10518" s="1" t="s">
        <v>120</v>
      </c>
      <c r="CF10518" s="1" t="s">
        <v>152</v>
      </c>
    </row>
    <row r="10519" spans="1:84" x14ac:dyDescent="0.3">
      <c r="A10519" s="1" t="s">
        <v>22606</v>
      </c>
      <c r="B10519" s="1" t="s">
        <v>123</v>
      </c>
      <c r="C10519" s="1" t="s">
        <v>85</v>
      </c>
      <c r="D10519" s="1" t="s">
        <v>86</v>
      </c>
      <c r="E10519" s="2">
        <v>36615</v>
      </c>
      <c r="F10519" s="4">
        <f ca="1">INT(YEARFRAC(laboratorio_1_Datos_lab1_prep[[#This Row],[ESTU_FECHANACIMIENTO]],TODAY()))</f>
        <v>19</v>
      </c>
      <c r="G10519">
        <v>20191</v>
      </c>
      <c r="H10519" s="1" t="s">
        <v>22607</v>
      </c>
      <c r="I10519" s="1" t="s">
        <v>88</v>
      </c>
      <c r="J10519" s="1" t="s">
        <v>85</v>
      </c>
      <c r="K10519" s="1" t="s">
        <v>89</v>
      </c>
      <c r="L10519" s="1" t="s">
        <v>90</v>
      </c>
      <c r="M10519" s="1" t="s">
        <v>91</v>
      </c>
      <c r="N10519">
        <v>76</v>
      </c>
      <c r="O10519" s="1" t="s">
        <v>1498</v>
      </c>
      <c r="P10519">
        <v>76147</v>
      </c>
      <c r="Q10519" s="1" t="s">
        <v>338</v>
      </c>
      <c r="R10519" s="1" t="s">
        <v>177</v>
      </c>
      <c r="S10519" s="1" t="s">
        <v>126</v>
      </c>
      <c r="T10519" s="1" t="s">
        <v>181</v>
      </c>
      <c r="U10519" s="1" t="s">
        <v>181</v>
      </c>
      <c r="V10519" s="1" t="s">
        <v>99</v>
      </c>
      <c r="W10519" s="1" t="s">
        <v>99</v>
      </c>
      <c r="X10519" s="1" t="s">
        <v>100</v>
      </c>
      <c r="Y10519" s="1" t="s">
        <v>100</v>
      </c>
      <c r="Z10519" s="1" t="s">
        <v>100</v>
      </c>
      <c r="AA10519" s="1" t="s">
        <v>100</v>
      </c>
      <c r="AB10519" s="1" t="s">
        <v>100</v>
      </c>
      <c r="AC10519" s="1" t="s">
        <v>100</v>
      </c>
      <c r="AD10519" s="1" t="s">
        <v>89</v>
      </c>
      <c r="AE10519" s="1" t="s">
        <v>89</v>
      </c>
      <c r="AF10519" s="1" t="s">
        <v>141</v>
      </c>
      <c r="AG10519" s="1" t="s">
        <v>129</v>
      </c>
      <c r="AH10519" s="1" t="s">
        <v>129</v>
      </c>
      <c r="AI10519" s="1" t="s">
        <v>142</v>
      </c>
      <c r="AJ10519" s="1" t="s">
        <v>104</v>
      </c>
      <c r="AK10519" s="1" t="s">
        <v>106</v>
      </c>
      <c r="AL10519" s="1" t="s">
        <v>144</v>
      </c>
      <c r="AM10519" s="1" t="s">
        <v>145</v>
      </c>
      <c r="AN10519" s="1" t="s">
        <v>89</v>
      </c>
      <c r="AO10519">
        <v>636563</v>
      </c>
      <c r="AP10519">
        <v>3.76E+18</v>
      </c>
      <c r="AQ10519" s="1" t="s">
        <v>22599</v>
      </c>
      <c r="AR10519" s="1" t="s">
        <v>110</v>
      </c>
      <c r="AS10519" s="1" t="s">
        <v>147</v>
      </c>
      <c r="AT10519" s="1" t="s">
        <v>148</v>
      </c>
      <c r="AU10519" s="1" t="s">
        <v>162</v>
      </c>
      <c r="AV10519" s="1" t="s">
        <v>3362</v>
      </c>
      <c r="AW10519">
        <v>3.76E+18</v>
      </c>
      <c r="AX10519" s="1" t="s">
        <v>22599</v>
      </c>
      <c r="AY10519" s="1" t="s">
        <v>116</v>
      </c>
      <c r="AZ10519" s="1" t="s">
        <v>117</v>
      </c>
      <c r="BA10519" s="1" t="s">
        <v>400</v>
      </c>
      <c r="BB10519">
        <v>76147</v>
      </c>
      <c r="BC10519" s="1" t="s">
        <v>1498</v>
      </c>
      <c r="BD10519">
        <v>76</v>
      </c>
      <c r="BE10519" s="1" t="s">
        <v>91</v>
      </c>
      <c r="BF10519" s="1" t="s">
        <v>113</v>
      </c>
      <c r="BG10519">
        <v>76147</v>
      </c>
      <c r="BH10519" s="1" t="s">
        <v>1498</v>
      </c>
      <c r="BI10519" s="1" t="s">
        <v>91</v>
      </c>
      <c r="BJ10519">
        <v>76</v>
      </c>
      <c r="BK10519">
        <v>71</v>
      </c>
      <c r="BL10519">
        <v>86</v>
      </c>
      <c r="BM10519">
        <v>4</v>
      </c>
      <c r="BN10519">
        <v>68</v>
      </c>
      <c r="BO10519">
        <v>75</v>
      </c>
      <c r="BP10519">
        <v>3</v>
      </c>
      <c r="BQ10519">
        <v>63</v>
      </c>
      <c r="BR10519">
        <v>68</v>
      </c>
      <c r="BS10519">
        <v>3</v>
      </c>
      <c r="BT10519">
        <v>64</v>
      </c>
      <c r="BU10519">
        <v>70</v>
      </c>
      <c r="BV10519">
        <v>3</v>
      </c>
      <c r="BW10519">
        <v>61</v>
      </c>
      <c r="BX10519">
        <v>51</v>
      </c>
      <c r="BY10519" s="1" t="s">
        <v>132</v>
      </c>
      <c r="BZ10519">
        <v>330</v>
      </c>
      <c r="CA10519">
        <v>72</v>
      </c>
      <c r="CB10519">
        <v>60334774270433</v>
      </c>
      <c r="CC10519">
        <v>3</v>
      </c>
      <c r="CD10519">
        <v>3</v>
      </c>
      <c r="CE10519" s="1" t="s">
        <v>120</v>
      </c>
      <c r="CF10519" s="1" t="s">
        <v>187</v>
      </c>
    </row>
    <row r="10520" spans="1:84" x14ac:dyDescent="0.3">
      <c r="A10520" s="1" t="s">
        <v>22608</v>
      </c>
      <c r="B10520" s="1" t="s">
        <v>84</v>
      </c>
      <c r="C10520" s="1" t="s">
        <v>85</v>
      </c>
      <c r="D10520" s="1" t="s">
        <v>86</v>
      </c>
      <c r="E10520" s="2">
        <v>37452</v>
      </c>
      <c r="F10520" s="4">
        <f ca="1">INT(YEARFRAC(laboratorio_1_Datos_lab1_prep[[#This Row],[ESTU_FECHANACIMIENTO]],TODAY()))</f>
        <v>17</v>
      </c>
      <c r="G10520">
        <v>20191</v>
      </c>
      <c r="H10520" s="1" t="s">
        <v>22609</v>
      </c>
      <c r="I10520" s="1" t="s">
        <v>88</v>
      </c>
      <c r="J10520" s="1" t="s">
        <v>85</v>
      </c>
      <c r="K10520" s="1" t="s">
        <v>89</v>
      </c>
      <c r="L10520" s="1" t="s">
        <v>90</v>
      </c>
      <c r="M10520" s="1" t="s">
        <v>91</v>
      </c>
      <c r="N10520">
        <v>76</v>
      </c>
      <c r="O10520" s="1" t="s">
        <v>1498</v>
      </c>
      <c r="P10520">
        <v>76147</v>
      </c>
      <c r="Q10520" s="1" t="s">
        <v>338</v>
      </c>
      <c r="R10520" s="1" t="s">
        <v>177</v>
      </c>
      <c r="S10520" s="1" t="s">
        <v>126</v>
      </c>
      <c r="T10520" s="1" t="s">
        <v>155</v>
      </c>
      <c r="U10520" s="1" t="s">
        <v>97</v>
      </c>
      <c r="V10520" s="1" t="s">
        <v>127</v>
      </c>
      <c r="W10520" s="1" t="s">
        <v>127</v>
      </c>
      <c r="X10520" s="1" t="s">
        <v>100</v>
      </c>
      <c r="Y10520" s="1" t="s">
        <v>100</v>
      </c>
      <c r="Z10520" s="1" t="s">
        <v>100</v>
      </c>
      <c r="AA10520" s="1" t="s">
        <v>100</v>
      </c>
      <c r="AB10520" s="1" t="s">
        <v>100</v>
      </c>
      <c r="AC10520" s="1" t="s">
        <v>100</v>
      </c>
      <c r="AD10520" s="1" t="s">
        <v>89</v>
      </c>
      <c r="AE10520" s="1" t="s">
        <v>100</v>
      </c>
      <c r="AF10520" s="1" t="s">
        <v>166</v>
      </c>
      <c r="AG10520" s="1" t="s">
        <v>129</v>
      </c>
      <c r="AH10520" s="1" t="s">
        <v>142</v>
      </c>
      <c r="AI10520" s="1" t="s">
        <v>129</v>
      </c>
      <c r="AJ10520" s="1" t="s">
        <v>104</v>
      </c>
      <c r="AK10520" s="1" t="s">
        <v>105</v>
      </c>
      <c r="AL10520" s="1" t="s">
        <v>144</v>
      </c>
      <c r="AM10520" s="1" t="s">
        <v>145</v>
      </c>
      <c r="AN10520" s="1" t="s">
        <v>108</v>
      </c>
      <c r="AO10520">
        <v>636563</v>
      </c>
      <c r="AP10520">
        <v>3.76E+18</v>
      </c>
      <c r="AQ10520" s="1" t="s">
        <v>22599</v>
      </c>
      <c r="AR10520" s="1" t="s">
        <v>110</v>
      </c>
      <c r="AS10520" s="1" t="s">
        <v>147</v>
      </c>
      <c r="AT10520" s="1" t="s">
        <v>148</v>
      </c>
      <c r="AU10520" s="1" t="s">
        <v>162</v>
      </c>
      <c r="AV10520" s="1" t="s">
        <v>3362</v>
      </c>
      <c r="AW10520">
        <v>3.76E+18</v>
      </c>
      <c r="AX10520" s="1" t="s">
        <v>22599</v>
      </c>
      <c r="AY10520" s="1" t="s">
        <v>116</v>
      </c>
      <c r="AZ10520" s="1" t="s">
        <v>117</v>
      </c>
      <c r="BA10520" s="1" t="s">
        <v>400</v>
      </c>
      <c r="BB10520">
        <v>76147</v>
      </c>
      <c r="BC10520" s="1" t="s">
        <v>1498</v>
      </c>
      <c r="BD10520">
        <v>76</v>
      </c>
      <c r="BE10520" s="1" t="s">
        <v>91</v>
      </c>
      <c r="BF10520" s="1" t="s">
        <v>113</v>
      </c>
      <c r="BG10520">
        <v>76147</v>
      </c>
      <c r="BH10520" s="1" t="s">
        <v>1498</v>
      </c>
      <c r="BI10520" s="1" t="s">
        <v>91</v>
      </c>
      <c r="BJ10520">
        <v>76</v>
      </c>
      <c r="BK10520">
        <v>63</v>
      </c>
      <c r="BL10520">
        <v>62</v>
      </c>
      <c r="BM10520">
        <v>3</v>
      </c>
      <c r="BN10520">
        <v>64</v>
      </c>
      <c r="BO10520">
        <v>66</v>
      </c>
      <c r="BP10520">
        <v>3</v>
      </c>
      <c r="BQ10520">
        <v>65</v>
      </c>
      <c r="BR10520">
        <v>73</v>
      </c>
      <c r="BS10520">
        <v>3</v>
      </c>
      <c r="BT10520">
        <v>59</v>
      </c>
      <c r="BU10520">
        <v>60</v>
      </c>
      <c r="BV10520">
        <v>3</v>
      </c>
      <c r="BW10520">
        <v>78</v>
      </c>
      <c r="BX10520">
        <v>77</v>
      </c>
      <c r="BY10520" s="1" t="s">
        <v>151</v>
      </c>
      <c r="BZ10520">
        <v>320</v>
      </c>
      <c r="CA10520">
        <v>66</v>
      </c>
      <c r="CB10520">
        <v>723271595908162</v>
      </c>
      <c r="CC10520">
        <v>4</v>
      </c>
      <c r="CD10520">
        <v>3</v>
      </c>
      <c r="CE10520" s="1" t="s">
        <v>120</v>
      </c>
      <c r="CF10520" s="1" t="s">
        <v>121</v>
      </c>
    </row>
    <row r="10521" spans="1:84" x14ac:dyDescent="0.3">
      <c r="A10521" s="1" t="s">
        <v>22610</v>
      </c>
      <c r="B10521" s="1" t="s">
        <v>84</v>
      </c>
      <c r="C10521" s="1" t="s">
        <v>85</v>
      </c>
      <c r="D10521" s="1" t="s">
        <v>86</v>
      </c>
      <c r="E10521" s="2">
        <v>37200</v>
      </c>
      <c r="F10521" s="4">
        <f ca="1">INT(YEARFRAC(laboratorio_1_Datos_lab1_prep[[#This Row],[ESTU_FECHANACIMIENTO]],TODAY()))</f>
        <v>18</v>
      </c>
      <c r="G10521">
        <v>20191</v>
      </c>
      <c r="H10521" s="1" t="s">
        <v>22611</v>
      </c>
      <c r="I10521" s="1" t="s">
        <v>88</v>
      </c>
      <c r="J10521" s="1" t="s">
        <v>85</v>
      </c>
      <c r="K10521" s="1" t="s">
        <v>89</v>
      </c>
      <c r="L10521" s="1" t="s">
        <v>90</v>
      </c>
      <c r="M10521" s="1" t="s">
        <v>91</v>
      </c>
      <c r="N10521">
        <v>76</v>
      </c>
      <c r="O10521" s="1" t="s">
        <v>1498</v>
      </c>
      <c r="P10521">
        <v>76147</v>
      </c>
      <c r="Q10521" s="1" t="s">
        <v>338</v>
      </c>
      <c r="R10521" s="1" t="s">
        <v>177</v>
      </c>
      <c r="S10521" s="1" t="s">
        <v>126</v>
      </c>
      <c r="T10521" s="1" t="s">
        <v>97</v>
      </c>
      <c r="U10521" s="1" t="s">
        <v>249</v>
      </c>
      <c r="V10521" s="1" t="s">
        <v>98</v>
      </c>
      <c r="W10521" s="1" t="s">
        <v>98</v>
      </c>
      <c r="X10521" s="1" t="s">
        <v>89</v>
      </c>
      <c r="Y10521" s="1" t="s">
        <v>100</v>
      </c>
      <c r="Z10521" s="1" t="s">
        <v>100</v>
      </c>
      <c r="AA10521" s="1" t="s">
        <v>100</v>
      </c>
      <c r="AB10521" s="1" t="s">
        <v>89</v>
      </c>
      <c r="AC10521" s="1" t="s">
        <v>89</v>
      </c>
      <c r="AD10521" s="1" t="s">
        <v>100</v>
      </c>
      <c r="AE10521" s="1" t="s">
        <v>100</v>
      </c>
      <c r="AF10521" s="1" t="s">
        <v>162</v>
      </c>
      <c r="AG10521" s="1" t="s">
        <v>102</v>
      </c>
      <c r="AH10521" s="1" t="s">
        <v>129</v>
      </c>
      <c r="AI10521" s="1" t="s">
        <v>142</v>
      </c>
      <c r="AJ10521" s="1" t="s">
        <v>104</v>
      </c>
      <c r="AK10521" s="1" t="s">
        <v>158</v>
      </c>
      <c r="AL10521" s="1" t="s">
        <v>106</v>
      </c>
      <c r="AM10521" s="1" t="s">
        <v>172</v>
      </c>
      <c r="AN10521" s="1" t="s">
        <v>108</v>
      </c>
      <c r="AO10521">
        <v>636563</v>
      </c>
      <c r="AP10521">
        <v>3.76E+18</v>
      </c>
      <c r="AQ10521" s="1" t="s">
        <v>22599</v>
      </c>
      <c r="AR10521" s="1" t="s">
        <v>110</v>
      </c>
      <c r="AS10521" s="1" t="s">
        <v>147</v>
      </c>
      <c r="AT10521" s="1" t="s">
        <v>148</v>
      </c>
      <c r="AU10521" s="1" t="s">
        <v>162</v>
      </c>
      <c r="AV10521" s="1" t="s">
        <v>3362</v>
      </c>
      <c r="AW10521">
        <v>3.76E+18</v>
      </c>
      <c r="AX10521" s="1" t="s">
        <v>22599</v>
      </c>
      <c r="AY10521" s="1" t="s">
        <v>116</v>
      </c>
      <c r="AZ10521" s="1" t="s">
        <v>117</v>
      </c>
      <c r="BA10521" s="1" t="s">
        <v>400</v>
      </c>
      <c r="BB10521">
        <v>76147</v>
      </c>
      <c r="BC10521" s="1" t="s">
        <v>1498</v>
      </c>
      <c r="BD10521">
        <v>76</v>
      </c>
      <c r="BE10521" s="1" t="s">
        <v>91</v>
      </c>
      <c r="BF10521" s="1" t="s">
        <v>113</v>
      </c>
      <c r="BG10521">
        <v>76147</v>
      </c>
      <c r="BH10521" s="1" t="s">
        <v>1498</v>
      </c>
      <c r="BI10521" s="1" t="s">
        <v>91</v>
      </c>
      <c r="BJ10521">
        <v>76</v>
      </c>
      <c r="BK10521">
        <v>45</v>
      </c>
      <c r="BL10521">
        <v>18</v>
      </c>
      <c r="BM10521">
        <v>2</v>
      </c>
      <c r="BN10521">
        <v>60</v>
      </c>
      <c r="BO10521">
        <v>54</v>
      </c>
      <c r="BP10521">
        <v>3</v>
      </c>
      <c r="BQ10521">
        <v>56</v>
      </c>
      <c r="BR10521">
        <v>50</v>
      </c>
      <c r="BS10521">
        <v>3</v>
      </c>
      <c r="BT10521">
        <v>37</v>
      </c>
      <c r="BU10521">
        <v>16</v>
      </c>
      <c r="BV10521">
        <v>1</v>
      </c>
      <c r="BW10521">
        <v>53</v>
      </c>
      <c r="BX10521">
        <v>38</v>
      </c>
      <c r="BY10521" s="1" t="s">
        <v>119</v>
      </c>
      <c r="BZ10521">
        <v>249</v>
      </c>
      <c r="CA10521">
        <v>35</v>
      </c>
      <c r="CB10521">
        <v>557879696984093</v>
      </c>
      <c r="CC10521">
        <v>3</v>
      </c>
      <c r="CD10521">
        <v>3</v>
      </c>
      <c r="CE10521" s="1" t="s">
        <v>120</v>
      </c>
      <c r="CF10521" s="1" t="s">
        <v>390</v>
      </c>
    </row>
    <row r="10522" spans="1:84" x14ac:dyDescent="0.3">
      <c r="A10522" s="1" t="s">
        <v>22612</v>
      </c>
      <c r="B10522" s="1" t="s">
        <v>84</v>
      </c>
      <c r="C10522" s="1" t="s">
        <v>85</v>
      </c>
      <c r="D10522" s="1" t="s">
        <v>86</v>
      </c>
      <c r="E10522" s="2">
        <v>36906</v>
      </c>
      <c r="F10522" s="4">
        <f ca="1">INT(YEARFRAC(laboratorio_1_Datos_lab1_prep[[#This Row],[ESTU_FECHANACIMIENTO]],TODAY()))</f>
        <v>19</v>
      </c>
      <c r="G10522">
        <v>20191</v>
      </c>
      <c r="H10522" s="1" t="s">
        <v>22613</v>
      </c>
      <c r="I10522" s="1" t="s">
        <v>88</v>
      </c>
      <c r="J10522" s="1" t="s">
        <v>85</v>
      </c>
      <c r="K10522" s="1" t="s">
        <v>89</v>
      </c>
      <c r="L10522" s="1" t="s">
        <v>90</v>
      </c>
      <c r="M10522" s="1" t="s">
        <v>91</v>
      </c>
      <c r="N10522">
        <v>76</v>
      </c>
      <c r="O10522" s="1" t="s">
        <v>1498</v>
      </c>
      <c r="P10522">
        <v>76147</v>
      </c>
      <c r="Q10522" s="1" t="s">
        <v>90</v>
      </c>
      <c r="R10522" s="1" t="s">
        <v>177</v>
      </c>
      <c r="S10522" s="1" t="s">
        <v>126</v>
      </c>
      <c r="T10522" s="1" t="s">
        <v>97</v>
      </c>
      <c r="U10522" s="1" t="s">
        <v>162</v>
      </c>
      <c r="V10522" s="1" t="s">
        <v>99</v>
      </c>
      <c r="W10522" s="1" t="s">
        <v>128</v>
      </c>
      <c r="X10522" s="1" t="s">
        <v>162</v>
      </c>
      <c r="Y10522" s="1" t="s">
        <v>89</v>
      </c>
      <c r="Z10522" s="1" t="s">
        <v>100</v>
      </c>
      <c r="AA10522" s="1" t="s">
        <v>100</v>
      </c>
      <c r="AB10522" s="1" t="s">
        <v>89</v>
      </c>
      <c r="AC10522" s="1" t="s">
        <v>100</v>
      </c>
      <c r="AD10522" s="1" t="s">
        <v>89</v>
      </c>
      <c r="AE10522" s="1" t="s">
        <v>89</v>
      </c>
      <c r="AF10522" s="1" t="s">
        <v>277</v>
      </c>
      <c r="AG10522" s="1" t="s">
        <v>162</v>
      </c>
      <c r="AH10522" s="1" t="s">
        <v>162</v>
      </c>
      <c r="AI10522" s="1" t="s">
        <v>162</v>
      </c>
      <c r="AJ10522" s="1" t="s">
        <v>104</v>
      </c>
      <c r="AK10522" s="1" t="s">
        <v>143</v>
      </c>
      <c r="AL10522" s="1" t="s">
        <v>162</v>
      </c>
      <c r="AM10522" s="1" t="s">
        <v>145</v>
      </c>
      <c r="AN10522" s="1" t="s">
        <v>89</v>
      </c>
      <c r="AO10522">
        <v>636563</v>
      </c>
      <c r="AP10522">
        <v>3.76E+18</v>
      </c>
      <c r="AQ10522" s="1" t="s">
        <v>22599</v>
      </c>
      <c r="AR10522" s="1" t="s">
        <v>110</v>
      </c>
      <c r="AS10522" s="1" t="s">
        <v>147</v>
      </c>
      <c r="AT10522" s="1" t="s">
        <v>148</v>
      </c>
      <c r="AU10522" s="1" t="s">
        <v>162</v>
      </c>
      <c r="AV10522" s="1" t="s">
        <v>3362</v>
      </c>
      <c r="AW10522">
        <v>3.76E+18</v>
      </c>
      <c r="AX10522" s="1" t="s">
        <v>22599</v>
      </c>
      <c r="AY10522" s="1" t="s">
        <v>116</v>
      </c>
      <c r="AZ10522" s="1" t="s">
        <v>117</v>
      </c>
      <c r="BA10522" s="1" t="s">
        <v>400</v>
      </c>
      <c r="BB10522">
        <v>76147</v>
      </c>
      <c r="BC10522" s="1" t="s">
        <v>1498</v>
      </c>
      <c r="BD10522">
        <v>76</v>
      </c>
      <c r="BE10522" s="1" t="s">
        <v>91</v>
      </c>
      <c r="BF10522" s="1" t="s">
        <v>113</v>
      </c>
      <c r="BG10522">
        <v>76147</v>
      </c>
      <c r="BH10522" s="1" t="s">
        <v>1498</v>
      </c>
      <c r="BI10522" s="1" t="s">
        <v>91</v>
      </c>
      <c r="BJ10522">
        <v>76</v>
      </c>
      <c r="BK10522">
        <v>54</v>
      </c>
      <c r="BL10522">
        <v>38</v>
      </c>
      <c r="BM10522">
        <v>3</v>
      </c>
      <c r="BN10522">
        <v>56</v>
      </c>
      <c r="BO10522">
        <v>46</v>
      </c>
      <c r="BP10522">
        <v>3</v>
      </c>
      <c r="BQ10522">
        <v>45</v>
      </c>
      <c r="BR10522">
        <v>28</v>
      </c>
      <c r="BS10522">
        <v>2</v>
      </c>
      <c r="BT10522">
        <v>54</v>
      </c>
      <c r="BU10522">
        <v>48</v>
      </c>
      <c r="BV10522">
        <v>2</v>
      </c>
      <c r="BW10522">
        <v>50</v>
      </c>
      <c r="BX10522">
        <v>34</v>
      </c>
      <c r="BY10522" s="1" t="s">
        <v>119</v>
      </c>
      <c r="BZ10522">
        <v>260</v>
      </c>
      <c r="CA10522">
        <v>40</v>
      </c>
      <c r="CB10522">
        <v>55430686238167</v>
      </c>
      <c r="CC10522">
        <v>3</v>
      </c>
      <c r="CD10522">
        <v>3</v>
      </c>
      <c r="CE10522" s="1" t="s">
        <v>120</v>
      </c>
      <c r="CF10522" s="1" t="s">
        <v>187</v>
      </c>
    </row>
    <row r="10523" spans="1:84" x14ac:dyDescent="0.3">
      <c r="A10523" s="1" t="s">
        <v>22614</v>
      </c>
      <c r="B10523" s="1" t="s">
        <v>84</v>
      </c>
      <c r="C10523" s="1" t="s">
        <v>85</v>
      </c>
      <c r="D10523" s="1" t="s">
        <v>135</v>
      </c>
      <c r="E10523" s="2">
        <v>37397</v>
      </c>
      <c r="F10523" s="4">
        <f ca="1">INT(YEARFRAC(laboratorio_1_Datos_lab1_prep[[#This Row],[ESTU_FECHANACIMIENTO]],TODAY()))</f>
        <v>17</v>
      </c>
      <c r="G10523">
        <v>20191</v>
      </c>
      <c r="H10523" s="1" t="s">
        <v>22615</v>
      </c>
      <c r="I10523" s="1" t="s">
        <v>88</v>
      </c>
      <c r="J10523" s="1" t="s">
        <v>85</v>
      </c>
      <c r="K10523" s="1" t="s">
        <v>89</v>
      </c>
      <c r="L10523" s="1" t="s">
        <v>90</v>
      </c>
      <c r="M10523" s="1" t="s">
        <v>91</v>
      </c>
      <c r="N10523">
        <v>76</v>
      </c>
      <c r="O10523" s="1" t="s">
        <v>1498</v>
      </c>
      <c r="P10523">
        <v>76147</v>
      </c>
      <c r="Q10523" s="1" t="s">
        <v>223</v>
      </c>
      <c r="R10523" s="1" t="s">
        <v>125</v>
      </c>
      <c r="S10523" s="1" t="s">
        <v>140</v>
      </c>
      <c r="T10523" s="1" t="s">
        <v>97</v>
      </c>
      <c r="U10523" s="1" t="s">
        <v>155</v>
      </c>
      <c r="V10523" s="1" t="s">
        <v>156</v>
      </c>
      <c r="W10523" s="1" t="s">
        <v>98</v>
      </c>
      <c r="X10523" s="1" t="s">
        <v>100</v>
      </c>
      <c r="Y10523" s="1" t="s">
        <v>100</v>
      </c>
      <c r="Z10523" s="1" t="s">
        <v>100</v>
      </c>
      <c r="AA10523" s="1" t="s">
        <v>100</v>
      </c>
      <c r="AB10523" s="1" t="s">
        <v>100</v>
      </c>
      <c r="AC10523" s="1" t="s">
        <v>100</v>
      </c>
      <c r="AD10523" s="1" t="s">
        <v>100</v>
      </c>
      <c r="AE10523" s="1" t="s">
        <v>100</v>
      </c>
      <c r="AF10523" s="1" t="s">
        <v>166</v>
      </c>
      <c r="AG10523" s="1" t="s">
        <v>142</v>
      </c>
      <c r="AH10523" s="1" t="s">
        <v>142</v>
      </c>
      <c r="AI10523" s="1" t="s">
        <v>102</v>
      </c>
      <c r="AJ10523" s="1" t="s">
        <v>157</v>
      </c>
      <c r="AK10523" s="1" t="s">
        <v>158</v>
      </c>
      <c r="AL10523" s="1" t="s">
        <v>144</v>
      </c>
      <c r="AM10523" s="1" t="s">
        <v>145</v>
      </c>
      <c r="AN10523" s="1" t="s">
        <v>364</v>
      </c>
      <c r="AO10523">
        <v>636563</v>
      </c>
      <c r="AP10523">
        <v>3.76E+18</v>
      </c>
      <c r="AQ10523" s="1" t="s">
        <v>22599</v>
      </c>
      <c r="AR10523" s="1" t="s">
        <v>110</v>
      </c>
      <c r="AS10523" s="1" t="s">
        <v>147</v>
      </c>
      <c r="AT10523" s="1" t="s">
        <v>148</v>
      </c>
      <c r="AU10523" s="1" t="s">
        <v>162</v>
      </c>
      <c r="AV10523" s="1" t="s">
        <v>3362</v>
      </c>
      <c r="AW10523">
        <v>3.76E+18</v>
      </c>
      <c r="AX10523" s="1" t="s">
        <v>22599</v>
      </c>
      <c r="AY10523" s="1" t="s">
        <v>116</v>
      </c>
      <c r="AZ10523" s="1" t="s">
        <v>117</v>
      </c>
      <c r="BA10523" s="1" t="s">
        <v>400</v>
      </c>
      <c r="BB10523">
        <v>76147</v>
      </c>
      <c r="BC10523" s="1" t="s">
        <v>1498</v>
      </c>
      <c r="BD10523">
        <v>76</v>
      </c>
      <c r="BE10523" s="1" t="s">
        <v>91</v>
      </c>
      <c r="BF10523" s="1" t="s">
        <v>113</v>
      </c>
      <c r="BG10523">
        <v>76147</v>
      </c>
      <c r="BH10523" s="1" t="s">
        <v>1498</v>
      </c>
      <c r="BI10523" s="1" t="s">
        <v>91</v>
      </c>
      <c r="BJ10523">
        <v>76</v>
      </c>
      <c r="BK10523">
        <v>62</v>
      </c>
      <c r="BL10523">
        <v>59</v>
      </c>
      <c r="BM10523">
        <v>3</v>
      </c>
      <c r="BN10523">
        <v>55</v>
      </c>
      <c r="BO10523">
        <v>44</v>
      </c>
      <c r="BP10523">
        <v>3</v>
      </c>
      <c r="BQ10523">
        <v>58</v>
      </c>
      <c r="BR10523">
        <v>55</v>
      </c>
      <c r="BS10523">
        <v>3</v>
      </c>
      <c r="BT10523">
        <v>52</v>
      </c>
      <c r="BU10523">
        <v>44</v>
      </c>
      <c r="BV10523">
        <v>2</v>
      </c>
      <c r="BW10523">
        <v>52</v>
      </c>
      <c r="BX10523">
        <v>38</v>
      </c>
      <c r="BY10523" s="1" t="s">
        <v>119</v>
      </c>
      <c r="BZ10523">
        <v>282</v>
      </c>
      <c r="CA10523">
        <v>49</v>
      </c>
      <c r="CB10523">
        <v>727565685766699</v>
      </c>
      <c r="CC10523">
        <v>4</v>
      </c>
      <c r="CD10523">
        <v>3</v>
      </c>
      <c r="CE10523" s="1" t="s">
        <v>120</v>
      </c>
      <c r="CF10523" s="1" t="s">
        <v>121</v>
      </c>
    </row>
    <row r="10524" spans="1:84" x14ac:dyDescent="0.3">
      <c r="A10524" s="1" t="s">
        <v>22616</v>
      </c>
      <c r="B10524" s="1" t="s">
        <v>123</v>
      </c>
      <c r="C10524" s="1" t="s">
        <v>85</v>
      </c>
      <c r="D10524" s="1" t="s">
        <v>86</v>
      </c>
      <c r="E10524" s="2">
        <v>36788</v>
      </c>
      <c r="F10524" s="4">
        <f ca="1">INT(YEARFRAC(laboratorio_1_Datos_lab1_prep[[#This Row],[ESTU_FECHANACIMIENTO]],TODAY()))</f>
        <v>19</v>
      </c>
      <c r="G10524">
        <v>20191</v>
      </c>
      <c r="H10524" s="1" t="s">
        <v>22617</v>
      </c>
      <c r="I10524" s="1" t="s">
        <v>88</v>
      </c>
      <c r="J10524" s="1" t="s">
        <v>85</v>
      </c>
      <c r="K10524" s="1" t="s">
        <v>89</v>
      </c>
      <c r="L10524" s="1" t="s">
        <v>90</v>
      </c>
      <c r="M10524" s="1" t="s">
        <v>91</v>
      </c>
      <c r="N10524">
        <v>76</v>
      </c>
      <c r="O10524" s="1" t="s">
        <v>1498</v>
      </c>
      <c r="P10524">
        <v>76147</v>
      </c>
      <c r="Q10524" s="1" t="s">
        <v>338</v>
      </c>
      <c r="R10524" s="1" t="s">
        <v>125</v>
      </c>
      <c r="S10524" s="1" t="s">
        <v>140</v>
      </c>
      <c r="T10524" s="1" t="s">
        <v>280</v>
      </c>
      <c r="U10524" s="1" t="s">
        <v>249</v>
      </c>
      <c r="V10524" s="1" t="s">
        <v>328</v>
      </c>
      <c r="W10524" s="1" t="s">
        <v>224</v>
      </c>
      <c r="X10524" s="1" t="s">
        <v>100</v>
      </c>
      <c r="Y10524" s="1" t="s">
        <v>100</v>
      </c>
      <c r="Z10524" s="1" t="s">
        <v>100</v>
      </c>
      <c r="AA10524" s="1" t="s">
        <v>100</v>
      </c>
      <c r="AB10524" s="1" t="s">
        <v>100</v>
      </c>
      <c r="AC10524" s="1" t="s">
        <v>89</v>
      </c>
      <c r="AD10524" s="1" t="s">
        <v>100</v>
      </c>
      <c r="AE10524" s="1" t="s">
        <v>89</v>
      </c>
      <c r="AF10524" s="1" t="s">
        <v>166</v>
      </c>
      <c r="AG10524" s="1" t="s">
        <v>142</v>
      </c>
      <c r="AH10524" s="1" t="s">
        <v>102</v>
      </c>
      <c r="AI10524" s="1" t="s">
        <v>129</v>
      </c>
      <c r="AJ10524" s="1" t="s">
        <v>104</v>
      </c>
      <c r="AK10524" s="1" t="s">
        <v>106</v>
      </c>
      <c r="AL10524" s="1" t="s">
        <v>144</v>
      </c>
      <c r="AM10524" s="1" t="s">
        <v>172</v>
      </c>
      <c r="AN10524" s="1" t="s">
        <v>89</v>
      </c>
      <c r="AO10524">
        <v>636563</v>
      </c>
      <c r="AP10524">
        <v>3.76E+18</v>
      </c>
      <c r="AQ10524" s="1" t="s">
        <v>22599</v>
      </c>
      <c r="AR10524" s="1" t="s">
        <v>110</v>
      </c>
      <c r="AS10524" s="1" t="s">
        <v>147</v>
      </c>
      <c r="AT10524" s="1" t="s">
        <v>148</v>
      </c>
      <c r="AU10524" s="1" t="s">
        <v>162</v>
      </c>
      <c r="AV10524" s="1" t="s">
        <v>3362</v>
      </c>
      <c r="AW10524">
        <v>3.76E+18</v>
      </c>
      <c r="AX10524" s="1" t="s">
        <v>22599</v>
      </c>
      <c r="AY10524" s="1" t="s">
        <v>116</v>
      </c>
      <c r="AZ10524" s="1" t="s">
        <v>117</v>
      </c>
      <c r="BA10524" s="1" t="s">
        <v>400</v>
      </c>
      <c r="BB10524">
        <v>76147</v>
      </c>
      <c r="BC10524" s="1" t="s">
        <v>1498</v>
      </c>
      <c r="BD10524">
        <v>76</v>
      </c>
      <c r="BE10524" s="1" t="s">
        <v>91</v>
      </c>
      <c r="BF10524" s="1" t="s">
        <v>113</v>
      </c>
      <c r="BG10524">
        <v>76147</v>
      </c>
      <c r="BH10524" s="1" t="s">
        <v>1498</v>
      </c>
      <c r="BI10524" s="1" t="s">
        <v>91</v>
      </c>
      <c r="BJ10524">
        <v>76</v>
      </c>
      <c r="BK10524">
        <v>64</v>
      </c>
      <c r="BL10524">
        <v>65</v>
      </c>
      <c r="BM10524">
        <v>3</v>
      </c>
      <c r="BN10524">
        <v>62</v>
      </c>
      <c r="BO10524">
        <v>60</v>
      </c>
      <c r="BP10524">
        <v>3</v>
      </c>
      <c r="BQ10524">
        <v>58</v>
      </c>
      <c r="BR10524">
        <v>56</v>
      </c>
      <c r="BS10524">
        <v>3</v>
      </c>
      <c r="BT10524">
        <v>39</v>
      </c>
      <c r="BU10524">
        <v>20</v>
      </c>
      <c r="BV10524">
        <v>1</v>
      </c>
      <c r="BW10524">
        <v>53</v>
      </c>
      <c r="BX10524">
        <v>38</v>
      </c>
      <c r="BY10524" s="1" t="s">
        <v>119</v>
      </c>
      <c r="BZ10524">
        <v>278</v>
      </c>
      <c r="CA10524">
        <v>47</v>
      </c>
      <c r="CB10524">
        <v>565221249961034</v>
      </c>
      <c r="CC10524">
        <v>3</v>
      </c>
      <c r="CD10524">
        <v>3</v>
      </c>
      <c r="CE10524" s="1" t="s">
        <v>120</v>
      </c>
      <c r="CF10524" s="1" t="s">
        <v>271</v>
      </c>
    </row>
    <row r="10525" spans="1:84" x14ac:dyDescent="0.3">
      <c r="A10525" s="1" t="s">
        <v>22618</v>
      </c>
      <c r="B10525" s="1" t="s">
        <v>84</v>
      </c>
      <c r="C10525" s="1" t="s">
        <v>85</v>
      </c>
      <c r="D10525" s="1" t="s">
        <v>135</v>
      </c>
      <c r="E10525" s="2">
        <v>37475</v>
      </c>
      <c r="F10525" s="4">
        <f ca="1">INT(YEARFRAC(laboratorio_1_Datos_lab1_prep[[#This Row],[ESTU_FECHANACIMIENTO]],TODAY()))</f>
        <v>17</v>
      </c>
      <c r="G10525">
        <v>20191</v>
      </c>
      <c r="H10525" s="1" t="s">
        <v>22619</v>
      </c>
      <c r="I10525" s="1" t="s">
        <v>88</v>
      </c>
      <c r="J10525" s="1" t="s">
        <v>85</v>
      </c>
      <c r="K10525" s="1" t="s">
        <v>89</v>
      </c>
      <c r="L10525" s="1" t="s">
        <v>90</v>
      </c>
      <c r="M10525" s="1" t="s">
        <v>91</v>
      </c>
      <c r="N10525">
        <v>76</v>
      </c>
      <c r="O10525" s="1" t="s">
        <v>1498</v>
      </c>
      <c r="P10525">
        <v>76147</v>
      </c>
      <c r="Q10525" s="1" t="s">
        <v>93</v>
      </c>
      <c r="R10525" s="1" t="s">
        <v>125</v>
      </c>
      <c r="S10525" s="1" t="s">
        <v>140</v>
      </c>
      <c r="T10525" s="1" t="s">
        <v>280</v>
      </c>
      <c r="U10525" s="1" t="s">
        <v>280</v>
      </c>
      <c r="V10525" s="1" t="s">
        <v>185</v>
      </c>
      <c r="W10525" s="1" t="s">
        <v>185</v>
      </c>
      <c r="X10525" s="1" t="s">
        <v>100</v>
      </c>
      <c r="Y10525" s="1" t="s">
        <v>100</v>
      </c>
      <c r="Z10525" s="1" t="s">
        <v>100</v>
      </c>
      <c r="AA10525" s="1" t="s">
        <v>100</v>
      </c>
      <c r="AB10525" s="1" t="s">
        <v>89</v>
      </c>
      <c r="AC10525" s="1" t="s">
        <v>89</v>
      </c>
      <c r="AD10525" s="1" t="s">
        <v>100</v>
      </c>
      <c r="AE10525" s="1" t="s">
        <v>89</v>
      </c>
      <c r="AF10525" s="1" t="s">
        <v>277</v>
      </c>
      <c r="AG10525" s="1" t="s">
        <v>142</v>
      </c>
      <c r="AH10525" s="1" t="s">
        <v>142</v>
      </c>
      <c r="AI10525" s="1" t="s">
        <v>129</v>
      </c>
      <c r="AJ10525" s="1" t="s">
        <v>171</v>
      </c>
      <c r="AK10525" s="1" t="s">
        <v>105</v>
      </c>
      <c r="AL10525" s="1" t="s">
        <v>130</v>
      </c>
      <c r="AM10525" s="1" t="s">
        <v>145</v>
      </c>
      <c r="AN10525" s="1" t="s">
        <v>89</v>
      </c>
      <c r="AO10525">
        <v>636563</v>
      </c>
      <c r="AP10525">
        <v>3.76E+18</v>
      </c>
      <c r="AQ10525" s="1" t="s">
        <v>22599</v>
      </c>
      <c r="AR10525" s="1" t="s">
        <v>110</v>
      </c>
      <c r="AS10525" s="1" t="s">
        <v>147</v>
      </c>
      <c r="AT10525" s="1" t="s">
        <v>148</v>
      </c>
      <c r="AU10525" s="1" t="s">
        <v>162</v>
      </c>
      <c r="AV10525" s="1" t="s">
        <v>3362</v>
      </c>
      <c r="AW10525">
        <v>3.76E+18</v>
      </c>
      <c r="AX10525" s="1" t="s">
        <v>22599</v>
      </c>
      <c r="AY10525" s="1" t="s">
        <v>116</v>
      </c>
      <c r="AZ10525" s="1" t="s">
        <v>117</v>
      </c>
      <c r="BA10525" s="1" t="s">
        <v>400</v>
      </c>
      <c r="BB10525">
        <v>76147</v>
      </c>
      <c r="BC10525" s="1" t="s">
        <v>1498</v>
      </c>
      <c r="BD10525">
        <v>76</v>
      </c>
      <c r="BE10525" s="1" t="s">
        <v>91</v>
      </c>
      <c r="BF10525" s="1" t="s">
        <v>113</v>
      </c>
      <c r="BG10525">
        <v>76147</v>
      </c>
      <c r="BH10525" s="1" t="s">
        <v>1498</v>
      </c>
      <c r="BI10525" s="1" t="s">
        <v>91</v>
      </c>
      <c r="BJ10525">
        <v>76</v>
      </c>
      <c r="BK10525">
        <v>58</v>
      </c>
      <c r="BL10525">
        <v>48</v>
      </c>
      <c r="BM10525">
        <v>3</v>
      </c>
      <c r="BN10525">
        <v>60</v>
      </c>
      <c r="BO10525">
        <v>56</v>
      </c>
      <c r="BP10525">
        <v>3</v>
      </c>
      <c r="BQ10525">
        <v>55</v>
      </c>
      <c r="BR10525">
        <v>49</v>
      </c>
      <c r="BS10525">
        <v>2</v>
      </c>
      <c r="BT10525">
        <v>55</v>
      </c>
      <c r="BU10525">
        <v>50</v>
      </c>
      <c r="BV10525">
        <v>2</v>
      </c>
      <c r="BW10525">
        <v>64</v>
      </c>
      <c r="BX10525">
        <v>55</v>
      </c>
      <c r="BY10525" s="1" t="s">
        <v>132</v>
      </c>
      <c r="BZ10525">
        <v>288</v>
      </c>
      <c r="CA10525">
        <v>51</v>
      </c>
      <c r="CB10525">
        <v>551652414839645</v>
      </c>
      <c r="CC10525">
        <v>3</v>
      </c>
      <c r="CD10525">
        <v>3</v>
      </c>
      <c r="CE10525" s="1" t="s">
        <v>120</v>
      </c>
      <c r="CF10525" s="1" t="s">
        <v>229</v>
      </c>
    </row>
    <row r="10526" spans="1:84" x14ac:dyDescent="0.3">
      <c r="A10526" s="1" t="s">
        <v>22620</v>
      </c>
      <c r="B10526" s="1" t="s">
        <v>84</v>
      </c>
      <c r="C10526" s="1" t="s">
        <v>85</v>
      </c>
      <c r="D10526" s="1" t="s">
        <v>86</v>
      </c>
      <c r="E10526" s="2">
        <v>37357</v>
      </c>
      <c r="F10526" s="4">
        <f ca="1">INT(YEARFRAC(laboratorio_1_Datos_lab1_prep[[#This Row],[ESTU_FECHANACIMIENTO]],TODAY()))</f>
        <v>17</v>
      </c>
      <c r="G10526">
        <v>20191</v>
      </c>
      <c r="H10526" s="1" t="s">
        <v>22621</v>
      </c>
      <c r="I10526" s="1" t="s">
        <v>88</v>
      </c>
      <c r="J10526" s="1" t="s">
        <v>85</v>
      </c>
      <c r="K10526" s="1" t="s">
        <v>89</v>
      </c>
      <c r="L10526" s="1" t="s">
        <v>90</v>
      </c>
      <c r="M10526" s="1" t="s">
        <v>91</v>
      </c>
      <c r="N10526">
        <v>76</v>
      </c>
      <c r="O10526" s="1" t="s">
        <v>1498</v>
      </c>
      <c r="P10526">
        <v>76147</v>
      </c>
      <c r="Q10526" s="1" t="s">
        <v>180</v>
      </c>
      <c r="R10526" s="1" t="s">
        <v>125</v>
      </c>
      <c r="S10526" s="1" t="s">
        <v>95</v>
      </c>
      <c r="T10526" s="1" t="s">
        <v>181</v>
      </c>
      <c r="U10526" s="1" t="s">
        <v>206</v>
      </c>
      <c r="V10526" s="1" t="s">
        <v>98</v>
      </c>
      <c r="W10526" s="1" t="s">
        <v>98</v>
      </c>
      <c r="X10526" s="1" t="s">
        <v>100</v>
      </c>
      <c r="Y10526" s="1" t="s">
        <v>100</v>
      </c>
      <c r="Z10526" s="1" t="s">
        <v>100</v>
      </c>
      <c r="AA10526" s="1" t="s">
        <v>100</v>
      </c>
      <c r="AB10526" s="1" t="s">
        <v>100</v>
      </c>
      <c r="AC10526" s="1" t="s">
        <v>100</v>
      </c>
      <c r="AD10526" s="1" t="s">
        <v>100</v>
      </c>
      <c r="AE10526" s="1" t="s">
        <v>100</v>
      </c>
      <c r="AF10526" s="1" t="s">
        <v>101</v>
      </c>
      <c r="AG10526" s="1" t="s">
        <v>102</v>
      </c>
      <c r="AH10526" s="1" t="s">
        <v>142</v>
      </c>
      <c r="AI10526" s="1" t="s">
        <v>129</v>
      </c>
      <c r="AJ10526" s="1" t="s">
        <v>104</v>
      </c>
      <c r="AK10526" s="1" t="s">
        <v>158</v>
      </c>
      <c r="AL10526" s="1" t="s">
        <v>130</v>
      </c>
      <c r="AM10526" s="1" t="s">
        <v>145</v>
      </c>
      <c r="AN10526" s="1" t="s">
        <v>89</v>
      </c>
      <c r="AO10526">
        <v>636563</v>
      </c>
      <c r="AP10526">
        <v>3.76E+18</v>
      </c>
      <c r="AQ10526" s="1" t="s">
        <v>22599</v>
      </c>
      <c r="AR10526" s="1" t="s">
        <v>110</v>
      </c>
      <c r="AS10526" s="1" t="s">
        <v>147</v>
      </c>
      <c r="AT10526" s="1" t="s">
        <v>148</v>
      </c>
      <c r="AU10526" s="1" t="s">
        <v>162</v>
      </c>
      <c r="AV10526" s="1" t="s">
        <v>3362</v>
      </c>
      <c r="AW10526">
        <v>3.76E+18</v>
      </c>
      <c r="AX10526" s="1" t="s">
        <v>22599</v>
      </c>
      <c r="AY10526" s="1" t="s">
        <v>116</v>
      </c>
      <c r="AZ10526" s="1" t="s">
        <v>117</v>
      </c>
      <c r="BA10526" s="1" t="s">
        <v>400</v>
      </c>
      <c r="BB10526">
        <v>76147</v>
      </c>
      <c r="BC10526" s="1" t="s">
        <v>1498</v>
      </c>
      <c r="BD10526">
        <v>76</v>
      </c>
      <c r="BE10526" s="1" t="s">
        <v>91</v>
      </c>
      <c r="BF10526" s="1" t="s">
        <v>113</v>
      </c>
      <c r="BG10526">
        <v>76147</v>
      </c>
      <c r="BH10526" s="1" t="s">
        <v>1498</v>
      </c>
      <c r="BI10526" s="1" t="s">
        <v>91</v>
      </c>
      <c r="BJ10526">
        <v>76</v>
      </c>
      <c r="BK10526">
        <v>49</v>
      </c>
      <c r="BL10526">
        <v>25</v>
      </c>
      <c r="BM10526">
        <v>2</v>
      </c>
      <c r="BN10526">
        <v>55</v>
      </c>
      <c r="BO10526">
        <v>44</v>
      </c>
      <c r="BP10526">
        <v>3</v>
      </c>
      <c r="BQ10526">
        <v>56</v>
      </c>
      <c r="BR10526">
        <v>50</v>
      </c>
      <c r="BS10526">
        <v>3</v>
      </c>
      <c r="BT10526">
        <v>38</v>
      </c>
      <c r="BU10526">
        <v>17</v>
      </c>
      <c r="BV10526">
        <v>1</v>
      </c>
      <c r="BW10526">
        <v>65</v>
      </c>
      <c r="BX10526">
        <v>57</v>
      </c>
      <c r="BY10526" s="1" t="s">
        <v>132</v>
      </c>
      <c r="BZ10526">
        <v>253</v>
      </c>
      <c r="CA10526">
        <v>37</v>
      </c>
      <c r="CB10526">
        <v>63566051262668</v>
      </c>
      <c r="CC10526">
        <v>3</v>
      </c>
      <c r="CD10526">
        <v>3</v>
      </c>
      <c r="CE10526" s="1" t="s">
        <v>120</v>
      </c>
      <c r="CF10526" s="1" t="s">
        <v>266</v>
      </c>
    </row>
    <row r="10527" spans="1:84" x14ac:dyDescent="0.3">
      <c r="A10527" s="1" t="s">
        <v>22622</v>
      </c>
      <c r="B10527" s="1" t="s">
        <v>84</v>
      </c>
      <c r="C10527" s="1" t="s">
        <v>85</v>
      </c>
      <c r="D10527" s="1" t="s">
        <v>135</v>
      </c>
      <c r="E10527" s="2">
        <v>37267</v>
      </c>
      <c r="F10527" s="4">
        <f ca="1">INT(YEARFRAC(laboratorio_1_Datos_lab1_prep[[#This Row],[ESTU_FECHANACIMIENTO]],TODAY()))</f>
        <v>18</v>
      </c>
      <c r="G10527">
        <v>20191</v>
      </c>
      <c r="H10527" s="1" t="s">
        <v>22623</v>
      </c>
      <c r="I10527" s="1" t="s">
        <v>88</v>
      </c>
      <c r="J10527" s="1" t="s">
        <v>85</v>
      </c>
      <c r="K10527" s="1" t="s">
        <v>89</v>
      </c>
      <c r="L10527" s="1" t="s">
        <v>90</v>
      </c>
      <c r="M10527" s="1" t="s">
        <v>91</v>
      </c>
      <c r="N10527">
        <v>76</v>
      </c>
      <c r="O10527" s="1" t="s">
        <v>1498</v>
      </c>
      <c r="P10527">
        <v>76147</v>
      </c>
      <c r="Q10527" s="1" t="s">
        <v>338</v>
      </c>
      <c r="R10527" s="1" t="s">
        <v>125</v>
      </c>
      <c r="S10527" s="1" t="s">
        <v>140</v>
      </c>
      <c r="T10527" s="1" t="s">
        <v>155</v>
      </c>
      <c r="U10527" s="1" t="s">
        <v>97</v>
      </c>
      <c r="V10527" s="1" t="s">
        <v>127</v>
      </c>
      <c r="W10527" s="1" t="s">
        <v>127</v>
      </c>
      <c r="X10527" s="1" t="s">
        <v>100</v>
      </c>
      <c r="Y10527" s="1" t="s">
        <v>100</v>
      </c>
      <c r="Z10527" s="1" t="s">
        <v>100</v>
      </c>
      <c r="AA10527" s="1" t="s">
        <v>89</v>
      </c>
      <c r="AB10527" s="1" t="s">
        <v>100</v>
      </c>
      <c r="AC10527" s="1" t="s">
        <v>89</v>
      </c>
      <c r="AD10527" s="1" t="s">
        <v>100</v>
      </c>
      <c r="AE10527" s="1" t="s">
        <v>89</v>
      </c>
      <c r="AF10527" s="1" t="s">
        <v>141</v>
      </c>
      <c r="AG10527" s="1" t="s">
        <v>129</v>
      </c>
      <c r="AH10527" s="1" t="s">
        <v>129</v>
      </c>
      <c r="AI10527" s="1" t="s">
        <v>142</v>
      </c>
      <c r="AJ10527" s="1" t="s">
        <v>104</v>
      </c>
      <c r="AK10527" s="1" t="s">
        <v>143</v>
      </c>
      <c r="AL10527" s="1" t="s">
        <v>144</v>
      </c>
      <c r="AM10527" s="1" t="s">
        <v>145</v>
      </c>
      <c r="AN10527" s="1" t="s">
        <v>89</v>
      </c>
      <c r="AO10527">
        <v>636563</v>
      </c>
      <c r="AP10527">
        <v>3.76E+18</v>
      </c>
      <c r="AQ10527" s="1" t="s">
        <v>22599</v>
      </c>
      <c r="AR10527" s="1" t="s">
        <v>110</v>
      </c>
      <c r="AS10527" s="1" t="s">
        <v>147</v>
      </c>
      <c r="AT10527" s="1" t="s">
        <v>148</v>
      </c>
      <c r="AU10527" s="1" t="s">
        <v>162</v>
      </c>
      <c r="AV10527" s="1" t="s">
        <v>3362</v>
      </c>
      <c r="AW10527">
        <v>3.76E+18</v>
      </c>
      <c r="AX10527" s="1" t="s">
        <v>22599</v>
      </c>
      <c r="AY10527" s="1" t="s">
        <v>116</v>
      </c>
      <c r="AZ10527" s="1" t="s">
        <v>117</v>
      </c>
      <c r="BA10527" s="1" t="s">
        <v>400</v>
      </c>
      <c r="BB10527">
        <v>76147</v>
      </c>
      <c r="BC10527" s="1" t="s">
        <v>1498</v>
      </c>
      <c r="BD10527">
        <v>76</v>
      </c>
      <c r="BE10527" s="1" t="s">
        <v>91</v>
      </c>
      <c r="BF10527" s="1" t="s">
        <v>113</v>
      </c>
      <c r="BG10527">
        <v>76147</v>
      </c>
      <c r="BH10527" s="1" t="s">
        <v>1498</v>
      </c>
      <c r="BI10527" s="1" t="s">
        <v>91</v>
      </c>
      <c r="BJ10527">
        <v>76</v>
      </c>
      <c r="BK10527">
        <v>65</v>
      </c>
      <c r="BL10527">
        <v>69</v>
      </c>
      <c r="BM10527">
        <v>3</v>
      </c>
      <c r="BN10527">
        <v>45</v>
      </c>
      <c r="BO10527">
        <v>25</v>
      </c>
      <c r="BP10527">
        <v>2</v>
      </c>
      <c r="BQ10527">
        <v>47</v>
      </c>
      <c r="BR10527">
        <v>31</v>
      </c>
      <c r="BS10527">
        <v>2</v>
      </c>
      <c r="BT10527">
        <v>52</v>
      </c>
      <c r="BU10527">
        <v>44</v>
      </c>
      <c r="BV10527">
        <v>2</v>
      </c>
      <c r="BW10527">
        <v>72</v>
      </c>
      <c r="BX10527">
        <v>67</v>
      </c>
      <c r="BY10527" s="1" t="s">
        <v>151</v>
      </c>
      <c r="BZ10527">
        <v>269</v>
      </c>
      <c r="CA10527">
        <v>43</v>
      </c>
      <c r="CB10527">
        <v>642439567887459</v>
      </c>
      <c r="CC10527">
        <v>4</v>
      </c>
      <c r="CD10527">
        <v>3</v>
      </c>
      <c r="CE10527" s="1" t="s">
        <v>120</v>
      </c>
      <c r="CF10527" s="1" t="s">
        <v>133</v>
      </c>
    </row>
    <row r="10528" spans="1:84" x14ac:dyDescent="0.3">
      <c r="A10528" s="1" t="s">
        <v>22624</v>
      </c>
      <c r="B10528" s="1" t="s">
        <v>84</v>
      </c>
      <c r="C10528" s="1" t="s">
        <v>85</v>
      </c>
      <c r="D10528" s="1" t="s">
        <v>86</v>
      </c>
      <c r="E10528" s="2">
        <v>37560</v>
      </c>
      <c r="F10528" s="4">
        <f ca="1">INT(YEARFRAC(laboratorio_1_Datos_lab1_prep[[#This Row],[ESTU_FECHANACIMIENTO]],TODAY()))</f>
        <v>17</v>
      </c>
      <c r="G10528">
        <v>20191</v>
      </c>
      <c r="H10528" s="1" t="s">
        <v>22625</v>
      </c>
      <c r="I10528" s="1" t="s">
        <v>88</v>
      </c>
      <c r="J10528" s="1" t="s">
        <v>85</v>
      </c>
      <c r="K10528" s="1" t="s">
        <v>89</v>
      </c>
      <c r="L10528" s="1" t="s">
        <v>90</v>
      </c>
      <c r="M10528" s="1" t="s">
        <v>91</v>
      </c>
      <c r="N10528">
        <v>76</v>
      </c>
      <c r="O10528" s="1" t="s">
        <v>8397</v>
      </c>
      <c r="P10528">
        <v>76248</v>
      </c>
      <c r="Q10528" s="1" t="s">
        <v>232</v>
      </c>
      <c r="R10528" s="1" t="s">
        <v>125</v>
      </c>
      <c r="S10528" s="1" t="s">
        <v>126</v>
      </c>
      <c r="T10528" s="1" t="s">
        <v>249</v>
      </c>
      <c r="U10528" s="1" t="s">
        <v>280</v>
      </c>
      <c r="V10528" s="1" t="s">
        <v>181</v>
      </c>
      <c r="W10528" s="1" t="s">
        <v>99</v>
      </c>
      <c r="X10528" s="1" t="s">
        <v>100</v>
      </c>
      <c r="Y10528" s="1" t="s">
        <v>100</v>
      </c>
      <c r="Z10528" s="1" t="s">
        <v>100</v>
      </c>
      <c r="AA10528" s="1" t="s">
        <v>100</v>
      </c>
      <c r="AB10528" s="1" t="s">
        <v>100</v>
      </c>
      <c r="AC10528" s="1" t="s">
        <v>89</v>
      </c>
      <c r="AD10528" s="1" t="s">
        <v>100</v>
      </c>
      <c r="AE10528" s="1" t="s">
        <v>100</v>
      </c>
      <c r="AF10528" s="1" t="s">
        <v>277</v>
      </c>
      <c r="AG10528" s="1" t="s">
        <v>102</v>
      </c>
      <c r="AH10528" s="1" t="s">
        <v>142</v>
      </c>
      <c r="AI10528" s="1" t="s">
        <v>102</v>
      </c>
      <c r="AJ10528" s="1" t="s">
        <v>104</v>
      </c>
      <c r="AK10528" s="1" t="s">
        <v>143</v>
      </c>
      <c r="AL10528" s="1" t="s">
        <v>130</v>
      </c>
      <c r="AM10528" s="1" t="s">
        <v>145</v>
      </c>
      <c r="AN10528" s="1" t="s">
        <v>89</v>
      </c>
      <c r="AO10528">
        <v>636662</v>
      </c>
      <c r="AP10528">
        <v>3.76E+18</v>
      </c>
      <c r="AQ10528" s="1" t="s">
        <v>22626</v>
      </c>
      <c r="AR10528" s="1" t="s">
        <v>110</v>
      </c>
      <c r="AS10528" s="1" t="s">
        <v>147</v>
      </c>
      <c r="AT10528" s="1" t="s">
        <v>148</v>
      </c>
      <c r="AU10528" s="1" t="s">
        <v>162</v>
      </c>
      <c r="AV10528" s="1" t="s">
        <v>3362</v>
      </c>
      <c r="AW10528">
        <v>3.76E+18</v>
      </c>
      <c r="AX10528" s="1" t="s">
        <v>22627</v>
      </c>
      <c r="AY10528" s="1" t="s">
        <v>116</v>
      </c>
      <c r="AZ10528" s="1" t="s">
        <v>117</v>
      </c>
      <c r="BA10528" s="1" t="s">
        <v>400</v>
      </c>
      <c r="BB10528">
        <v>76248</v>
      </c>
      <c r="BC10528" s="1" t="s">
        <v>8397</v>
      </c>
      <c r="BD10528">
        <v>76</v>
      </c>
      <c r="BE10528" s="1" t="s">
        <v>91</v>
      </c>
      <c r="BF10528" s="1" t="s">
        <v>113</v>
      </c>
      <c r="BG10528">
        <v>76520</v>
      </c>
      <c r="BH10528" s="1" t="s">
        <v>470</v>
      </c>
      <c r="BI10528" s="1" t="s">
        <v>91</v>
      </c>
      <c r="BJ10528">
        <v>76</v>
      </c>
      <c r="BK10528">
        <v>68</v>
      </c>
      <c r="BL10528">
        <v>77</v>
      </c>
      <c r="BM10528">
        <v>4</v>
      </c>
      <c r="BN10528">
        <v>56</v>
      </c>
      <c r="BO10528">
        <v>46</v>
      </c>
      <c r="BP10528">
        <v>3</v>
      </c>
      <c r="BQ10528">
        <v>56</v>
      </c>
      <c r="BR10528">
        <v>52</v>
      </c>
      <c r="BS10528">
        <v>3</v>
      </c>
      <c r="BT10528">
        <v>62</v>
      </c>
      <c r="BU10528">
        <v>66</v>
      </c>
      <c r="BV10528">
        <v>3</v>
      </c>
      <c r="BW10528">
        <v>60</v>
      </c>
      <c r="BX10528">
        <v>49</v>
      </c>
      <c r="BY10528" s="1" t="s">
        <v>132</v>
      </c>
      <c r="BZ10528">
        <v>302</v>
      </c>
      <c r="CA10528">
        <v>58</v>
      </c>
      <c r="CB10528">
        <v>602420620197018</v>
      </c>
      <c r="CC10528">
        <v>3</v>
      </c>
      <c r="CD10528">
        <v>3</v>
      </c>
      <c r="CE10528" s="1" t="s">
        <v>120</v>
      </c>
      <c r="CF10528" s="1" t="s">
        <v>271</v>
      </c>
    </row>
    <row r="10529" spans="1:84" x14ac:dyDescent="0.3">
      <c r="A10529" s="1" t="s">
        <v>22628</v>
      </c>
      <c r="B10529" s="1" t="s">
        <v>84</v>
      </c>
      <c r="C10529" s="1" t="s">
        <v>85</v>
      </c>
      <c r="D10529" s="1" t="s">
        <v>86</v>
      </c>
      <c r="E10529" s="2">
        <v>37279</v>
      </c>
      <c r="F10529" s="4">
        <f ca="1">INT(YEARFRAC(laboratorio_1_Datos_lab1_prep[[#This Row],[ESTU_FECHANACIMIENTO]],TODAY()))</f>
        <v>18</v>
      </c>
      <c r="G10529">
        <v>20191</v>
      </c>
      <c r="H10529" s="1" t="s">
        <v>22629</v>
      </c>
      <c r="I10529" s="1" t="s">
        <v>88</v>
      </c>
      <c r="J10529" s="1" t="s">
        <v>85</v>
      </c>
      <c r="K10529" s="1" t="s">
        <v>89</v>
      </c>
      <c r="L10529" s="1" t="s">
        <v>90</v>
      </c>
      <c r="M10529" s="1" t="s">
        <v>91</v>
      </c>
      <c r="N10529">
        <v>76</v>
      </c>
      <c r="O10529" s="1" t="s">
        <v>8397</v>
      </c>
      <c r="P10529">
        <v>76248</v>
      </c>
      <c r="Q10529" s="1" t="s">
        <v>338</v>
      </c>
      <c r="R10529" s="1" t="s">
        <v>169</v>
      </c>
      <c r="S10529" s="1" t="s">
        <v>95</v>
      </c>
      <c r="T10529" s="1" t="s">
        <v>249</v>
      </c>
      <c r="U10529" s="1" t="s">
        <v>249</v>
      </c>
      <c r="V10529" s="1" t="s">
        <v>197</v>
      </c>
      <c r="W10529" s="1" t="s">
        <v>197</v>
      </c>
      <c r="X10529" s="1" t="s">
        <v>100</v>
      </c>
      <c r="Y10529" s="1" t="s">
        <v>100</v>
      </c>
      <c r="Z10529" s="1" t="s">
        <v>100</v>
      </c>
      <c r="AA10529" s="1" t="s">
        <v>100</v>
      </c>
      <c r="AB10529" s="1" t="s">
        <v>100</v>
      </c>
      <c r="AC10529" s="1" t="s">
        <v>89</v>
      </c>
      <c r="AD10529" s="1" t="s">
        <v>89</v>
      </c>
      <c r="AE10529" s="1" t="s">
        <v>100</v>
      </c>
      <c r="AF10529" s="1" t="s">
        <v>166</v>
      </c>
      <c r="AG10529" s="1" t="s">
        <v>142</v>
      </c>
      <c r="AH10529" s="1" t="s">
        <v>142</v>
      </c>
      <c r="AI10529" s="1" t="s">
        <v>142</v>
      </c>
      <c r="AJ10529" s="1" t="s">
        <v>104</v>
      </c>
      <c r="AK10529" s="1" t="s">
        <v>158</v>
      </c>
      <c r="AL10529" s="1" t="s">
        <v>144</v>
      </c>
      <c r="AM10529" s="1" t="s">
        <v>145</v>
      </c>
      <c r="AN10529" s="1" t="s">
        <v>89</v>
      </c>
      <c r="AO10529">
        <v>636662</v>
      </c>
      <c r="AP10529">
        <v>3.76E+18</v>
      </c>
      <c r="AQ10529" s="1" t="s">
        <v>22626</v>
      </c>
      <c r="AR10529" s="1" t="s">
        <v>110</v>
      </c>
      <c r="AS10529" s="1" t="s">
        <v>147</v>
      </c>
      <c r="AT10529" s="1" t="s">
        <v>148</v>
      </c>
      <c r="AU10529" s="1" t="s">
        <v>162</v>
      </c>
      <c r="AV10529" s="1" t="s">
        <v>3362</v>
      </c>
      <c r="AW10529">
        <v>3.76E+18</v>
      </c>
      <c r="AX10529" s="1" t="s">
        <v>22627</v>
      </c>
      <c r="AY10529" s="1" t="s">
        <v>116</v>
      </c>
      <c r="AZ10529" s="1" t="s">
        <v>117</v>
      </c>
      <c r="BA10529" s="1" t="s">
        <v>400</v>
      </c>
      <c r="BB10529">
        <v>76248</v>
      </c>
      <c r="BC10529" s="1" t="s">
        <v>8397</v>
      </c>
      <c r="BD10529">
        <v>76</v>
      </c>
      <c r="BE10529" s="1" t="s">
        <v>91</v>
      </c>
      <c r="BF10529" s="1" t="s">
        <v>113</v>
      </c>
      <c r="BG10529">
        <v>76520</v>
      </c>
      <c r="BH10529" s="1" t="s">
        <v>470</v>
      </c>
      <c r="BI10529" s="1" t="s">
        <v>91</v>
      </c>
      <c r="BJ10529">
        <v>76</v>
      </c>
      <c r="BK10529">
        <v>64</v>
      </c>
      <c r="BL10529">
        <v>65</v>
      </c>
      <c r="BM10529">
        <v>3</v>
      </c>
      <c r="BN10529">
        <v>67</v>
      </c>
      <c r="BO10529">
        <v>72</v>
      </c>
      <c r="BP10529">
        <v>3</v>
      </c>
      <c r="BQ10529">
        <v>74</v>
      </c>
      <c r="BR10529">
        <v>94</v>
      </c>
      <c r="BS10529">
        <v>4</v>
      </c>
      <c r="BT10529">
        <v>60</v>
      </c>
      <c r="BU10529">
        <v>60</v>
      </c>
      <c r="BV10529">
        <v>3</v>
      </c>
      <c r="BW10529">
        <v>72</v>
      </c>
      <c r="BX10529">
        <v>66</v>
      </c>
      <c r="BY10529" s="1" t="s">
        <v>151</v>
      </c>
      <c r="BZ10529">
        <v>333</v>
      </c>
      <c r="CA10529">
        <v>73</v>
      </c>
      <c r="CB10529">
        <v>663966188617227</v>
      </c>
      <c r="CC10529">
        <v>4</v>
      </c>
      <c r="CD10529">
        <v>3</v>
      </c>
      <c r="CE10529" s="1" t="s">
        <v>120</v>
      </c>
      <c r="CF10529" s="1" t="s">
        <v>229</v>
      </c>
    </row>
    <row r="10530" spans="1:84" x14ac:dyDescent="0.3">
      <c r="A10530" s="1" t="s">
        <v>22630</v>
      </c>
      <c r="B10530" s="1" t="s">
        <v>84</v>
      </c>
      <c r="C10530" s="1" t="s">
        <v>85</v>
      </c>
      <c r="D10530" s="1" t="s">
        <v>86</v>
      </c>
      <c r="E10530" s="2">
        <v>37519</v>
      </c>
      <c r="F10530" s="4">
        <f ca="1">INT(YEARFRAC(laboratorio_1_Datos_lab1_prep[[#This Row],[ESTU_FECHANACIMIENTO]],TODAY()))</f>
        <v>17</v>
      </c>
      <c r="G10530">
        <v>20191</v>
      </c>
      <c r="H10530" s="1" t="s">
        <v>22631</v>
      </c>
      <c r="I10530" s="1" t="s">
        <v>88</v>
      </c>
      <c r="J10530" s="1" t="s">
        <v>85</v>
      </c>
      <c r="K10530" s="1" t="s">
        <v>89</v>
      </c>
      <c r="L10530" s="1" t="s">
        <v>90</v>
      </c>
      <c r="M10530" s="1" t="s">
        <v>91</v>
      </c>
      <c r="N10530">
        <v>76</v>
      </c>
      <c r="O10530" s="1" t="s">
        <v>8397</v>
      </c>
      <c r="P10530">
        <v>76248</v>
      </c>
      <c r="Q10530" s="1" t="s">
        <v>232</v>
      </c>
      <c r="R10530" s="1" t="s">
        <v>177</v>
      </c>
      <c r="S10530" s="1" t="s">
        <v>126</v>
      </c>
      <c r="T10530" s="1" t="s">
        <v>249</v>
      </c>
      <c r="U10530" s="1" t="s">
        <v>249</v>
      </c>
      <c r="V10530" s="1" t="s">
        <v>328</v>
      </c>
      <c r="W10530" s="1" t="s">
        <v>224</v>
      </c>
      <c r="X10530" s="1" t="s">
        <v>89</v>
      </c>
      <c r="Y10530" s="1" t="s">
        <v>89</v>
      </c>
      <c r="Z10530" s="1" t="s">
        <v>100</v>
      </c>
      <c r="AA10530" s="1" t="s">
        <v>100</v>
      </c>
      <c r="AB10530" s="1" t="s">
        <v>89</v>
      </c>
      <c r="AC10530" s="1" t="s">
        <v>100</v>
      </c>
      <c r="AD10530" s="1" t="s">
        <v>100</v>
      </c>
      <c r="AE10530" s="1" t="s">
        <v>100</v>
      </c>
      <c r="AF10530" s="1" t="s">
        <v>101</v>
      </c>
      <c r="AG10530" s="1" t="s">
        <v>142</v>
      </c>
      <c r="AH10530" s="1" t="s">
        <v>142</v>
      </c>
      <c r="AI10530" s="1" t="s">
        <v>129</v>
      </c>
      <c r="AJ10530" s="1" t="s">
        <v>157</v>
      </c>
      <c r="AK10530" s="1" t="s">
        <v>158</v>
      </c>
      <c r="AL10530" s="1" t="s">
        <v>144</v>
      </c>
      <c r="AM10530" s="1" t="s">
        <v>145</v>
      </c>
      <c r="AN10530" s="1" t="s">
        <v>89</v>
      </c>
      <c r="AO10530">
        <v>636662</v>
      </c>
      <c r="AP10530">
        <v>3.76E+18</v>
      </c>
      <c r="AQ10530" s="1" t="s">
        <v>22626</v>
      </c>
      <c r="AR10530" s="1" t="s">
        <v>110</v>
      </c>
      <c r="AS10530" s="1" t="s">
        <v>147</v>
      </c>
      <c r="AT10530" s="1" t="s">
        <v>148</v>
      </c>
      <c r="AU10530" s="1" t="s">
        <v>162</v>
      </c>
      <c r="AV10530" s="1" t="s">
        <v>3362</v>
      </c>
      <c r="AW10530">
        <v>3.76E+18</v>
      </c>
      <c r="AX10530" s="1" t="s">
        <v>22627</v>
      </c>
      <c r="AY10530" s="1" t="s">
        <v>116</v>
      </c>
      <c r="AZ10530" s="1" t="s">
        <v>117</v>
      </c>
      <c r="BA10530" s="1" t="s">
        <v>400</v>
      </c>
      <c r="BB10530">
        <v>76248</v>
      </c>
      <c r="BC10530" s="1" t="s">
        <v>8397</v>
      </c>
      <c r="BD10530">
        <v>76</v>
      </c>
      <c r="BE10530" s="1" t="s">
        <v>91</v>
      </c>
      <c r="BF10530" s="1" t="s">
        <v>113</v>
      </c>
      <c r="BG10530">
        <v>76520</v>
      </c>
      <c r="BH10530" s="1" t="s">
        <v>470</v>
      </c>
      <c r="BI10530" s="1" t="s">
        <v>91</v>
      </c>
      <c r="BJ10530">
        <v>76</v>
      </c>
      <c r="BK10530">
        <v>57</v>
      </c>
      <c r="BL10530">
        <v>46</v>
      </c>
      <c r="BM10530">
        <v>3</v>
      </c>
      <c r="BN10530">
        <v>55</v>
      </c>
      <c r="BO10530">
        <v>43</v>
      </c>
      <c r="BP10530">
        <v>3</v>
      </c>
      <c r="BQ10530">
        <v>51</v>
      </c>
      <c r="BR10530">
        <v>41</v>
      </c>
      <c r="BS10530">
        <v>2</v>
      </c>
      <c r="BT10530">
        <v>46</v>
      </c>
      <c r="BU10530">
        <v>33</v>
      </c>
      <c r="BV10530">
        <v>2</v>
      </c>
      <c r="BW10530">
        <v>54</v>
      </c>
      <c r="BX10530">
        <v>39</v>
      </c>
      <c r="BY10530" s="1" t="s">
        <v>119</v>
      </c>
      <c r="BZ10530">
        <v>262</v>
      </c>
      <c r="CA10530">
        <v>41</v>
      </c>
      <c r="CB10530">
        <v>5473175571337</v>
      </c>
      <c r="CC10530">
        <v>3</v>
      </c>
      <c r="CD10530">
        <v>3</v>
      </c>
      <c r="CE10530" s="1" t="s">
        <v>120</v>
      </c>
      <c r="CF10530" s="1" t="s">
        <v>271</v>
      </c>
    </row>
    <row r="10531" spans="1:84" x14ac:dyDescent="0.3">
      <c r="A10531" s="1" t="s">
        <v>22632</v>
      </c>
      <c r="B10531" s="1" t="s">
        <v>84</v>
      </c>
      <c r="C10531" s="1" t="s">
        <v>85</v>
      </c>
      <c r="D10531" s="1" t="s">
        <v>135</v>
      </c>
      <c r="E10531" s="2">
        <v>36935</v>
      </c>
      <c r="F10531" s="4">
        <f ca="1">INT(YEARFRAC(laboratorio_1_Datos_lab1_prep[[#This Row],[ESTU_FECHANACIMIENTO]],TODAY()))</f>
        <v>19</v>
      </c>
      <c r="G10531">
        <v>20191</v>
      </c>
      <c r="H10531" s="1" t="s">
        <v>22633</v>
      </c>
      <c r="I10531" s="1" t="s">
        <v>88</v>
      </c>
      <c r="J10531" s="1" t="s">
        <v>85</v>
      </c>
      <c r="K10531" s="1" t="s">
        <v>89</v>
      </c>
      <c r="L10531" s="1" t="s">
        <v>90</v>
      </c>
      <c r="M10531" s="1" t="s">
        <v>91</v>
      </c>
      <c r="N10531">
        <v>76</v>
      </c>
      <c r="O10531" s="1" t="s">
        <v>8397</v>
      </c>
      <c r="P10531">
        <v>76248</v>
      </c>
      <c r="Q10531" s="1" t="s">
        <v>93</v>
      </c>
      <c r="R10531" s="1" t="s">
        <v>125</v>
      </c>
      <c r="S10531" s="1" t="s">
        <v>126</v>
      </c>
      <c r="T10531" s="1" t="s">
        <v>280</v>
      </c>
      <c r="U10531" s="1" t="s">
        <v>97</v>
      </c>
      <c r="V10531" s="1" t="s">
        <v>185</v>
      </c>
      <c r="W10531" s="1" t="s">
        <v>99</v>
      </c>
      <c r="X10531" s="1" t="s">
        <v>100</v>
      </c>
      <c r="Y10531" s="1" t="s">
        <v>100</v>
      </c>
      <c r="Z10531" s="1" t="s">
        <v>100</v>
      </c>
      <c r="AA10531" s="1" t="s">
        <v>100</v>
      </c>
      <c r="AB10531" s="1" t="s">
        <v>89</v>
      </c>
      <c r="AC10531" s="1" t="s">
        <v>100</v>
      </c>
      <c r="AD10531" s="1" t="s">
        <v>100</v>
      </c>
      <c r="AE10531" s="1" t="s">
        <v>89</v>
      </c>
      <c r="AF10531" s="1" t="s">
        <v>101</v>
      </c>
      <c r="AG10531" s="1" t="s">
        <v>102</v>
      </c>
      <c r="AH10531" s="1" t="s">
        <v>142</v>
      </c>
      <c r="AI10531" s="1" t="s">
        <v>102</v>
      </c>
      <c r="AJ10531" s="1" t="s">
        <v>157</v>
      </c>
      <c r="AK10531" s="1" t="s">
        <v>106</v>
      </c>
      <c r="AL10531" s="1" t="s">
        <v>158</v>
      </c>
      <c r="AM10531" s="1" t="s">
        <v>145</v>
      </c>
      <c r="AN10531" s="1" t="s">
        <v>89</v>
      </c>
      <c r="AO10531">
        <v>636662</v>
      </c>
      <c r="AP10531">
        <v>3.76E+18</v>
      </c>
      <c r="AQ10531" s="1" t="s">
        <v>22626</v>
      </c>
      <c r="AR10531" s="1" t="s">
        <v>110</v>
      </c>
      <c r="AS10531" s="1" t="s">
        <v>147</v>
      </c>
      <c r="AT10531" s="1" t="s">
        <v>148</v>
      </c>
      <c r="AU10531" s="1" t="s">
        <v>162</v>
      </c>
      <c r="AV10531" s="1" t="s">
        <v>3362</v>
      </c>
      <c r="AW10531">
        <v>3.76E+18</v>
      </c>
      <c r="AX10531" s="1" t="s">
        <v>22627</v>
      </c>
      <c r="AY10531" s="1" t="s">
        <v>116</v>
      </c>
      <c r="AZ10531" s="1" t="s">
        <v>117</v>
      </c>
      <c r="BA10531" s="1" t="s">
        <v>400</v>
      </c>
      <c r="BB10531">
        <v>76248</v>
      </c>
      <c r="BC10531" s="1" t="s">
        <v>8397</v>
      </c>
      <c r="BD10531">
        <v>76</v>
      </c>
      <c r="BE10531" s="1" t="s">
        <v>91</v>
      </c>
      <c r="BF10531" s="1" t="s">
        <v>113</v>
      </c>
      <c r="BG10531">
        <v>76520</v>
      </c>
      <c r="BH10531" s="1" t="s">
        <v>470</v>
      </c>
      <c r="BI10531" s="1" t="s">
        <v>91</v>
      </c>
      <c r="BJ10531">
        <v>76</v>
      </c>
      <c r="BK10531">
        <v>57</v>
      </c>
      <c r="BL10531">
        <v>45</v>
      </c>
      <c r="BM10531">
        <v>3</v>
      </c>
      <c r="BN10531">
        <v>55</v>
      </c>
      <c r="BO10531">
        <v>45</v>
      </c>
      <c r="BP10531">
        <v>3</v>
      </c>
      <c r="BQ10531">
        <v>59</v>
      </c>
      <c r="BR10531">
        <v>58</v>
      </c>
      <c r="BS10531">
        <v>3</v>
      </c>
      <c r="BT10531">
        <v>55</v>
      </c>
      <c r="BU10531">
        <v>51</v>
      </c>
      <c r="BV10531">
        <v>2</v>
      </c>
      <c r="BW10531">
        <v>37</v>
      </c>
      <c r="BX10531">
        <v>13</v>
      </c>
      <c r="BY10531" s="1" t="s">
        <v>331</v>
      </c>
      <c r="BZ10531">
        <v>275</v>
      </c>
      <c r="CA10531">
        <v>46</v>
      </c>
      <c r="CB10531">
        <v>590261172382816</v>
      </c>
      <c r="CC10531">
        <v>3</v>
      </c>
      <c r="CD10531">
        <v>3</v>
      </c>
      <c r="CE10531" s="1" t="s">
        <v>120</v>
      </c>
      <c r="CF10531" s="1" t="s">
        <v>271</v>
      </c>
    </row>
    <row r="10532" spans="1:84" x14ac:dyDescent="0.3">
      <c r="A10532" s="1" t="s">
        <v>22634</v>
      </c>
      <c r="B10532" s="1" t="s">
        <v>84</v>
      </c>
      <c r="C10532" s="1" t="s">
        <v>85</v>
      </c>
      <c r="D10532" s="1" t="s">
        <v>135</v>
      </c>
      <c r="E10532" s="2">
        <v>37611</v>
      </c>
      <c r="F10532" s="4">
        <f ca="1">INT(YEARFRAC(laboratorio_1_Datos_lab1_prep[[#This Row],[ESTU_FECHANACIMIENTO]],TODAY()))</f>
        <v>17</v>
      </c>
      <c r="G10532">
        <v>20191</v>
      </c>
      <c r="H10532" s="1" t="s">
        <v>22635</v>
      </c>
      <c r="I10532" s="1" t="s">
        <v>88</v>
      </c>
      <c r="J10532" s="1" t="s">
        <v>85</v>
      </c>
      <c r="K10532" s="1" t="s">
        <v>89</v>
      </c>
      <c r="L10532" s="1" t="s">
        <v>90</v>
      </c>
      <c r="M10532" s="1" t="s">
        <v>91</v>
      </c>
      <c r="N10532">
        <v>76</v>
      </c>
      <c r="O10532" s="1" t="s">
        <v>8397</v>
      </c>
      <c r="P10532">
        <v>76248</v>
      </c>
      <c r="Q10532" s="1" t="s">
        <v>93</v>
      </c>
      <c r="R10532" s="1" t="s">
        <v>177</v>
      </c>
      <c r="S10532" s="1" t="s">
        <v>126</v>
      </c>
      <c r="T10532" s="1" t="s">
        <v>97</v>
      </c>
      <c r="U10532" s="1" t="s">
        <v>155</v>
      </c>
      <c r="V10532" s="1" t="s">
        <v>128</v>
      </c>
      <c r="W10532" s="1" t="s">
        <v>127</v>
      </c>
      <c r="X10532" s="1" t="s">
        <v>100</v>
      </c>
      <c r="Y10532" s="1" t="s">
        <v>100</v>
      </c>
      <c r="Z10532" s="1" t="s">
        <v>100</v>
      </c>
      <c r="AA10532" s="1" t="s">
        <v>100</v>
      </c>
      <c r="AB10532" s="1" t="s">
        <v>89</v>
      </c>
      <c r="AC10532" s="1" t="s">
        <v>89</v>
      </c>
      <c r="AD10532" s="1" t="s">
        <v>100</v>
      </c>
      <c r="AE10532" s="1" t="s">
        <v>89</v>
      </c>
      <c r="AF10532" s="1" t="s">
        <v>166</v>
      </c>
      <c r="AG10532" s="1" t="s">
        <v>129</v>
      </c>
      <c r="AH10532" s="1" t="s">
        <v>142</v>
      </c>
      <c r="AI10532" s="1" t="s">
        <v>129</v>
      </c>
      <c r="AJ10532" s="1" t="s">
        <v>104</v>
      </c>
      <c r="AK10532" s="1" t="s">
        <v>158</v>
      </c>
      <c r="AL10532" s="1" t="s">
        <v>158</v>
      </c>
      <c r="AM10532" s="1" t="s">
        <v>172</v>
      </c>
      <c r="AN10532" s="1" t="s">
        <v>89</v>
      </c>
      <c r="AO10532">
        <v>636662</v>
      </c>
      <c r="AP10532">
        <v>3.76E+18</v>
      </c>
      <c r="AQ10532" s="1" t="s">
        <v>22626</v>
      </c>
      <c r="AR10532" s="1" t="s">
        <v>110</v>
      </c>
      <c r="AS10532" s="1" t="s">
        <v>147</v>
      </c>
      <c r="AT10532" s="1" t="s">
        <v>148</v>
      </c>
      <c r="AU10532" s="1" t="s">
        <v>162</v>
      </c>
      <c r="AV10532" s="1" t="s">
        <v>3362</v>
      </c>
      <c r="AW10532">
        <v>3.76E+18</v>
      </c>
      <c r="AX10532" s="1" t="s">
        <v>22627</v>
      </c>
      <c r="AY10532" s="1" t="s">
        <v>116</v>
      </c>
      <c r="AZ10532" s="1" t="s">
        <v>117</v>
      </c>
      <c r="BA10532" s="1" t="s">
        <v>400</v>
      </c>
      <c r="BB10532">
        <v>76248</v>
      </c>
      <c r="BC10532" s="1" t="s">
        <v>8397</v>
      </c>
      <c r="BD10532">
        <v>76</v>
      </c>
      <c r="BE10532" s="1" t="s">
        <v>91</v>
      </c>
      <c r="BF10532" s="1" t="s">
        <v>113</v>
      </c>
      <c r="BG10532">
        <v>76520</v>
      </c>
      <c r="BH10532" s="1" t="s">
        <v>470</v>
      </c>
      <c r="BI10532" s="1" t="s">
        <v>91</v>
      </c>
      <c r="BJ10532">
        <v>76</v>
      </c>
      <c r="BK10532">
        <v>62</v>
      </c>
      <c r="BL10532">
        <v>61</v>
      </c>
      <c r="BM10532">
        <v>3</v>
      </c>
      <c r="BN10532">
        <v>57</v>
      </c>
      <c r="BO10532">
        <v>50</v>
      </c>
      <c r="BP10532">
        <v>3</v>
      </c>
      <c r="BQ10532">
        <v>56</v>
      </c>
      <c r="BR10532">
        <v>50</v>
      </c>
      <c r="BS10532">
        <v>3</v>
      </c>
      <c r="BT10532">
        <v>64</v>
      </c>
      <c r="BU10532">
        <v>70</v>
      </c>
      <c r="BV10532">
        <v>3</v>
      </c>
      <c r="BW10532">
        <v>60</v>
      </c>
      <c r="BX10532">
        <v>50</v>
      </c>
      <c r="BY10532" s="1" t="s">
        <v>132</v>
      </c>
      <c r="BZ10532">
        <v>299</v>
      </c>
      <c r="CA10532">
        <v>56</v>
      </c>
      <c r="CB10532">
        <v>585574623460029</v>
      </c>
      <c r="CC10532">
        <v>3</v>
      </c>
      <c r="CD10532">
        <v>3</v>
      </c>
      <c r="CE10532" s="1" t="s">
        <v>120</v>
      </c>
      <c r="CF10532" s="1" t="s">
        <v>152</v>
      </c>
    </row>
    <row r="10533" spans="1:84" x14ac:dyDescent="0.3">
      <c r="A10533" s="1" t="s">
        <v>22636</v>
      </c>
      <c r="B10533" s="1" t="s">
        <v>84</v>
      </c>
      <c r="C10533" s="1" t="s">
        <v>85</v>
      </c>
      <c r="D10533" s="1" t="s">
        <v>86</v>
      </c>
      <c r="E10533" s="2">
        <v>304</v>
      </c>
      <c r="F10533" s="4">
        <f ca="1">INT(YEARFRAC(laboratorio_1_Datos_lab1_prep[[#This Row],[ESTU_FECHANACIMIENTO]],TODAY()))</f>
        <v>119</v>
      </c>
      <c r="G10533">
        <v>20191</v>
      </c>
      <c r="H10533" s="1" t="s">
        <v>22637</v>
      </c>
      <c r="I10533" s="1" t="s">
        <v>88</v>
      </c>
      <c r="J10533" s="1" t="s">
        <v>85</v>
      </c>
      <c r="K10533" s="1" t="s">
        <v>89</v>
      </c>
      <c r="L10533" s="1" t="s">
        <v>90</v>
      </c>
      <c r="M10533" s="1" t="s">
        <v>736</v>
      </c>
      <c r="N10533">
        <v>20</v>
      </c>
      <c r="O10533" s="1" t="s">
        <v>737</v>
      </c>
      <c r="P10533">
        <v>20001</v>
      </c>
      <c r="Q10533" s="1" t="s">
        <v>180</v>
      </c>
      <c r="R10533" s="1" t="s">
        <v>125</v>
      </c>
      <c r="S10533" s="1" t="s">
        <v>140</v>
      </c>
      <c r="T10533" s="1" t="s">
        <v>155</v>
      </c>
      <c r="U10533" s="1" t="s">
        <v>155</v>
      </c>
      <c r="V10533" s="1" t="s">
        <v>156</v>
      </c>
      <c r="W10533" s="1" t="s">
        <v>156</v>
      </c>
      <c r="X10533" s="1" t="s">
        <v>100</v>
      </c>
      <c r="Y10533" s="1" t="s">
        <v>100</v>
      </c>
      <c r="Z10533" s="1" t="s">
        <v>100</v>
      </c>
      <c r="AA10533" s="1" t="s">
        <v>100</v>
      </c>
      <c r="AB10533" s="1" t="s">
        <v>100</v>
      </c>
      <c r="AC10533" s="1" t="s">
        <v>100</v>
      </c>
      <c r="AD10533" s="1" t="s">
        <v>100</v>
      </c>
      <c r="AE10533" s="1" t="s">
        <v>100</v>
      </c>
      <c r="AF10533" s="1" t="s">
        <v>141</v>
      </c>
      <c r="AG10533" s="1" t="s">
        <v>142</v>
      </c>
      <c r="AH10533" s="1" t="s">
        <v>102</v>
      </c>
      <c r="AI10533" s="1" t="s">
        <v>142</v>
      </c>
      <c r="AJ10533" s="1" t="s">
        <v>104</v>
      </c>
      <c r="AK10533" s="1" t="s">
        <v>158</v>
      </c>
      <c r="AL10533" s="1" t="s">
        <v>130</v>
      </c>
      <c r="AM10533" s="1" t="s">
        <v>145</v>
      </c>
      <c r="AN10533" s="1" t="s">
        <v>89</v>
      </c>
      <c r="AO10533">
        <v>611087</v>
      </c>
      <c r="AP10533">
        <v>3.2E+18</v>
      </c>
      <c r="AQ10533" s="1" t="s">
        <v>22638</v>
      </c>
      <c r="AR10533" s="1" t="s">
        <v>110</v>
      </c>
      <c r="AS10533" s="1" t="s">
        <v>147</v>
      </c>
      <c r="AT10533" s="1" t="s">
        <v>148</v>
      </c>
      <c r="AU10533" s="1" t="s">
        <v>162</v>
      </c>
      <c r="AV10533" s="1" t="s">
        <v>162</v>
      </c>
      <c r="AW10533">
        <v>3.2E+18</v>
      </c>
      <c r="AX10533" s="1" t="s">
        <v>22639</v>
      </c>
      <c r="AY10533" s="1" t="s">
        <v>116</v>
      </c>
      <c r="AZ10533" s="1" t="s">
        <v>117</v>
      </c>
      <c r="BA10533" s="1" t="s">
        <v>150</v>
      </c>
      <c r="BB10533">
        <v>20001</v>
      </c>
      <c r="BC10533" s="1" t="s">
        <v>737</v>
      </c>
      <c r="BD10533">
        <v>20</v>
      </c>
      <c r="BE10533" s="1" t="s">
        <v>736</v>
      </c>
      <c r="BF10533" s="1" t="s">
        <v>113</v>
      </c>
      <c r="BG10533">
        <v>20001</v>
      </c>
      <c r="BH10533" s="1" t="s">
        <v>737</v>
      </c>
      <c r="BI10533" s="1" t="s">
        <v>736</v>
      </c>
      <c r="BJ10533">
        <v>20</v>
      </c>
      <c r="BK10533">
        <v>68</v>
      </c>
      <c r="BL10533">
        <v>78</v>
      </c>
      <c r="BM10533">
        <v>4</v>
      </c>
      <c r="BN10533">
        <v>70</v>
      </c>
      <c r="BO10533">
        <v>80</v>
      </c>
      <c r="BP10533">
        <v>3</v>
      </c>
      <c r="BQ10533">
        <v>67</v>
      </c>
      <c r="BR10533">
        <v>79</v>
      </c>
      <c r="BS10533">
        <v>3</v>
      </c>
      <c r="BT10533">
        <v>73</v>
      </c>
      <c r="BU10533">
        <v>92</v>
      </c>
      <c r="BV10533">
        <v>4</v>
      </c>
      <c r="BW10533">
        <v>85</v>
      </c>
      <c r="BX10533">
        <v>94</v>
      </c>
      <c r="BY10533" s="1" t="s">
        <v>159</v>
      </c>
      <c r="BZ10533">
        <v>353</v>
      </c>
      <c r="CA10533">
        <v>84</v>
      </c>
      <c r="CB10533">
        <v>77256294724027</v>
      </c>
      <c r="CC10533">
        <v>4</v>
      </c>
      <c r="CD10533">
        <v>4</v>
      </c>
      <c r="CE10533" s="1" t="s">
        <v>120</v>
      </c>
      <c r="CF10533" s="1" t="s">
        <v>187</v>
      </c>
    </row>
    <row r="10534" spans="1:84" x14ac:dyDescent="0.3">
      <c r="A10534" s="1" t="s">
        <v>22640</v>
      </c>
      <c r="B10534" s="1" t="s">
        <v>84</v>
      </c>
      <c r="C10534" s="1" t="s">
        <v>85</v>
      </c>
      <c r="D10534" s="1" t="s">
        <v>86</v>
      </c>
      <c r="E10534" s="2">
        <v>36722</v>
      </c>
      <c r="F10534" s="4">
        <f ca="1">INT(YEARFRAC(laboratorio_1_Datos_lab1_prep[[#This Row],[ESTU_FECHANACIMIENTO]],TODAY()))</f>
        <v>19</v>
      </c>
      <c r="G10534">
        <v>20191</v>
      </c>
      <c r="H10534" s="1" t="s">
        <v>22641</v>
      </c>
      <c r="I10534" s="1" t="s">
        <v>88</v>
      </c>
      <c r="J10534" s="1" t="s">
        <v>85</v>
      </c>
      <c r="K10534" s="1" t="s">
        <v>89</v>
      </c>
      <c r="L10534" s="1" t="s">
        <v>90</v>
      </c>
      <c r="M10534" s="1" t="s">
        <v>736</v>
      </c>
      <c r="N10534">
        <v>20</v>
      </c>
      <c r="O10534" s="1" t="s">
        <v>737</v>
      </c>
      <c r="P10534">
        <v>20001</v>
      </c>
      <c r="Q10534" s="1" t="s">
        <v>90</v>
      </c>
      <c r="R10534" s="1" t="s">
        <v>94</v>
      </c>
      <c r="S10534" s="1" t="s">
        <v>170</v>
      </c>
      <c r="T10534" s="1" t="s">
        <v>162</v>
      </c>
      <c r="U10534" s="1" t="s">
        <v>162</v>
      </c>
      <c r="V10534" s="1" t="s">
        <v>190</v>
      </c>
      <c r="W10534" s="1" t="s">
        <v>128</v>
      </c>
      <c r="X10534" s="1" t="s">
        <v>162</v>
      </c>
      <c r="Y10534" s="1" t="s">
        <v>162</v>
      </c>
      <c r="Z10534" s="1" t="s">
        <v>100</v>
      </c>
      <c r="AA10534" s="1" t="s">
        <v>100</v>
      </c>
      <c r="AB10534" s="1" t="s">
        <v>89</v>
      </c>
      <c r="AC10534" s="1" t="s">
        <v>89</v>
      </c>
      <c r="AD10534" s="1" t="s">
        <v>100</v>
      </c>
      <c r="AE10534" s="1" t="s">
        <v>89</v>
      </c>
      <c r="AF10534" s="1" t="s">
        <v>162</v>
      </c>
      <c r="AG10534" s="1" t="s">
        <v>162</v>
      </c>
      <c r="AH10534" s="1" t="s">
        <v>162</v>
      </c>
      <c r="AI10534" s="1" t="s">
        <v>162</v>
      </c>
      <c r="AJ10534" s="1" t="s">
        <v>104</v>
      </c>
      <c r="AK10534" s="1" t="s">
        <v>162</v>
      </c>
      <c r="AL10534" s="1" t="s">
        <v>162</v>
      </c>
      <c r="AM10534" s="1" t="s">
        <v>145</v>
      </c>
      <c r="AN10534" s="1" t="s">
        <v>89</v>
      </c>
      <c r="AO10534">
        <v>611087</v>
      </c>
      <c r="AP10534">
        <v>3.2E+18</v>
      </c>
      <c r="AQ10534" s="1" t="s">
        <v>22638</v>
      </c>
      <c r="AR10534" s="1" t="s">
        <v>110</v>
      </c>
      <c r="AS10534" s="1" t="s">
        <v>147</v>
      </c>
      <c r="AT10534" s="1" t="s">
        <v>148</v>
      </c>
      <c r="AU10534" s="1" t="s">
        <v>162</v>
      </c>
      <c r="AV10534" s="1" t="s">
        <v>162</v>
      </c>
      <c r="AW10534">
        <v>3.2E+18</v>
      </c>
      <c r="AX10534" s="1" t="s">
        <v>22639</v>
      </c>
      <c r="AY10534" s="1" t="s">
        <v>116</v>
      </c>
      <c r="AZ10534" s="1" t="s">
        <v>117</v>
      </c>
      <c r="BA10534" s="1" t="s">
        <v>150</v>
      </c>
      <c r="BB10534">
        <v>20001</v>
      </c>
      <c r="BC10534" s="1" t="s">
        <v>737</v>
      </c>
      <c r="BD10534">
        <v>20</v>
      </c>
      <c r="BE10534" s="1" t="s">
        <v>736</v>
      </c>
      <c r="BF10534" s="1" t="s">
        <v>113</v>
      </c>
      <c r="BG10534">
        <v>20001</v>
      </c>
      <c r="BH10534" s="1" t="s">
        <v>737</v>
      </c>
      <c r="BI10534" s="1" t="s">
        <v>736</v>
      </c>
      <c r="BJ10534">
        <v>20</v>
      </c>
      <c r="BK10534">
        <v>68</v>
      </c>
      <c r="BL10534">
        <v>76</v>
      </c>
      <c r="BM10534">
        <v>4</v>
      </c>
      <c r="BN10534">
        <v>63</v>
      </c>
      <c r="BO10534">
        <v>61</v>
      </c>
      <c r="BP10534">
        <v>3</v>
      </c>
      <c r="BQ10534">
        <v>58</v>
      </c>
      <c r="BR10534">
        <v>56</v>
      </c>
      <c r="BS10534">
        <v>3</v>
      </c>
      <c r="BT10534">
        <v>71</v>
      </c>
      <c r="BU10534">
        <v>88</v>
      </c>
      <c r="BV10534">
        <v>4</v>
      </c>
      <c r="BW10534">
        <v>77</v>
      </c>
      <c r="BX10534">
        <v>76</v>
      </c>
      <c r="BY10534" s="1" t="s">
        <v>151</v>
      </c>
      <c r="BZ10534">
        <v>330</v>
      </c>
      <c r="CA10534">
        <v>71</v>
      </c>
      <c r="CB10534">
        <v>505442505967057</v>
      </c>
      <c r="CC10534">
        <v>2</v>
      </c>
      <c r="CD10534">
        <v>4</v>
      </c>
      <c r="CE10534" s="1" t="s">
        <v>120</v>
      </c>
      <c r="CF10534" s="1" t="s">
        <v>187</v>
      </c>
    </row>
    <row r="10535" spans="1:84" x14ac:dyDescent="0.3">
      <c r="A10535" s="1" t="s">
        <v>22642</v>
      </c>
      <c r="B10535" s="1" t="s">
        <v>84</v>
      </c>
      <c r="C10535" s="1" t="s">
        <v>85</v>
      </c>
      <c r="D10535" s="1" t="s">
        <v>135</v>
      </c>
      <c r="E10535" s="2">
        <v>36850</v>
      </c>
      <c r="F10535" s="4">
        <f ca="1">INT(YEARFRAC(laboratorio_1_Datos_lab1_prep[[#This Row],[ESTU_FECHANACIMIENTO]],TODAY()))</f>
        <v>19</v>
      </c>
      <c r="G10535">
        <v>20191</v>
      </c>
      <c r="H10535" s="1" t="s">
        <v>22643</v>
      </c>
      <c r="I10535" s="1" t="s">
        <v>88</v>
      </c>
      <c r="J10535" s="1" t="s">
        <v>85</v>
      </c>
      <c r="K10535" s="1" t="s">
        <v>89</v>
      </c>
      <c r="L10535" s="1" t="s">
        <v>90</v>
      </c>
      <c r="M10535" s="1" t="s">
        <v>736</v>
      </c>
      <c r="N10535">
        <v>20</v>
      </c>
      <c r="O10535" s="1" t="s">
        <v>737</v>
      </c>
      <c r="P10535">
        <v>20001</v>
      </c>
      <c r="Q10535" s="1" t="s">
        <v>139</v>
      </c>
      <c r="R10535" s="1" t="s">
        <v>169</v>
      </c>
      <c r="S10535" s="1" t="s">
        <v>235</v>
      </c>
      <c r="T10535" s="1" t="s">
        <v>353</v>
      </c>
      <c r="U10535" s="1" t="s">
        <v>97</v>
      </c>
      <c r="V10535" s="1" t="s">
        <v>127</v>
      </c>
      <c r="W10535" s="1" t="s">
        <v>128</v>
      </c>
      <c r="X10535" s="1" t="s">
        <v>100</v>
      </c>
      <c r="Y10535" s="1" t="s">
        <v>100</v>
      </c>
      <c r="Z10535" s="1" t="s">
        <v>100</v>
      </c>
      <c r="AA10535" s="1" t="s">
        <v>100</v>
      </c>
      <c r="AB10535" s="1" t="s">
        <v>100</v>
      </c>
      <c r="AC10535" s="1" t="s">
        <v>100</v>
      </c>
      <c r="AD10535" s="1" t="s">
        <v>89</v>
      </c>
      <c r="AE10535" s="1" t="s">
        <v>100</v>
      </c>
      <c r="AF10535" s="1" t="s">
        <v>166</v>
      </c>
      <c r="AG10535" s="1" t="s">
        <v>142</v>
      </c>
      <c r="AH10535" s="1" t="s">
        <v>142</v>
      </c>
      <c r="AI10535" s="1" t="s">
        <v>102</v>
      </c>
      <c r="AJ10535" s="1" t="s">
        <v>104</v>
      </c>
      <c r="AK10535" s="1" t="s">
        <v>158</v>
      </c>
      <c r="AL10535" s="1" t="s">
        <v>144</v>
      </c>
      <c r="AM10535" s="1" t="s">
        <v>145</v>
      </c>
      <c r="AN10535" s="1" t="s">
        <v>89</v>
      </c>
      <c r="AO10535">
        <v>611087</v>
      </c>
      <c r="AP10535">
        <v>3.2E+18</v>
      </c>
      <c r="AQ10535" s="1" t="s">
        <v>22638</v>
      </c>
      <c r="AR10535" s="1" t="s">
        <v>110</v>
      </c>
      <c r="AS10535" s="1" t="s">
        <v>147</v>
      </c>
      <c r="AT10535" s="1" t="s">
        <v>148</v>
      </c>
      <c r="AU10535" s="1" t="s">
        <v>162</v>
      </c>
      <c r="AV10535" s="1" t="s">
        <v>162</v>
      </c>
      <c r="AW10535">
        <v>3.2E+18</v>
      </c>
      <c r="AX10535" s="1" t="s">
        <v>22639</v>
      </c>
      <c r="AY10535" s="1" t="s">
        <v>116</v>
      </c>
      <c r="AZ10535" s="1" t="s">
        <v>117</v>
      </c>
      <c r="BA10535" s="1" t="s">
        <v>150</v>
      </c>
      <c r="BB10535">
        <v>20001</v>
      </c>
      <c r="BC10535" s="1" t="s">
        <v>737</v>
      </c>
      <c r="BD10535">
        <v>20</v>
      </c>
      <c r="BE10535" s="1" t="s">
        <v>736</v>
      </c>
      <c r="BF10535" s="1" t="s">
        <v>113</v>
      </c>
      <c r="BG10535">
        <v>20001</v>
      </c>
      <c r="BH10535" s="1" t="s">
        <v>737</v>
      </c>
      <c r="BI10535" s="1" t="s">
        <v>736</v>
      </c>
      <c r="BJ10535">
        <v>20</v>
      </c>
      <c r="BK10535">
        <v>77</v>
      </c>
      <c r="BL10535">
        <v>96</v>
      </c>
      <c r="BM10535">
        <v>4</v>
      </c>
      <c r="BN10535">
        <v>69</v>
      </c>
      <c r="BO10535">
        <v>76</v>
      </c>
      <c r="BP10535">
        <v>3</v>
      </c>
      <c r="BQ10535">
        <v>66</v>
      </c>
      <c r="BR10535">
        <v>76</v>
      </c>
      <c r="BS10535">
        <v>3</v>
      </c>
      <c r="BT10535">
        <v>77</v>
      </c>
      <c r="BU10535">
        <v>97</v>
      </c>
      <c r="BV10535">
        <v>4</v>
      </c>
      <c r="BW10535">
        <v>82</v>
      </c>
      <c r="BX10535">
        <v>86</v>
      </c>
      <c r="BY10535" s="1" t="s">
        <v>159</v>
      </c>
      <c r="BZ10535">
        <v>365</v>
      </c>
      <c r="CA10535">
        <v>90</v>
      </c>
      <c r="CB10535">
        <v>671113273728194</v>
      </c>
      <c r="CC10535">
        <v>4</v>
      </c>
      <c r="CD10535">
        <v>4</v>
      </c>
      <c r="CE10535" s="1" t="s">
        <v>120</v>
      </c>
      <c r="CF10535" s="1" t="s">
        <v>152</v>
      </c>
    </row>
    <row r="10536" spans="1:84" x14ac:dyDescent="0.3">
      <c r="A10536" s="1" t="s">
        <v>22644</v>
      </c>
      <c r="B10536" s="1" t="s">
        <v>84</v>
      </c>
      <c r="C10536" s="1" t="s">
        <v>85</v>
      </c>
      <c r="D10536" s="1" t="s">
        <v>135</v>
      </c>
      <c r="E10536" s="2">
        <v>36802</v>
      </c>
      <c r="F10536" s="4">
        <f ca="1">INT(YEARFRAC(laboratorio_1_Datos_lab1_prep[[#This Row],[ESTU_FECHANACIMIENTO]],TODAY()))</f>
        <v>19</v>
      </c>
      <c r="G10536">
        <v>20191</v>
      </c>
      <c r="H10536" s="1" t="s">
        <v>22645</v>
      </c>
      <c r="I10536" s="1" t="s">
        <v>88</v>
      </c>
      <c r="J10536" s="1" t="s">
        <v>85</v>
      </c>
      <c r="K10536" s="1" t="s">
        <v>89</v>
      </c>
      <c r="L10536" s="1" t="s">
        <v>90</v>
      </c>
      <c r="M10536" s="1" t="s">
        <v>736</v>
      </c>
      <c r="N10536">
        <v>20</v>
      </c>
      <c r="O10536" s="1" t="s">
        <v>737</v>
      </c>
      <c r="P10536">
        <v>20001</v>
      </c>
      <c r="Q10536" s="1" t="s">
        <v>139</v>
      </c>
      <c r="R10536" s="1" t="s">
        <v>94</v>
      </c>
      <c r="S10536" s="1" t="s">
        <v>170</v>
      </c>
      <c r="T10536" s="1" t="s">
        <v>181</v>
      </c>
      <c r="U10536" s="1" t="s">
        <v>97</v>
      </c>
      <c r="V10536" s="1" t="s">
        <v>185</v>
      </c>
      <c r="W10536" s="1" t="s">
        <v>127</v>
      </c>
      <c r="X10536" s="1" t="s">
        <v>100</v>
      </c>
      <c r="Y10536" s="1" t="s">
        <v>100</v>
      </c>
      <c r="Z10536" s="1" t="s">
        <v>100</v>
      </c>
      <c r="AA10536" s="1" t="s">
        <v>100</v>
      </c>
      <c r="AB10536" s="1" t="s">
        <v>100</v>
      </c>
      <c r="AC10536" s="1" t="s">
        <v>100</v>
      </c>
      <c r="AD10536" s="1" t="s">
        <v>89</v>
      </c>
      <c r="AE10536" s="1" t="s">
        <v>100</v>
      </c>
      <c r="AF10536" s="1" t="s">
        <v>141</v>
      </c>
      <c r="AG10536" s="1" t="s">
        <v>142</v>
      </c>
      <c r="AH10536" s="1" t="s">
        <v>142</v>
      </c>
      <c r="AI10536" s="1" t="s">
        <v>142</v>
      </c>
      <c r="AJ10536" s="1" t="s">
        <v>104</v>
      </c>
      <c r="AK10536" s="1" t="s">
        <v>143</v>
      </c>
      <c r="AL10536" s="1" t="s">
        <v>130</v>
      </c>
      <c r="AM10536" s="1" t="s">
        <v>145</v>
      </c>
      <c r="AN10536" s="1" t="s">
        <v>89</v>
      </c>
      <c r="AO10536">
        <v>611087</v>
      </c>
      <c r="AP10536">
        <v>3.2E+18</v>
      </c>
      <c r="AQ10536" s="1" t="s">
        <v>22638</v>
      </c>
      <c r="AR10536" s="1" t="s">
        <v>110</v>
      </c>
      <c r="AS10536" s="1" t="s">
        <v>147</v>
      </c>
      <c r="AT10536" s="1" t="s">
        <v>148</v>
      </c>
      <c r="AU10536" s="1" t="s">
        <v>162</v>
      </c>
      <c r="AV10536" s="1" t="s">
        <v>162</v>
      </c>
      <c r="AW10536">
        <v>3.2E+18</v>
      </c>
      <c r="AX10536" s="1" t="s">
        <v>22639</v>
      </c>
      <c r="AY10536" s="1" t="s">
        <v>116</v>
      </c>
      <c r="AZ10536" s="1" t="s">
        <v>117</v>
      </c>
      <c r="BA10536" s="1" t="s">
        <v>150</v>
      </c>
      <c r="BB10536">
        <v>20001</v>
      </c>
      <c r="BC10536" s="1" t="s">
        <v>737</v>
      </c>
      <c r="BD10536">
        <v>20</v>
      </c>
      <c r="BE10536" s="1" t="s">
        <v>736</v>
      </c>
      <c r="BF10536" s="1" t="s">
        <v>113</v>
      </c>
      <c r="BG10536">
        <v>20001</v>
      </c>
      <c r="BH10536" s="1" t="s">
        <v>737</v>
      </c>
      <c r="BI10536" s="1" t="s">
        <v>736</v>
      </c>
      <c r="BJ10536">
        <v>20</v>
      </c>
      <c r="BK10536">
        <v>66</v>
      </c>
      <c r="BL10536">
        <v>70</v>
      </c>
      <c r="BM10536">
        <v>4</v>
      </c>
      <c r="BN10536">
        <v>72</v>
      </c>
      <c r="BO10536">
        <v>85</v>
      </c>
      <c r="BP10536">
        <v>4</v>
      </c>
      <c r="BQ10536">
        <v>66</v>
      </c>
      <c r="BR10536">
        <v>76</v>
      </c>
      <c r="BS10536">
        <v>3</v>
      </c>
      <c r="BT10536">
        <v>72</v>
      </c>
      <c r="BU10536">
        <v>89</v>
      </c>
      <c r="BV10536">
        <v>4</v>
      </c>
      <c r="BW10536">
        <v>77</v>
      </c>
      <c r="BX10536">
        <v>75</v>
      </c>
      <c r="BY10536" s="1" t="s">
        <v>151</v>
      </c>
      <c r="BZ10536">
        <v>348</v>
      </c>
      <c r="CA10536">
        <v>82</v>
      </c>
      <c r="CB10536">
        <v>762257706682074</v>
      </c>
      <c r="CC10536">
        <v>4</v>
      </c>
      <c r="CD10536">
        <v>4</v>
      </c>
      <c r="CE10536" s="1" t="s">
        <v>120</v>
      </c>
      <c r="CF10536" s="1" t="s">
        <v>187</v>
      </c>
    </row>
    <row r="10537" spans="1:84" x14ac:dyDescent="0.3">
      <c r="A10537" s="1" t="s">
        <v>22646</v>
      </c>
      <c r="B10537" s="1" t="s">
        <v>84</v>
      </c>
      <c r="C10537" s="1" t="s">
        <v>85</v>
      </c>
      <c r="D10537" s="1" t="s">
        <v>135</v>
      </c>
      <c r="E10537" s="2">
        <v>37230</v>
      </c>
      <c r="F10537" s="4">
        <f ca="1">INT(YEARFRAC(laboratorio_1_Datos_lab1_prep[[#This Row],[ESTU_FECHANACIMIENTO]],TODAY()))</f>
        <v>18</v>
      </c>
      <c r="G10537">
        <v>20191</v>
      </c>
      <c r="H10537" s="1" t="s">
        <v>22647</v>
      </c>
      <c r="I10537" s="1" t="s">
        <v>88</v>
      </c>
      <c r="J10537" s="1" t="s">
        <v>85</v>
      </c>
      <c r="K10537" s="1" t="s">
        <v>89</v>
      </c>
      <c r="L10537" s="1" t="s">
        <v>90</v>
      </c>
      <c r="M10537" s="1" t="s">
        <v>736</v>
      </c>
      <c r="N10537">
        <v>20</v>
      </c>
      <c r="O10537" s="1" t="s">
        <v>737</v>
      </c>
      <c r="P10537">
        <v>20001</v>
      </c>
      <c r="Q10537" s="1" t="s">
        <v>338</v>
      </c>
      <c r="R10537" s="1" t="s">
        <v>125</v>
      </c>
      <c r="S10537" s="1" t="s">
        <v>126</v>
      </c>
      <c r="T10537" s="1" t="s">
        <v>97</v>
      </c>
      <c r="U10537" s="1" t="s">
        <v>97</v>
      </c>
      <c r="V10537" s="1" t="s">
        <v>127</v>
      </c>
      <c r="W10537" s="1" t="s">
        <v>128</v>
      </c>
      <c r="X10537" s="1" t="s">
        <v>100</v>
      </c>
      <c r="Y10537" s="1" t="s">
        <v>100</v>
      </c>
      <c r="Z10537" s="1" t="s">
        <v>100</v>
      </c>
      <c r="AA10537" s="1" t="s">
        <v>100</v>
      </c>
      <c r="AB10537" s="1" t="s">
        <v>100</v>
      </c>
      <c r="AC10537" s="1" t="s">
        <v>100</v>
      </c>
      <c r="AD10537" s="1" t="s">
        <v>89</v>
      </c>
      <c r="AE10537" s="1" t="s">
        <v>100</v>
      </c>
      <c r="AF10537" s="1" t="s">
        <v>277</v>
      </c>
      <c r="AG10537" s="1" t="s">
        <v>102</v>
      </c>
      <c r="AH10537" s="1" t="s">
        <v>142</v>
      </c>
      <c r="AI10537" s="1" t="s">
        <v>102</v>
      </c>
      <c r="AJ10537" s="1" t="s">
        <v>104</v>
      </c>
      <c r="AK10537" s="1" t="s">
        <v>106</v>
      </c>
      <c r="AL10537" s="1" t="s">
        <v>130</v>
      </c>
      <c r="AM10537" s="1" t="s">
        <v>145</v>
      </c>
      <c r="AN10537" s="1" t="s">
        <v>108</v>
      </c>
      <c r="AO10537">
        <v>611087</v>
      </c>
      <c r="AP10537">
        <v>3.2E+18</v>
      </c>
      <c r="AQ10537" s="1" t="s">
        <v>22638</v>
      </c>
      <c r="AR10537" s="1" t="s">
        <v>110</v>
      </c>
      <c r="AS10537" s="1" t="s">
        <v>147</v>
      </c>
      <c r="AT10537" s="1" t="s">
        <v>148</v>
      </c>
      <c r="AU10537" s="1" t="s">
        <v>162</v>
      </c>
      <c r="AV10537" s="1" t="s">
        <v>162</v>
      </c>
      <c r="AW10537">
        <v>3.2E+18</v>
      </c>
      <c r="AX10537" s="1" t="s">
        <v>22639</v>
      </c>
      <c r="AY10537" s="1" t="s">
        <v>116</v>
      </c>
      <c r="AZ10537" s="1" t="s">
        <v>117</v>
      </c>
      <c r="BA10537" s="1" t="s">
        <v>150</v>
      </c>
      <c r="BB10537">
        <v>20001</v>
      </c>
      <c r="BC10537" s="1" t="s">
        <v>737</v>
      </c>
      <c r="BD10537">
        <v>20</v>
      </c>
      <c r="BE10537" s="1" t="s">
        <v>736</v>
      </c>
      <c r="BF10537" s="1" t="s">
        <v>113</v>
      </c>
      <c r="BG10537">
        <v>20001</v>
      </c>
      <c r="BH10537" s="1" t="s">
        <v>737</v>
      </c>
      <c r="BI10537" s="1" t="s">
        <v>736</v>
      </c>
      <c r="BJ10537">
        <v>20</v>
      </c>
      <c r="BK10537">
        <v>79</v>
      </c>
      <c r="BL10537">
        <v>99</v>
      </c>
      <c r="BM10537">
        <v>4</v>
      </c>
      <c r="BN10537">
        <v>82</v>
      </c>
      <c r="BO10537">
        <v>98</v>
      </c>
      <c r="BP10537">
        <v>4</v>
      </c>
      <c r="BQ10537">
        <v>63</v>
      </c>
      <c r="BR10537">
        <v>69</v>
      </c>
      <c r="BS10537">
        <v>3</v>
      </c>
      <c r="BT10537">
        <v>73</v>
      </c>
      <c r="BU10537">
        <v>90</v>
      </c>
      <c r="BV10537">
        <v>4</v>
      </c>
      <c r="BW10537">
        <v>77</v>
      </c>
      <c r="BX10537">
        <v>76</v>
      </c>
      <c r="BY10537" s="1" t="s">
        <v>151</v>
      </c>
      <c r="BZ10537">
        <v>372</v>
      </c>
      <c r="CA10537">
        <v>93</v>
      </c>
      <c r="CB10537">
        <v>671714153371045</v>
      </c>
      <c r="CC10537">
        <v>4</v>
      </c>
      <c r="CD10537">
        <v>4</v>
      </c>
      <c r="CE10537" s="1" t="s">
        <v>120</v>
      </c>
      <c r="CF10537" s="1" t="s">
        <v>133</v>
      </c>
    </row>
    <row r="10538" spans="1:84" x14ac:dyDescent="0.3">
      <c r="A10538" s="1" t="s">
        <v>22648</v>
      </c>
      <c r="B10538" s="1" t="s">
        <v>84</v>
      </c>
      <c r="C10538" s="1" t="s">
        <v>85</v>
      </c>
      <c r="D10538" s="1" t="s">
        <v>135</v>
      </c>
      <c r="E10538" s="2">
        <v>36941</v>
      </c>
      <c r="F10538" s="4">
        <f ca="1">INT(YEARFRAC(laboratorio_1_Datos_lab1_prep[[#This Row],[ESTU_FECHANACIMIENTO]],TODAY()))</f>
        <v>19</v>
      </c>
      <c r="G10538">
        <v>20191</v>
      </c>
      <c r="H10538" s="1" t="s">
        <v>22649</v>
      </c>
      <c r="I10538" s="1" t="s">
        <v>88</v>
      </c>
      <c r="J10538" s="1" t="s">
        <v>85</v>
      </c>
      <c r="K10538" s="1" t="s">
        <v>89</v>
      </c>
      <c r="L10538" s="1" t="s">
        <v>90</v>
      </c>
      <c r="M10538" s="1" t="s">
        <v>736</v>
      </c>
      <c r="N10538">
        <v>20</v>
      </c>
      <c r="O10538" s="1" t="s">
        <v>737</v>
      </c>
      <c r="P10538">
        <v>20001</v>
      </c>
      <c r="Q10538" s="1" t="s">
        <v>139</v>
      </c>
      <c r="R10538" s="1" t="s">
        <v>125</v>
      </c>
      <c r="S10538" s="1" t="s">
        <v>140</v>
      </c>
      <c r="T10538" s="1" t="s">
        <v>155</v>
      </c>
      <c r="U10538" s="1" t="s">
        <v>97</v>
      </c>
      <c r="V10538" s="1" t="s">
        <v>156</v>
      </c>
      <c r="W10538" s="1" t="s">
        <v>156</v>
      </c>
      <c r="X10538" s="1" t="s">
        <v>100</v>
      </c>
      <c r="Y10538" s="1" t="s">
        <v>100</v>
      </c>
      <c r="Z10538" s="1" t="s">
        <v>100</v>
      </c>
      <c r="AA10538" s="1" t="s">
        <v>100</v>
      </c>
      <c r="AB10538" s="1" t="s">
        <v>100</v>
      </c>
      <c r="AC10538" s="1" t="s">
        <v>100</v>
      </c>
      <c r="AD10538" s="1" t="s">
        <v>89</v>
      </c>
      <c r="AE10538" s="1" t="s">
        <v>100</v>
      </c>
      <c r="AF10538" s="1" t="s">
        <v>141</v>
      </c>
      <c r="AG10538" s="1" t="s">
        <v>102</v>
      </c>
      <c r="AH10538" s="1" t="s">
        <v>142</v>
      </c>
      <c r="AI10538" s="1" t="s">
        <v>102</v>
      </c>
      <c r="AJ10538" s="1" t="s">
        <v>104</v>
      </c>
      <c r="AK10538" s="1" t="s">
        <v>158</v>
      </c>
      <c r="AL10538" s="1" t="s">
        <v>144</v>
      </c>
      <c r="AM10538" s="1" t="s">
        <v>145</v>
      </c>
      <c r="AN10538" s="1" t="s">
        <v>89</v>
      </c>
      <c r="AO10538">
        <v>611087</v>
      </c>
      <c r="AP10538">
        <v>3.2E+18</v>
      </c>
      <c r="AQ10538" s="1" t="s">
        <v>22638</v>
      </c>
      <c r="AR10538" s="1" t="s">
        <v>110</v>
      </c>
      <c r="AS10538" s="1" t="s">
        <v>147</v>
      </c>
      <c r="AT10538" s="1" t="s">
        <v>148</v>
      </c>
      <c r="AU10538" s="1" t="s">
        <v>162</v>
      </c>
      <c r="AV10538" s="1" t="s">
        <v>162</v>
      </c>
      <c r="AW10538">
        <v>3.2E+18</v>
      </c>
      <c r="AX10538" s="1" t="s">
        <v>22639</v>
      </c>
      <c r="AY10538" s="1" t="s">
        <v>116</v>
      </c>
      <c r="AZ10538" s="1" t="s">
        <v>117</v>
      </c>
      <c r="BA10538" s="1" t="s">
        <v>150</v>
      </c>
      <c r="BB10538">
        <v>20001</v>
      </c>
      <c r="BC10538" s="1" t="s">
        <v>737</v>
      </c>
      <c r="BD10538">
        <v>20</v>
      </c>
      <c r="BE10538" s="1" t="s">
        <v>736</v>
      </c>
      <c r="BF10538" s="1" t="s">
        <v>113</v>
      </c>
      <c r="BG10538">
        <v>20001</v>
      </c>
      <c r="BH10538" s="1" t="s">
        <v>737</v>
      </c>
      <c r="BI10538" s="1" t="s">
        <v>736</v>
      </c>
      <c r="BJ10538">
        <v>20</v>
      </c>
      <c r="BK10538">
        <v>79</v>
      </c>
      <c r="BL10538">
        <v>99</v>
      </c>
      <c r="BM10538">
        <v>4</v>
      </c>
      <c r="BN10538">
        <v>77</v>
      </c>
      <c r="BO10538">
        <v>94</v>
      </c>
      <c r="BP10538">
        <v>4</v>
      </c>
      <c r="BQ10538">
        <v>75</v>
      </c>
      <c r="BR10538">
        <v>95</v>
      </c>
      <c r="BS10538">
        <v>4</v>
      </c>
      <c r="BT10538">
        <v>78</v>
      </c>
      <c r="BU10538">
        <v>97</v>
      </c>
      <c r="BV10538">
        <v>4</v>
      </c>
      <c r="BW10538">
        <v>86</v>
      </c>
      <c r="BX10538">
        <v>95</v>
      </c>
      <c r="BY10538" s="1" t="s">
        <v>159</v>
      </c>
      <c r="BZ10538">
        <v>390</v>
      </c>
      <c r="CA10538">
        <v>98</v>
      </c>
      <c r="CB10538">
        <v>7386785959366</v>
      </c>
      <c r="CC10538">
        <v>4</v>
      </c>
      <c r="CD10538">
        <v>4</v>
      </c>
      <c r="CE10538" s="1" t="s">
        <v>120</v>
      </c>
      <c r="CF10538" s="1" t="s">
        <v>187</v>
      </c>
    </row>
    <row r="10539" spans="1:84" x14ac:dyDescent="0.3">
      <c r="A10539" s="1" t="s">
        <v>22650</v>
      </c>
      <c r="B10539" s="1" t="s">
        <v>84</v>
      </c>
      <c r="C10539" s="1" t="s">
        <v>85</v>
      </c>
      <c r="D10539" s="1" t="s">
        <v>86</v>
      </c>
      <c r="E10539" s="2">
        <v>37617</v>
      </c>
      <c r="F10539" s="4">
        <f ca="1">INT(YEARFRAC(laboratorio_1_Datos_lab1_prep[[#This Row],[ESTU_FECHANACIMIENTO]],TODAY()))</f>
        <v>17</v>
      </c>
      <c r="G10539">
        <v>20191</v>
      </c>
      <c r="H10539" s="1" t="s">
        <v>22651</v>
      </c>
      <c r="I10539" s="1" t="s">
        <v>88</v>
      </c>
      <c r="J10539" s="1" t="s">
        <v>85</v>
      </c>
      <c r="K10539" s="1" t="s">
        <v>89</v>
      </c>
      <c r="L10539" s="1" t="s">
        <v>90</v>
      </c>
      <c r="M10539" s="1" t="s">
        <v>1358</v>
      </c>
      <c r="N10539">
        <v>19</v>
      </c>
      <c r="O10539" s="1" t="s">
        <v>1755</v>
      </c>
      <c r="P10539">
        <v>19001</v>
      </c>
      <c r="Q10539" s="1" t="s">
        <v>93</v>
      </c>
      <c r="R10539" s="1" t="s">
        <v>125</v>
      </c>
      <c r="S10539" s="1" t="s">
        <v>140</v>
      </c>
      <c r="T10539" s="1" t="s">
        <v>249</v>
      </c>
      <c r="U10539" s="1" t="s">
        <v>249</v>
      </c>
      <c r="V10539" s="1" t="s">
        <v>224</v>
      </c>
      <c r="W10539" s="1" t="s">
        <v>224</v>
      </c>
      <c r="X10539" s="1" t="s">
        <v>100</v>
      </c>
      <c r="Y10539" s="1" t="s">
        <v>100</v>
      </c>
      <c r="Z10539" s="1" t="s">
        <v>100</v>
      </c>
      <c r="AA10539" s="1" t="s">
        <v>100</v>
      </c>
      <c r="AB10539" s="1" t="s">
        <v>100</v>
      </c>
      <c r="AC10539" s="1" t="s">
        <v>100</v>
      </c>
      <c r="AD10539" s="1" t="s">
        <v>100</v>
      </c>
      <c r="AE10539" s="1" t="s">
        <v>100</v>
      </c>
      <c r="AF10539" s="1" t="s">
        <v>277</v>
      </c>
      <c r="AG10539" s="1" t="s">
        <v>142</v>
      </c>
      <c r="AH10539" s="1" t="s">
        <v>142</v>
      </c>
      <c r="AI10539" s="1" t="s">
        <v>142</v>
      </c>
      <c r="AJ10539" s="1" t="s">
        <v>104</v>
      </c>
      <c r="AK10539" s="1" t="s">
        <v>105</v>
      </c>
      <c r="AL10539" s="1" t="s">
        <v>144</v>
      </c>
      <c r="AM10539" s="1" t="s">
        <v>145</v>
      </c>
      <c r="AN10539" s="1" t="s">
        <v>89</v>
      </c>
      <c r="AO10539">
        <v>609875</v>
      </c>
      <c r="AP10539">
        <v>3.19E+18</v>
      </c>
      <c r="AQ10539" s="1" t="s">
        <v>22652</v>
      </c>
      <c r="AR10539" s="1" t="s">
        <v>110</v>
      </c>
      <c r="AS10539" s="1" t="s">
        <v>147</v>
      </c>
      <c r="AT10539" s="1" t="s">
        <v>148</v>
      </c>
      <c r="AU10539" s="1" t="s">
        <v>162</v>
      </c>
      <c r="AV10539" s="1" t="s">
        <v>162</v>
      </c>
      <c r="AW10539">
        <v>3.19E+18</v>
      </c>
      <c r="AX10539" s="1" t="s">
        <v>22653</v>
      </c>
      <c r="AY10539" s="1" t="s">
        <v>116</v>
      </c>
      <c r="AZ10539" s="1" t="s">
        <v>117</v>
      </c>
      <c r="BA10539" s="1" t="s">
        <v>400</v>
      </c>
      <c r="BB10539">
        <v>19001</v>
      </c>
      <c r="BC10539" s="1" t="s">
        <v>1755</v>
      </c>
      <c r="BD10539">
        <v>19</v>
      </c>
      <c r="BE10539" s="1" t="s">
        <v>1358</v>
      </c>
      <c r="BF10539" s="1" t="s">
        <v>113</v>
      </c>
      <c r="BG10539">
        <v>19001</v>
      </c>
      <c r="BH10539" s="1" t="s">
        <v>1755</v>
      </c>
      <c r="BI10539" s="1" t="s">
        <v>1358</v>
      </c>
      <c r="BJ10539">
        <v>19</v>
      </c>
      <c r="BK10539">
        <v>60</v>
      </c>
      <c r="BL10539">
        <v>55</v>
      </c>
      <c r="BM10539">
        <v>3</v>
      </c>
      <c r="BN10539">
        <v>56</v>
      </c>
      <c r="BO10539">
        <v>47</v>
      </c>
      <c r="BP10539">
        <v>3</v>
      </c>
      <c r="BQ10539">
        <v>57</v>
      </c>
      <c r="BR10539">
        <v>52</v>
      </c>
      <c r="BS10539">
        <v>3</v>
      </c>
      <c r="BT10539">
        <v>55</v>
      </c>
      <c r="BU10539">
        <v>50</v>
      </c>
      <c r="BV10539">
        <v>2</v>
      </c>
      <c r="BW10539">
        <v>61</v>
      </c>
      <c r="BX10539">
        <v>51</v>
      </c>
      <c r="BY10539" s="1" t="s">
        <v>132</v>
      </c>
      <c r="BZ10539">
        <v>287</v>
      </c>
      <c r="CA10539">
        <v>51</v>
      </c>
      <c r="CB10539">
        <v>648127300237305</v>
      </c>
      <c r="CC10539">
        <v>4</v>
      </c>
      <c r="CD10539">
        <v>3</v>
      </c>
      <c r="CE10539" s="1" t="s">
        <v>120</v>
      </c>
      <c r="CF10539" s="1" t="s">
        <v>229</v>
      </c>
    </row>
    <row r="10540" spans="1:84" x14ac:dyDescent="0.3">
      <c r="A10540" s="1" t="s">
        <v>22654</v>
      </c>
      <c r="B10540" s="1" t="s">
        <v>84</v>
      </c>
      <c r="C10540" s="1" t="s">
        <v>85</v>
      </c>
      <c r="D10540" s="1" t="s">
        <v>86</v>
      </c>
      <c r="E10540" s="2">
        <v>37291</v>
      </c>
      <c r="F10540" s="4">
        <f ca="1">INT(YEARFRAC(laboratorio_1_Datos_lab1_prep[[#This Row],[ESTU_FECHANACIMIENTO]],TODAY()))</f>
        <v>18</v>
      </c>
      <c r="G10540">
        <v>20191</v>
      </c>
      <c r="H10540" s="1" t="s">
        <v>22655</v>
      </c>
      <c r="I10540" s="1" t="s">
        <v>88</v>
      </c>
      <c r="J10540" s="1" t="s">
        <v>85</v>
      </c>
      <c r="K10540" s="1" t="s">
        <v>89</v>
      </c>
      <c r="L10540" s="1" t="s">
        <v>90</v>
      </c>
      <c r="M10540" s="1" t="s">
        <v>1358</v>
      </c>
      <c r="N10540">
        <v>19</v>
      </c>
      <c r="O10540" s="1" t="s">
        <v>1755</v>
      </c>
      <c r="P10540">
        <v>19001</v>
      </c>
      <c r="Q10540" s="1" t="s">
        <v>338</v>
      </c>
      <c r="R10540" s="1" t="s">
        <v>125</v>
      </c>
      <c r="S10540" s="1" t="s">
        <v>126</v>
      </c>
      <c r="T10540" s="1" t="s">
        <v>155</v>
      </c>
      <c r="U10540" s="1" t="s">
        <v>280</v>
      </c>
      <c r="V10540" s="1" t="s">
        <v>190</v>
      </c>
      <c r="W10540" s="1" t="s">
        <v>128</v>
      </c>
      <c r="X10540" s="1" t="s">
        <v>100</v>
      </c>
      <c r="Y10540" s="1" t="s">
        <v>100</v>
      </c>
      <c r="Z10540" s="1" t="s">
        <v>100</v>
      </c>
      <c r="AA10540" s="1" t="s">
        <v>89</v>
      </c>
      <c r="AB10540" s="1" t="s">
        <v>100</v>
      </c>
      <c r="AC10540" s="1" t="s">
        <v>100</v>
      </c>
      <c r="AD10540" s="1" t="s">
        <v>89</v>
      </c>
      <c r="AE10540" s="1" t="s">
        <v>89</v>
      </c>
      <c r="AF10540" s="1" t="s">
        <v>166</v>
      </c>
      <c r="AG10540" s="1" t="s">
        <v>142</v>
      </c>
      <c r="AH10540" s="1" t="s">
        <v>142</v>
      </c>
      <c r="AI10540" s="1" t="s">
        <v>102</v>
      </c>
      <c r="AJ10540" s="1" t="s">
        <v>171</v>
      </c>
      <c r="AK10540" s="1" t="s">
        <v>105</v>
      </c>
      <c r="AL10540" s="1" t="s">
        <v>130</v>
      </c>
      <c r="AM10540" s="1" t="s">
        <v>145</v>
      </c>
      <c r="AN10540" s="1" t="s">
        <v>89</v>
      </c>
      <c r="AO10540">
        <v>609875</v>
      </c>
      <c r="AP10540">
        <v>3.19E+18</v>
      </c>
      <c r="AQ10540" s="1" t="s">
        <v>22652</v>
      </c>
      <c r="AR10540" s="1" t="s">
        <v>110</v>
      </c>
      <c r="AS10540" s="1" t="s">
        <v>147</v>
      </c>
      <c r="AT10540" s="1" t="s">
        <v>148</v>
      </c>
      <c r="AU10540" s="1" t="s">
        <v>162</v>
      </c>
      <c r="AV10540" s="1" t="s">
        <v>162</v>
      </c>
      <c r="AW10540">
        <v>3.19E+18</v>
      </c>
      <c r="AX10540" s="1" t="s">
        <v>22653</v>
      </c>
      <c r="AY10540" s="1" t="s">
        <v>116</v>
      </c>
      <c r="AZ10540" s="1" t="s">
        <v>117</v>
      </c>
      <c r="BA10540" s="1" t="s">
        <v>400</v>
      </c>
      <c r="BB10540">
        <v>19001</v>
      </c>
      <c r="BC10540" s="1" t="s">
        <v>1755</v>
      </c>
      <c r="BD10540">
        <v>19</v>
      </c>
      <c r="BE10540" s="1" t="s">
        <v>1358</v>
      </c>
      <c r="BF10540" s="1" t="s">
        <v>113</v>
      </c>
      <c r="BG10540">
        <v>19001</v>
      </c>
      <c r="BH10540" s="1" t="s">
        <v>1755</v>
      </c>
      <c r="BI10540" s="1" t="s">
        <v>1358</v>
      </c>
      <c r="BJ10540">
        <v>19</v>
      </c>
      <c r="BK10540">
        <v>77</v>
      </c>
      <c r="BL10540">
        <v>97</v>
      </c>
      <c r="BM10540">
        <v>4</v>
      </c>
      <c r="BN10540">
        <v>74</v>
      </c>
      <c r="BO10540">
        <v>89</v>
      </c>
      <c r="BP10540">
        <v>4</v>
      </c>
      <c r="BQ10540">
        <v>72</v>
      </c>
      <c r="BR10540">
        <v>91</v>
      </c>
      <c r="BS10540">
        <v>4</v>
      </c>
      <c r="BT10540">
        <v>72</v>
      </c>
      <c r="BU10540">
        <v>89</v>
      </c>
      <c r="BV10540">
        <v>4</v>
      </c>
      <c r="BW10540">
        <v>71</v>
      </c>
      <c r="BX10540">
        <v>64</v>
      </c>
      <c r="BY10540" s="1" t="s">
        <v>151</v>
      </c>
      <c r="BZ10540">
        <v>368</v>
      </c>
      <c r="CA10540">
        <v>91</v>
      </c>
      <c r="CB10540">
        <v>59776338930793</v>
      </c>
      <c r="CC10540">
        <v>3</v>
      </c>
      <c r="CD10540">
        <v>3</v>
      </c>
      <c r="CE10540" s="1" t="s">
        <v>645</v>
      </c>
      <c r="CF10540" s="1" t="s">
        <v>187</v>
      </c>
    </row>
    <row r="10541" spans="1:84" x14ac:dyDescent="0.3">
      <c r="A10541" s="1" t="s">
        <v>22656</v>
      </c>
      <c r="B10541" s="1" t="s">
        <v>84</v>
      </c>
      <c r="C10541" s="1" t="s">
        <v>85</v>
      </c>
      <c r="D10541" s="1" t="s">
        <v>86</v>
      </c>
      <c r="E10541" s="2">
        <v>37604</v>
      </c>
      <c r="F10541" s="4">
        <f ca="1">INT(YEARFRAC(laboratorio_1_Datos_lab1_prep[[#This Row],[ESTU_FECHANACIMIENTO]],TODAY()))</f>
        <v>17</v>
      </c>
      <c r="G10541">
        <v>20191</v>
      </c>
      <c r="H10541" s="1" t="s">
        <v>22657</v>
      </c>
      <c r="I10541" s="1" t="s">
        <v>88</v>
      </c>
      <c r="J10541" s="1" t="s">
        <v>85</v>
      </c>
      <c r="K10541" s="1" t="s">
        <v>89</v>
      </c>
      <c r="L10541" s="1" t="s">
        <v>90</v>
      </c>
      <c r="M10541" s="1" t="s">
        <v>1358</v>
      </c>
      <c r="N10541">
        <v>19</v>
      </c>
      <c r="O10541" s="1" t="s">
        <v>1755</v>
      </c>
      <c r="P10541">
        <v>19001</v>
      </c>
      <c r="Q10541" s="1" t="s">
        <v>338</v>
      </c>
      <c r="R10541" s="1" t="s">
        <v>125</v>
      </c>
      <c r="S10541" s="1" t="s">
        <v>126</v>
      </c>
      <c r="T10541" s="1" t="s">
        <v>97</v>
      </c>
      <c r="U10541" s="1" t="s">
        <v>280</v>
      </c>
      <c r="V10541" s="1" t="s">
        <v>197</v>
      </c>
      <c r="W10541" s="1" t="s">
        <v>98</v>
      </c>
      <c r="X10541" s="1" t="s">
        <v>100</v>
      </c>
      <c r="Y10541" s="1" t="s">
        <v>100</v>
      </c>
      <c r="Z10541" s="1" t="s">
        <v>100</v>
      </c>
      <c r="AA10541" s="1" t="s">
        <v>100</v>
      </c>
      <c r="AB10541" s="1" t="s">
        <v>100</v>
      </c>
      <c r="AC10541" s="1" t="s">
        <v>100</v>
      </c>
      <c r="AD10541" s="1" t="s">
        <v>89</v>
      </c>
      <c r="AE10541" s="1" t="s">
        <v>100</v>
      </c>
      <c r="AF10541" s="1" t="s">
        <v>101</v>
      </c>
      <c r="AG10541" s="1" t="s">
        <v>102</v>
      </c>
      <c r="AH10541" s="1" t="s">
        <v>102</v>
      </c>
      <c r="AI10541" s="1" t="s">
        <v>102</v>
      </c>
      <c r="AJ10541" s="1" t="s">
        <v>157</v>
      </c>
      <c r="AK10541" s="1" t="s">
        <v>158</v>
      </c>
      <c r="AL10541" s="1" t="s">
        <v>130</v>
      </c>
      <c r="AM10541" s="1" t="s">
        <v>145</v>
      </c>
      <c r="AN10541" s="1" t="s">
        <v>89</v>
      </c>
      <c r="AO10541">
        <v>609875</v>
      </c>
      <c r="AP10541">
        <v>3.19E+18</v>
      </c>
      <c r="AQ10541" s="1" t="s">
        <v>22652</v>
      </c>
      <c r="AR10541" s="1" t="s">
        <v>110</v>
      </c>
      <c r="AS10541" s="1" t="s">
        <v>147</v>
      </c>
      <c r="AT10541" s="1" t="s">
        <v>148</v>
      </c>
      <c r="AU10541" s="1" t="s">
        <v>162</v>
      </c>
      <c r="AV10541" s="1" t="s">
        <v>162</v>
      </c>
      <c r="AW10541">
        <v>3.19E+18</v>
      </c>
      <c r="AX10541" s="1" t="s">
        <v>22653</v>
      </c>
      <c r="AY10541" s="1" t="s">
        <v>116</v>
      </c>
      <c r="AZ10541" s="1" t="s">
        <v>117</v>
      </c>
      <c r="BA10541" s="1" t="s">
        <v>400</v>
      </c>
      <c r="BB10541">
        <v>19001</v>
      </c>
      <c r="BC10541" s="1" t="s">
        <v>1755</v>
      </c>
      <c r="BD10541">
        <v>19</v>
      </c>
      <c r="BE10541" s="1" t="s">
        <v>1358</v>
      </c>
      <c r="BF10541" s="1" t="s">
        <v>113</v>
      </c>
      <c r="BG10541">
        <v>19001</v>
      </c>
      <c r="BH10541" s="1" t="s">
        <v>1755</v>
      </c>
      <c r="BI10541" s="1" t="s">
        <v>1358</v>
      </c>
      <c r="BJ10541">
        <v>19</v>
      </c>
      <c r="BK10541">
        <v>65</v>
      </c>
      <c r="BL10541">
        <v>67</v>
      </c>
      <c r="BM10541">
        <v>3</v>
      </c>
      <c r="BN10541">
        <v>61</v>
      </c>
      <c r="BO10541">
        <v>58</v>
      </c>
      <c r="BP10541">
        <v>3</v>
      </c>
      <c r="BQ10541">
        <v>57</v>
      </c>
      <c r="BR10541">
        <v>53</v>
      </c>
      <c r="BS10541">
        <v>3</v>
      </c>
      <c r="BT10541">
        <v>55</v>
      </c>
      <c r="BU10541">
        <v>51</v>
      </c>
      <c r="BV10541">
        <v>2</v>
      </c>
      <c r="BW10541">
        <v>63</v>
      </c>
      <c r="BX10541">
        <v>53</v>
      </c>
      <c r="BY10541" s="1" t="s">
        <v>132</v>
      </c>
      <c r="BZ10541">
        <v>299</v>
      </c>
      <c r="CA10541">
        <v>56</v>
      </c>
      <c r="CB10541">
        <v>628505777672085</v>
      </c>
      <c r="CC10541">
        <v>3</v>
      </c>
      <c r="CD10541">
        <v>3</v>
      </c>
      <c r="CE10541" s="1" t="s">
        <v>120</v>
      </c>
      <c r="CF10541" s="1" t="s">
        <v>152</v>
      </c>
    </row>
    <row r="10542" spans="1:84" x14ac:dyDescent="0.3">
      <c r="A10542" s="1" t="s">
        <v>22658</v>
      </c>
      <c r="B10542" s="1" t="s">
        <v>84</v>
      </c>
      <c r="C10542" s="1" t="s">
        <v>85</v>
      </c>
      <c r="D10542" s="1" t="s">
        <v>86</v>
      </c>
      <c r="E10542" s="2">
        <v>37421</v>
      </c>
      <c r="F10542" s="4">
        <f ca="1">INT(YEARFRAC(laboratorio_1_Datos_lab1_prep[[#This Row],[ESTU_FECHANACIMIENTO]],TODAY()))</f>
        <v>17</v>
      </c>
      <c r="G10542">
        <v>20191</v>
      </c>
      <c r="H10542" s="1" t="s">
        <v>22659</v>
      </c>
      <c r="I10542" s="1" t="s">
        <v>88</v>
      </c>
      <c r="J10542" s="1" t="s">
        <v>85</v>
      </c>
      <c r="K10542" s="1" t="s">
        <v>89</v>
      </c>
      <c r="L10542" s="1" t="s">
        <v>90</v>
      </c>
      <c r="M10542" s="1" t="s">
        <v>1358</v>
      </c>
      <c r="N10542">
        <v>19</v>
      </c>
      <c r="O10542" s="1" t="s">
        <v>1755</v>
      </c>
      <c r="P10542">
        <v>19001</v>
      </c>
      <c r="Q10542" s="1" t="s">
        <v>338</v>
      </c>
      <c r="R10542" s="1" t="s">
        <v>125</v>
      </c>
      <c r="S10542" s="1" t="s">
        <v>140</v>
      </c>
      <c r="T10542" s="1" t="s">
        <v>97</v>
      </c>
      <c r="U10542" s="1" t="s">
        <v>97</v>
      </c>
      <c r="V10542" s="1" t="s">
        <v>127</v>
      </c>
      <c r="W10542" s="1" t="s">
        <v>127</v>
      </c>
      <c r="X10542" s="1" t="s">
        <v>100</v>
      </c>
      <c r="Y10542" s="1" t="s">
        <v>100</v>
      </c>
      <c r="Z10542" s="1" t="s">
        <v>100</v>
      </c>
      <c r="AA10542" s="1" t="s">
        <v>100</v>
      </c>
      <c r="AB10542" s="1" t="s">
        <v>89</v>
      </c>
      <c r="AC10542" s="1" t="s">
        <v>89</v>
      </c>
      <c r="AD10542" s="1" t="s">
        <v>100</v>
      </c>
      <c r="AE10542" s="1" t="s">
        <v>89</v>
      </c>
      <c r="AF10542" s="1" t="s">
        <v>166</v>
      </c>
      <c r="AG10542" s="1" t="s">
        <v>102</v>
      </c>
      <c r="AH10542" s="1" t="s">
        <v>142</v>
      </c>
      <c r="AI10542" s="1" t="s">
        <v>102</v>
      </c>
      <c r="AJ10542" s="1" t="s">
        <v>104</v>
      </c>
      <c r="AK10542" s="1" t="s">
        <v>105</v>
      </c>
      <c r="AL10542" s="1" t="s">
        <v>158</v>
      </c>
      <c r="AM10542" s="1" t="s">
        <v>145</v>
      </c>
      <c r="AN10542" s="1" t="s">
        <v>89</v>
      </c>
      <c r="AO10542">
        <v>609875</v>
      </c>
      <c r="AP10542">
        <v>3.19E+18</v>
      </c>
      <c r="AQ10542" s="1" t="s">
        <v>22652</v>
      </c>
      <c r="AR10542" s="1" t="s">
        <v>110</v>
      </c>
      <c r="AS10542" s="1" t="s">
        <v>147</v>
      </c>
      <c r="AT10542" s="1" t="s">
        <v>148</v>
      </c>
      <c r="AU10542" s="1" t="s">
        <v>162</v>
      </c>
      <c r="AV10542" s="1" t="s">
        <v>162</v>
      </c>
      <c r="AW10542">
        <v>3.19E+18</v>
      </c>
      <c r="AX10542" s="1" t="s">
        <v>22653</v>
      </c>
      <c r="AY10542" s="1" t="s">
        <v>116</v>
      </c>
      <c r="AZ10542" s="1" t="s">
        <v>117</v>
      </c>
      <c r="BA10542" s="1" t="s">
        <v>400</v>
      </c>
      <c r="BB10542">
        <v>19001</v>
      </c>
      <c r="BC10542" s="1" t="s">
        <v>1755</v>
      </c>
      <c r="BD10542">
        <v>19</v>
      </c>
      <c r="BE10542" s="1" t="s">
        <v>1358</v>
      </c>
      <c r="BF10542" s="1" t="s">
        <v>113</v>
      </c>
      <c r="BG10542">
        <v>19001</v>
      </c>
      <c r="BH10542" s="1" t="s">
        <v>1755</v>
      </c>
      <c r="BI10542" s="1" t="s">
        <v>1358</v>
      </c>
      <c r="BJ10542">
        <v>19</v>
      </c>
      <c r="BK10542">
        <v>60</v>
      </c>
      <c r="BL10542">
        <v>52</v>
      </c>
      <c r="BM10542">
        <v>3</v>
      </c>
      <c r="BN10542">
        <v>58</v>
      </c>
      <c r="BO10542">
        <v>50</v>
      </c>
      <c r="BP10542">
        <v>3</v>
      </c>
      <c r="BQ10542">
        <v>60</v>
      </c>
      <c r="BR10542">
        <v>60</v>
      </c>
      <c r="BS10542">
        <v>3</v>
      </c>
      <c r="BT10542">
        <v>48</v>
      </c>
      <c r="BU10542">
        <v>37</v>
      </c>
      <c r="BV10542">
        <v>2</v>
      </c>
      <c r="BW10542">
        <v>67</v>
      </c>
      <c r="BX10542">
        <v>59</v>
      </c>
      <c r="BY10542" s="1" t="s">
        <v>132</v>
      </c>
      <c r="BZ10542">
        <v>287</v>
      </c>
      <c r="CA10542">
        <v>51</v>
      </c>
      <c r="CB10542">
        <v>647409289675396</v>
      </c>
      <c r="CC10542">
        <v>4</v>
      </c>
      <c r="CD10542">
        <v>3</v>
      </c>
      <c r="CE10542" s="1" t="s">
        <v>120</v>
      </c>
      <c r="CF10542" s="1" t="s">
        <v>1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7B189-8A92-41C0-B2BB-FB219BC7D5FB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G A A B Q S w M E F A A C A A g A 3 V Z V U G z u 6 + i n A A A A + A A A A B I A H A B D b 2 5 m a W c v U G F j a 2 F n Z S 5 4 b W w g o h g A K K A U A A A A A A A A A A A A A A A A A A A A A A A A A A A A h Y 9 B D o I w F E S v Q r q n L R X U m E 9 Z u J X E x M S w b U q F R i i G F s v d X H g k r y C J o u 5 c z u R N 8 u Z x u 0 M 2 t k 1 w V b 3 V n U l R h C k K l J F d q U 2 V o s G d w j X K O O y F P I t K B R N s 7 G a 0 O k W 1 c 5 c N I d 5 7 7 B e 4 6 y v C K I 1 I k e 8 O s l a t C L W x T h i p 0 G d V / l 8 h D s e X D G d 4 x X C S J E s c x x G Q u Y Z c m y / C J m N M g f y U s B 0 a N / S K K x v m B Z A 5 A n m / 4 E 9 Q S w M E F A A C A A g A 3 V Z V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W V V D J F n l P 6 w M A A L I N A A A T A B w A R m 9 y b X V s Y X M v U 2 V j d G l v b j E u b S C i G A A o o B Q A A A A A A A A A A A A A A A A A A A A A A A A A A A C N l 1 1 v o z g U h u 8 r 9 T + g 7 E 0 r R d F U u z t a T Z U L x 3 Y S V 4 A Z Y + d i J y t E E + 8 s U g I R 0 M 7 O V v P f 9 x h o k w 7 Y S S 5 S i h / e 8 + F z j k m l N 3 V W 5 F 7 c / r 2 7 v 7 6 6 v q r + S U u 9 9 X b p Y 1 G m d V F m R X K X E L i q E r h 3 l x x K f f C m 3 k 7 X 1 1 c e f H i Z f d U 5 3 M H V 8 4 Q U m 6 e 9 z u u b e b b T E 1 z k N f x T 3 Y z w p 7 W q d F m t q 7 R M I 7 x + 5 a q 1 y r N n X W b V N t 2 u Z 2 z t N D v Z V M + j 2 / E X o n f Z P q t 1 O R 3 d j 8 Y e L n Z P + 7 y a / v H r 2 K P 5 p t h m + d f p x 9 8 / f L g b e 5 + f i l r H 9 f e d n h 4 v J 2 G R 6 7 9 u x 2 0 A v 4 z g o f R R / 5 d u i 8 o 7 l M W + e M 7 g c g Q x y f Q R 8 M j c q / V S p 1 u I 4 a a N e O x 9 6 e 6 j 3 S 7 e p L u 0 r K Z 1 + X Q q L L N D 4 W 3 S / W M G 2 k c 9 W a Z 5 9 X d R 7 l v P 5 f e D r m 6 s b o x f X k a i + M a 2 E G o N q F f r f + s f Y + 9 l R G O p E s k i T j h W A Q 0 l H 0 Z C h B k P k c 8 I I s P E g o Z U W J 6 e U 7 x E R i J g p y a 2 a a 0 b K K K C g Q d w n + X 1 x 9 8 m J p z j 0 5 i H M c V K s p V F 3 n w R h k J J h 9 c j x O J E 0 J g R C y D B L U p l y J D F g H 2 J 0 E h y p z j m p F t v Y U u U A Y 7 Y x U I N 3 B e a o 4 C Z b A g k + Y q t I C r S d 7 u B I O M x 7 G e 8 5 A s k h h G s k J D c R V C i c F M X E S K i 7 / R 7 J r A z 4 O 8 M P X A f z b h w S J 1 i L j W z m Q y K Q Y R U O p C Y i h U D z + T K A W E e R E o i w i 0 p a C A f r Q x h S X W D L L k I e c C w 4 J D O 2 A E i J X k A m + c 7 m I B L j h n 2 q X S Z N G 0 D y V p B v f A H R R f c Y j Z U g c 9 m w r Y M G a A + 9 C 8 l 0 K Q m T g e H E e Q 8 o j E G b K n o Q L 8 e U S o o 8 u c C w o 1 9 u l D B z L a f M Z O q q S A T k c m h t R M J a 0 s N 3 J V K I B g J w t 6 2 r 7 C 1 U h o O 9 g 3 F M Q 1 g e r X l Z 9 E z I 1 T Q Q M E M b F R 7 F O Y + N R 3 M F j x h e E 7 j f v e + I g l B I T V t j G Y Q y X F m D u G Q E E j c A D x g 3 T K h W x 1 k M u b T P / v x t W 7 B G g w T w S z P z 5 j P w o X q b 2 H 3 N G Q F 0 m z N S h t y T J v R 5 4 i z I w Z E z E o S C R Z i F q F + 8 z Q M g p J L 1 K z b + G H m A R o V D U z N N 0 / b O X 2 q M u R v n 7 I F 3 p w f 5 + T 6 1 N A x 1 / Z n A t 1 M h b S d 0 8 c Y I j h M o F o s d k 8 O p Z 9 A 6 y l 4 n j t G 7 D Y e q V A m X R s n W D D Z d v 3 P F B U Y N J h / H i V g L Y g u k D S G A y S h 4 w 0 w 0 K V H o 0 6 s M + i W M s b w W + 8 5 j T m x z p h b y h i L 4 d w w y w l m C t 7 k Y K o 5 j V 6 E d 8 Y v k z Z O w K A 4 E 6 y N 6 E y 9 L b + v s E Z 8 4 f N Z 0 / 9 W c R v R F C i D V 0 3 4 I v D y R J S V u h g 6 O 8 R f 3 1 + h b 1 m 4 g g u 2 c L R P M 8 G b 9 Y S O 3 3 3 e 8 T 9 u r 6 + y f P g X x P 3 / U E s B A i 0 A F A A C A A g A 3 V Z V U G z u 6 + i n A A A A + A A A A B I A A A A A A A A A A A A A A A A A A A A A A E N v b m Z p Z y 9 Q Y W N r Y W d l L n h t b F B L A Q I t A B Q A A g A I A N 1 W V V A P y u m r p A A A A O k A A A A T A A A A A A A A A A A A A A A A A P M A A A B b Q 2 9 u d G V u d F 9 U e X B l c 1 0 u e G 1 s U E s B A i 0 A F A A C A A g A 3 V Z V U M k W e U / r A w A A s g 0 A A B M A A A A A A A A A A A A A A A A A 5 A E A A E Z v c m 1 1 b G F z L 1 N l Y 3 R p b 2 4 x L m 1 Q S w U G A A A A A A M A A w D C A A A A H A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k 0 A A A A A A A C U T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Y m 9 y Y X R v c m l v X z F f R G F 0 b 3 N f b G F i M V 9 w c m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F i b 3 J h d G 9 y a W 9 f M V 9 E Y X R v c 1 9 s Y W I x X 3 B y Z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j F U M T U 6 N T Q 6 N T g u M T E z M z Y 2 O V o i I C 8 + P E V u d H J 5 I F R 5 c G U 9 I k Z p b G x D b 2 x 1 b W 5 U e X B l c y I g V m F s d W U 9 I n N C Z 1 l H Q m d r R E J n W U d C Z 1 l H Q X d Z R E J n W U d C Z 1 l H Q m d Z R 0 J n W U d C Z 1 l H Q m d Z R 0 J n W U d C Z 1 l H Q X d N R 0 J n W U d C Z 1 l E Q m d Z R 0 J n T U d B d 1 l H Q X d Z R 0 F 3 T U R B d 0 1 E Q X d N R E F 3 T U R B d 0 1 E Q m d N R E F 3 T U R C Z 1 k 9 I i A v P j x F b n R y e S B U e X B l P S J G a W x s Q 2 9 s d W 1 u T m F t Z X M i I F Z h b H V l P S J z W y Z x d W 9 0 O 1 J v d 0 l k J n F 1 b 3 Q 7 L C Z x d W 9 0 O 0 V T V F V f V E l Q T 0 R P Q 1 V N R U 5 U T y Z x d W 9 0 O y w m c X V v d D t F U 1 R V X 0 5 B Q 0 l P T k F M S U R B R C Z x d W 9 0 O y w m c X V v d D t F U 1 R V X 0 d F T k V S T y Z x d W 9 0 O y w m c X V v d D t F U 1 R V X 0 Z F Q 0 h B T k F D S U 1 J R U 5 U T y Z x d W 9 0 O y w m c X V v d D t Q R V J J T 0 R P J n F 1 b 3 Q 7 L C Z x d W 9 0 O 0 V T V F V f Q 0 9 O U 0 V D V V R J V k 8 m c X V v d D s s J n F 1 b 3 Q 7 R V N U V V 9 F U 1 R V R E l B T l R F J n F 1 b 3 Q 7 L C Z x d W 9 0 O 0 V T V F V f U E F J U 1 9 S R V N J R E U m c X V v d D s s J n F 1 b 3 Q 7 R V N U V V 9 U S U V O R U V U T k l B J n F 1 b 3 Q 7 L C Z x d W 9 0 O 0 V T V F V f R V R O S U E m c X V v d D s s J n F 1 b 3 Q 7 R V N U V V 9 E R V B U T 1 9 S R V N J R E U m c X V v d D s s J n F 1 b 3 Q 7 R V N U V V 9 D T 0 R f U k V T S U R F X 0 R F U F R P J n F 1 b 3 Q 7 L C Z x d W 9 0 O 0 V T V F V f T U N Q S U 9 f U k V T S U R F J n F 1 b 3 Q 7 L C Z x d W 9 0 O 0 V T V F V f Q 0 9 E X 1 J F U 0 l E R V 9 N Q 1 B J T y Z x d W 9 0 O y w m c X V v d D t G Q U 1 J X 0 V T V F J B V E 9 W S V Z J R U 5 E Q S Z x d W 9 0 O y w m c X V v d D t G Q U 1 J X 1 B F U l N P T k F T S E 9 H Q V I m c X V v d D s s J n F 1 b 3 Q 7 R k F N S V 9 D V U F S V E 9 T S E 9 H Q V I m c X V v d D s s J n F 1 b 3 Q 7 R k F N S V 9 F R F V D Q U N J T 0 5 Q Q U R S R S Z x d W 9 0 O y w m c X V v d D t G Q U 1 J X 0 V E V U N B Q 0 l P T k 1 B R F J F J n F 1 b 3 Q 7 L C Z x d W 9 0 O 0 Z B T U l f V F J B Q k F K T 0 x B Q k 9 S U E F E U k U m c X V v d D s s J n F 1 b 3 Q 7 R k F N S V 9 U U k F C Q U p P T E F C T 1 J N Q U R S R S Z x d W 9 0 O y w m c X V v d D t G Q U 1 J X 1 R J R U 5 F S U 5 U R V J O R V Q m c X V v d D s s J n F 1 b 3 Q 7 R k F N S V 9 U S U V O R V N F U l Z J Q 0 l P V F Y m c X V v d D s s J n F 1 b 3 Q 7 R k F N S V 9 U S U V O R U N P T V B V V E F E T 1 I m c X V v d D s s J n F 1 b 3 Q 7 R k F N S V 9 U S U V O R U x B V k F E T 1 J B J n F 1 b 3 Q 7 L C Z x d W 9 0 O 0 Z B T U l f V E l F T k V I T 1 J O T 0 1 J Q 1 J P T 0 d B U y Z x d W 9 0 O y w m c X V v d D t G Q U 1 J X 1 R J R U 5 F Q V V U T 0 1 P V k l M J n F 1 b 3 Q 7 L C Z x d W 9 0 O 0 Z B T U l f V E l F T k V N T 1 R P Q 0 l D T E V U Q S Z x d W 9 0 O y w m c X V v d D t G Q U 1 J X 1 R J R U 5 F Q 0 9 O U 0 9 M Q V Z J R E V P S l V F R 0 9 T J n F 1 b 3 Q 7 L C Z x d W 9 0 O 0 Z B T U l f T l V N T E l C U k 9 T J n F 1 b 3 Q 7 L C Z x d W 9 0 O 0 Z B T U l f Q 0 9 N R U x F Q 0 h F R E V S S V Z B R E 9 T J n F 1 b 3 Q 7 L C Z x d W 9 0 O 0 Z B T U l f Q 0 9 N R U N B U k 5 F U E V T Q 0 F E T 0 h V R V Z P J n F 1 b 3 Q 7 L C Z x d W 9 0 O 0 Z B T U l f Q 0 9 N R U N F U k V B T E Z S V V R P U 0 x F R 1 V N Q l J F J n F 1 b 3 Q 7 L C Z x d W 9 0 O 0 Z B T U l f U 0 l U V U F D S U 9 O R U N P T k 9 N S U N B J n F 1 b 3 Q 7 L C Z x d W 9 0 O 0 V T V F V f R E V E S U N B Q 0 l P T k x F Q 1 R V U k F E S U F S S U E m c X V v d D s s J n F 1 b 3 Q 7 R V N U V V 9 E R U R J Q 0 F D S U 9 O S U 5 U R V J O R V Q m c X V v d D s s J n F 1 b 3 Q 7 R V N U V V 9 I T 1 J B U 1 N F T U F O Q V R S Q U J B S k E m c X V v d D s s J n F 1 b 3 Q 7 R V N U V V 9 U S V B P U k V N V U 5 F U k F D S U 9 O J n F 1 b 3 Q 7 L C Z x d W 9 0 O 0 N P T E V f Q 0 9 E S U d P X 0 l D R k V T J n F 1 b 3 Q 7 L C Z x d W 9 0 O 0 N P T E V f Q 0 9 E X 0 R B T k V f R V N U Q U J M R U N J T U l F T l R P J n F 1 b 3 Q 7 L C Z x d W 9 0 O 0 N P T E V f T k 9 N Q l J F X 0 V T V E F C T E V D S U 1 J R U 5 U T y Z x d W 9 0 O y w m c X V v d D t D T 0 x F X 0 d F T k V S T y Z x d W 9 0 O y w m c X V v d D t D T 0 x F X 0 5 B V F V S Q U x F W k E m c X V v d D s s J n F 1 b 3 Q 7 Q 0 9 M R V 9 D Q U x F T k R B U k l P J n F 1 b 3 Q 7 L C Z x d W 9 0 O 0 N P T E V f Q k l M S U 5 H V U U m c X V v d D s s J n F 1 b 3 Q 7 Q 0 9 M R V 9 D Q V J B Q 1 R F U i Z x d W 9 0 O y w m c X V v d D t D T 0 x F X 0 N P R F 9 E Q U 5 F X 1 N F R E U m c X V v d D s s J n F 1 b 3 Q 7 Q 0 9 M R V 9 O T 0 1 C U k V f U 0 V E R S Z x d W 9 0 O y w m c X V v d D t D T 0 x F X 1 N F R E V f U F J J T k N J U E F M J n F 1 b 3 Q 7 L C Z x d W 9 0 O 0 N P T E V f Q V J F Q V 9 V Q k l D Q U N J T 0 4 m c X V v d D s s J n F 1 b 3 Q 7 Q 0 9 M R V 9 K T 1 J O Q U R B J n F 1 b 3 Q 7 L C Z x d W 9 0 O 0 N P T E V f Q 0 9 E X 0 1 D U E l P X 1 V C S U N B Q 0 l P T i Z x d W 9 0 O y w m c X V v d D t D T 0 x F X 0 1 D U E l P X 1 V C S U N B Q 0 l P T i Z x d W 9 0 O y w m c X V v d D t D T 0 x F X 0 N P R F 9 E R V B U T 1 9 V Q k l D Q U N J T 0 4 m c X V v d D s s J n F 1 b 3 Q 7 Q 0 9 M R V 9 E R V B U T 1 9 V Q k l D Q U N J T 0 4 m c X V v d D s s J n F 1 b 3 Q 7 R V N U V V 9 Q U k l W Q U R P X 0 x J Q k V S V E F E J n F 1 b 3 Q 7 L C Z x d W 9 0 O 0 V T V F V f Q 0 9 E X 0 1 D U E l P X 1 B S R V N F T l R B Q 0 l P T i Z x d W 9 0 O y w m c X V v d D t F U 1 R V X 0 1 D U E l P X 1 B S R V N F T l R B Q 0 l P T i Z x d W 9 0 O y w m c X V v d D t F U 1 R V X 0 R F U F R P X 1 B S R V N F T l R B Q 0 l P T i Z x d W 9 0 O y w m c X V v d D t F U 1 R V X 0 N P R F 9 E R V B U T 1 9 Q U k V T R U 5 U Q U N J T 0 4 m c X V v d D s s J n F 1 b 3 Q 7 U F V O V F 9 M R U N U V V J B X 0 N S S V R J Q 0 E m c X V v d D s s J n F 1 b 3 Q 7 U E V S Q 0 V O V E l M X 0 x F Q 1 R V U k F f Q 1 J J V E l D Q S Z x d W 9 0 O y w m c X V v d D t E R V N F T V B f T E V D V F V S Q V 9 D U k l U S U N B J n F 1 b 3 Q 7 L C Z x d W 9 0 O 1 B V T l R f T U F U R U 1 B V E l D Q V M m c X V v d D s s J n F 1 b 3 Q 7 U E V S Q 0 V O V E l M X 0 1 B V E V N Q V R J Q 0 F T J n F 1 b 3 Q 7 L C Z x d W 9 0 O 0 R F U 0 V N U F 9 N Q V R F T U F U S U N B U y Z x d W 9 0 O y w m c X V v d D t Q V U 5 U X 0 N f T k F U V V J B T E V T J n F 1 b 3 Q 7 L C Z x d W 9 0 O 1 B F U k N F T l R J T F 9 D X 0 5 B V F V S Q U x F U y Z x d W 9 0 O y w m c X V v d D t E R V N F T V B f Q 1 9 O Q V R V U k F M R V M m c X V v d D s s J n F 1 b 3 Q 7 U F V O V F 9 T T 0 N J Q U x F U 1 9 D S V V E Q U R B T k F T J n F 1 b 3 Q 7 L C Z x d W 9 0 O 1 B F U k N F T l R J T F 9 T T 0 N J Q U x F U 1 9 D S V V E Q U R B T k F T J n F 1 b 3 Q 7 L C Z x d W 9 0 O 0 R F U 0 V N U F 9 T T 0 N J Q U x F U 1 9 D S V V E Q U R B T k F T J n F 1 b 3 Q 7 L C Z x d W 9 0 O 1 B V T l R f S U 5 H T E V T J n F 1 b 3 Q 7 L C Z x d W 9 0 O 1 B F U k N F T l R J T F 9 J T k d M R V M m c X V v d D s s J n F 1 b 3 Q 7 R E V T R U 1 Q X 0 l O R 0 x F U y Z x d W 9 0 O y w m c X V v d D t Q V U 5 U X 0 d M T 0 J B T C Z x d W 9 0 O y w m c X V v d D t Q R V J D R U 5 U S U x f R 0 x P Q k F M J n F 1 b 3 Q 7 L C Z x d W 9 0 O 0 V T V F V f S U 5 T R V 9 J T k R J V k l E V U F M J n F 1 b 3 Q 7 L C Z x d W 9 0 O 0 V T V F V f T l N F X 0 l O R E l W S U R V Q U w m c X V v d D s s J n F 1 b 3 Q 7 R V N U V V 9 O U 0 V f R V N U Q U J M R U N J T U l F T l R P J n F 1 b 3 Q 7 L C Z x d W 9 0 O 0 V T V F V f R V N U Q U R P S U 5 W R V N U S U d B Q 0 l P T i Z x d W 9 0 O y w m c X V v d D t F U 1 R V X 0 d F T k V S Q U N J T 0 5 f R S w s L C w s L C w s L C w s L C w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Y m 9 y Y X R v c m l v X z F f R G F 0 b 3 N f b G F i M V 9 w c m V w L 1 R p c G 8 g Y 2 F t Y m l h Z G 8 u e 1 J v d 0 l k L D B 9 J n F 1 b 3 Q 7 L C Z x d W 9 0 O 1 N l Y 3 R p b 2 4 x L 2 x h Y m 9 y Y X R v c m l v X z F f R G F 0 b 3 N f b G F i M V 9 w c m V w L 1 R p c G 8 g Y 2 F t Y m l h Z G 8 u e 0 V T V F V f V E l Q T 0 R P Q 1 V N R U 5 U T y w x f S Z x d W 9 0 O y w m c X V v d D t T Z W N 0 a W 9 u M S 9 s Y W J v c m F 0 b 3 J p b 1 8 x X 0 R h d G 9 z X 2 x h Y j F f c H J l c C 9 U a X B v I G N h b W J p Y W R v L n t F U 1 R V X 0 5 B Q 0 l P T k F M S U R B R C w y f S Z x d W 9 0 O y w m c X V v d D t T Z W N 0 a W 9 u M S 9 s Y W J v c m F 0 b 3 J p b 1 8 x X 0 R h d G 9 z X 2 x h Y j F f c H J l c C 9 U a X B v I G N h b W J p Y W R v L n t F U 1 R V X 0 d F T k V S T y w z f S Z x d W 9 0 O y w m c X V v d D t T Z W N 0 a W 9 u M S 9 s Y W J v c m F 0 b 3 J p b 1 8 x X 0 R h d G 9 z X 2 x h Y j F f c H J l c C 9 U a X B v I G N h b W J p Y W R v L n t F U 1 R V X 0 Z F Q 0 h B T k F D S U 1 J R U 5 U T y w 0 f S Z x d W 9 0 O y w m c X V v d D t T Z W N 0 a W 9 u M S 9 s Y W J v c m F 0 b 3 J p b 1 8 x X 0 R h d G 9 z X 2 x h Y j F f c H J l c C 9 U a X B v I G N h b W J p Y W R v L n t Q R V J J T 0 R P L D V 9 J n F 1 b 3 Q 7 L C Z x d W 9 0 O 1 N l Y 3 R p b 2 4 x L 2 x h Y m 9 y Y X R v c m l v X z F f R G F 0 b 3 N f b G F i M V 9 w c m V w L 1 R p c G 8 g Y 2 F t Y m l h Z G 8 u e 0 V T V F V f Q 0 9 O U 0 V D V V R J V k 8 s N n 0 m c X V v d D s s J n F 1 b 3 Q 7 U 2 V j d G l v b j E v b G F i b 3 J h d G 9 y a W 9 f M V 9 E Y X R v c 1 9 s Y W I x X 3 B y Z X A v V G l w b y B j Y W 1 i a W F k b y 5 7 R V N U V V 9 F U 1 R V R E l B T l R F L D d 9 J n F 1 b 3 Q 7 L C Z x d W 9 0 O 1 N l Y 3 R p b 2 4 x L 2 x h Y m 9 y Y X R v c m l v X z F f R G F 0 b 3 N f b G F i M V 9 w c m V w L 1 R p c G 8 g Y 2 F t Y m l h Z G 8 u e 0 V T V F V f U E F J U 1 9 S R V N J R E U s O H 0 m c X V v d D s s J n F 1 b 3 Q 7 U 2 V j d G l v b j E v b G F i b 3 J h d G 9 y a W 9 f M V 9 E Y X R v c 1 9 s Y W I x X 3 B y Z X A v V G l w b y B j Y W 1 i a W F k b y 5 7 R V N U V V 9 U S U V O R U V U T k l B L D l 9 J n F 1 b 3 Q 7 L C Z x d W 9 0 O 1 N l Y 3 R p b 2 4 x L 2 x h Y m 9 y Y X R v c m l v X z F f R G F 0 b 3 N f b G F i M V 9 w c m V w L 1 R p c G 8 g Y 2 F t Y m l h Z G 8 u e 0 V T V F V f R V R O S U E s M T B 9 J n F 1 b 3 Q 7 L C Z x d W 9 0 O 1 N l Y 3 R p b 2 4 x L 2 x h Y m 9 y Y X R v c m l v X z F f R G F 0 b 3 N f b G F i M V 9 w c m V w L 1 R p c G 8 g Y 2 F t Y m l h Z G 8 u e 0 V T V F V f R E V Q V E 9 f U k V T S U R F L D E x f S Z x d W 9 0 O y w m c X V v d D t T Z W N 0 a W 9 u M S 9 s Y W J v c m F 0 b 3 J p b 1 8 x X 0 R h d G 9 z X 2 x h Y j F f c H J l c C 9 U a X B v I G N h b W J p Y W R v L n t F U 1 R V X 0 N P R F 9 S R V N J R E V f R E V Q V E 8 s M T J 9 J n F 1 b 3 Q 7 L C Z x d W 9 0 O 1 N l Y 3 R p b 2 4 x L 2 x h Y m 9 y Y X R v c m l v X z F f R G F 0 b 3 N f b G F i M V 9 w c m V w L 1 R p c G 8 g Y 2 F t Y m l h Z G 8 u e 0 V T V F V f T U N Q S U 9 f U k V T S U R F L D E z f S Z x d W 9 0 O y w m c X V v d D t T Z W N 0 a W 9 u M S 9 s Y W J v c m F 0 b 3 J p b 1 8 x X 0 R h d G 9 z X 2 x h Y j F f c H J l c C 9 U a X B v I G N h b W J p Y W R v L n t F U 1 R V X 0 N P R F 9 S R V N J R E V f T U N Q S U 8 s M T R 9 J n F 1 b 3 Q 7 L C Z x d W 9 0 O 1 N l Y 3 R p b 2 4 x L 2 x h Y m 9 y Y X R v c m l v X z F f R G F 0 b 3 N f b G F i M V 9 w c m V w L 1 R p c G 8 g Y 2 F t Y m l h Z G 8 u e 0 Z B T U l f R V N U U k F U T 1 Z J V k l F T k R B L D E 1 f S Z x d W 9 0 O y w m c X V v d D t T Z W N 0 a W 9 u M S 9 s Y W J v c m F 0 b 3 J p b 1 8 x X 0 R h d G 9 z X 2 x h Y j F f c H J l c C 9 U a X B v I G N h b W J p Y W R v L n t G Q U 1 J X 1 B F U l N P T k F T S E 9 H Q V I s M T Z 9 J n F 1 b 3 Q 7 L C Z x d W 9 0 O 1 N l Y 3 R p b 2 4 x L 2 x h Y m 9 y Y X R v c m l v X z F f R G F 0 b 3 N f b G F i M V 9 w c m V w L 1 R p c G 8 g Y 2 F t Y m l h Z G 8 u e 0 Z B T U l f Q 1 V B U l R P U 0 h P R 0 F S L D E 3 f S Z x d W 9 0 O y w m c X V v d D t T Z W N 0 a W 9 u M S 9 s Y W J v c m F 0 b 3 J p b 1 8 x X 0 R h d G 9 z X 2 x h Y j F f c H J l c C 9 U a X B v I G N h b W J p Y W R v L n t G Q U 1 J X 0 V E V U N B Q 0 l P T l B B R F J F L D E 4 f S Z x d W 9 0 O y w m c X V v d D t T Z W N 0 a W 9 u M S 9 s Y W J v c m F 0 b 3 J p b 1 8 x X 0 R h d G 9 z X 2 x h Y j F f c H J l c C 9 U a X B v I G N h b W J p Y W R v L n t G Q U 1 J X 0 V E V U N B Q 0 l P T k 1 B R F J F L D E 5 f S Z x d W 9 0 O y w m c X V v d D t T Z W N 0 a W 9 u M S 9 s Y W J v c m F 0 b 3 J p b 1 8 x X 0 R h d G 9 z X 2 x h Y j F f c H J l c C 9 U a X B v I G N h b W J p Y W R v L n t G Q U 1 J X 1 R S Q U J B S k 9 M Q U J P U l B B R F J F L D I w f S Z x d W 9 0 O y w m c X V v d D t T Z W N 0 a W 9 u M S 9 s Y W J v c m F 0 b 3 J p b 1 8 x X 0 R h d G 9 z X 2 x h Y j F f c H J l c C 9 U a X B v I G N h b W J p Y W R v L n t G Q U 1 J X 1 R S Q U J B S k 9 M Q U J P U k 1 B R F J F L D I x f S Z x d W 9 0 O y w m c X V v d D t T Z W N 0 a W 9 u M S 9 s Y W J v c m F 0 b 3 J p b 1 8 x X 0 R h d G 9 z X 2 x h Y j F f c H J l c C 9 U a X B v I G N h b W J p Y W R v L n t G Q U 1 J X 1 R J R U 5 F S U 5 U R V J O R V Q s M j J 9 J n F 1 b 3 Q 7 L C Z x d W 9 0 O 1 N l Y 3 R p b 2 4 x L 2 x h Y m 9 y Y X R v c m l v X z F f R G F 0 b 3 N f b G F i M V 9 w c m V w L 1 R p c G 8 g Y 2 F t Y m l h Z G 8 u e 0 Z B T U l f V E l F T k V T R V J W S U N J T 1 R W L D I z f S Z x d W 9 0 O y w m c X V v d D t T Z W N 0 a W 9 u M S 9 s Y W J v c m F 0 b 3 J p b 1 8 x X 0 R h d G 9 z X 2 x h Y j F f c H J l c C 9 U a X B v I G N h b W J p Y W R v L n t G Q U 1 J X 1 R J R U 5 F Q 0 9 N U F V U Q U R P U i w y N H 0 m c X V v d D s s J n F 1 b 3 Q 7 U 2 V j d G l v b j E v b G F i b 3 J h d G 9 y a W 9 f M V 9 E Y X R v c 1 9 s Y W I x X 3 B y Z X A v V G l w b y B j Y W 1 i a W F k b y 5 7 R k F N S V 9 U S U V O R U x B V k F E T 1 J B L D I 1 f S Z x d W 9 0 O y w m c X V v d D t T Z W N 0 a W 9 u M S 9 s Y W J v c m F 0 b 3 J p b 1 8 x X 0 R h d G 9 z X 2 x h Y j F f c H J l c C 9 U a X B v I G N h b W J p Y W R v L n t G Q U 1 J X 1 R J R U 5 F S E 9 S T k 9 N S U N S T 0 9 H Q V M s M j Z 9 J n F 1 b 3 Q 7 L C Z x d W 9 0 O 1 N l Y 3 R p b 2 4 x L 2 x h Y m 9 y Y X R v c m l v X z F f R G F 0 b 3 N f b G F i M V 9 w c m V w L 1 R p c G 8 g Y 2 F t Y m l h Z G 8 u e 0 Z B T U l f V E l F T k V B V V R P T U 9 W S U w s M j d 9 J n F 1 b 3 Q 7 L C Z x d W 9 0 O 1 N l Y 3 R p b 2 4 x L 2 x h Y m 9 y Y X R v c m l v X z F f R G F 0 b 3 N f b G F i M V 9 w c m V w L 1 R p c G 8 g Y 2 F t Y m l h Z G 8 u e 0 Z B T U l f V E l F T k V N T 1 R P Q 0 l D T E V U Q S w y O H 0 m c X V v d D s s J n F 1 b 3 Q 7 U 2 V j d G l v b j E v b G F i b 3 J h d G 9 y a W 9 f M V 9 E Y X R v c 1 9 s Y W I x X 3 B y Z X A v V G l w b y B j Y W 1 i a W F k b y 5 7 R k F N S V 9 U S U V O R U N P T l N P T E F W S U R F T 0 p V R U d P U y w y O X 0 m c X V v d D s s J n F 1 b 3 Q 7 U 2 V j d G l v b j E v b G F i b 3 J h d G 9 y a W 9 f M V 9 E Y X R v c 1 9 s Y W I x X 3 B y Z X A v V G l w b y B j Y W 1 i a W F k b y 5 7 R k F N S V 9 O V U 1 M S U J S T 1 M s M z B 9 J n F 1 b 3 Q 7 L C Z x d W 9 0 O 1 N l Y 3 R p b 2 4 x L 2 x h Y m 9 y Y X R v c m l v X z F f R G F 0 b 3 N f b G F i M V 9 w c m V w L 1 R p c G 8 g Y 2 F t Y m l h Z G 8 u e 0 Z B T U l f Q 0 9 N R U x F Q 0 h F R E V S S V Z B R E 9 T L D M x f S Z x d W 9 0 O y w m c X V v d D t T Z W N 0 a W 9 u M S 9 s Y W J v c m F 0 b 3 J p b 1 8 x X 0 R h d G 9 z X 2 x h Y j F f c H J l c C 9 U a X B v I G N h b W J p Y W R v L n t G Q U 1 J X 0 N P T U V D Q V J O R V B F U 0 N B R E 9 I V U V W T y w z M n 0 m c X V v d D s s J n F 1 b 3 Q 7 U 2 V j d G l v b j E v b G F i b 3 J h d G 9 y a W 9 f M V 9 E Y X R v c 1 9 s Y W I x X 3 B y Z X A v V G l w b y B j Y W 1 i a W F k b y 5 7 R k F N S V 9 D T 0 1 F Q 0 V S R U F M R l J V V E 9 T T E V H V U 1 C U k U s M z N 9 J n F 1 b 3 Q 7 L C Z x d W 9 0 O 1 N l Y 3 R p b 2 4 x L 2 x h Y m 9 y Y X R v c m l v X z F f R G F 0 b 3 N f b G F i M V 9 w c m V w L 1 R p c G 8 g Y 2 F t Y m l h Z G 8 u e 0 Z B T U l f U 0 l U V U F D S U 9 O R U N P T k 9 N S U N B L D M 0 f S Z x d W 9 0 O y w m c X V v d D t T Z W N 0 a W 9 u M S 9 s Y W J v c m F 0 b 3 J p b 1 8 x X 0 R h d G 9 z X 2 x h Y j F f c H J l c C 9 U a X B v I G N h b W J p Y W R v L n t F U 1 R V X 0 R F R E l D Q U N J T 0 5 M R U N U V V J B R E l B U k l B L D M 1 f S Z x d W 9 0 O y w m c X V v d D t T Z W N 0 a W 9 u M S 9 s Y W J v c m F 0 b 3 J p b 1 8 x X 0 R h d G 9 z X 2 x h Y j F f c H J l c C 9 U a X B v I G N h b W J p Y W R v L n t F U 1 R V X 0 R F R E l D Q U N J T 0 5 J T l R F U k 5 F V C w z N n 0 m c X V v d D s s J n F 1 b 3 Q 7 U 2 V j d G l v b j E v b G F i b 3 J h d G 9 y a W 9 f M V 9 E Y X R v c 1 9 s Y W I x X 3 B y Z X A v V G l w b y B j Y W 1 i a W F k b y 5 7 R V N U V V 9 I T 1 J B U 1 N F T U F O Q V R S Q U J B S k E s M z d 9 J n F 1 b 3 Q 7 L C Z x d W 9 0 O 1 N l Y 3 R p b 2 4 x L 2 x h Y m 9 y Y X R v c m l v X z F f R G F 0 b 3 N f b G F i M V 9 w c m V w L 1 R p c G 8 g Y 2 F t Y m l h Z G 8 u e 0 V T V F V f V E l Q T 1 J F T V V O R V J B Q 0 l P T i w z O H 0 m c X V v d D s s J n F 1 b 3 Q 7 U 2 V j d G l v b j E v b G F i b 3 J h d G 9 y a W 9 f M V 9 E Y X R v c 1 9 s Y W I x X 3 B y Z X A v V G l w b y B j Y W 1 i a W F k b y 5 7 Q 0 9 M R V 9 D T 0 R J R 0 9 f S U N G R V M s M z l 9 J n F 1 b 3 Q 7 L C Z x d W 9 0 O 1 N l Y 3 R p b 2 4 x L 2 x h Y m 9 y Y X R v c m l v X z F f R G F 0 b 3 N f b G F i M V 9 w c m V w L 1 R p c G 8 g Y 2 F t Y m l h Z G 8 u e 0 N P T E V f Q 0 9 E X 0 R B T k V f R V N U Q U J M R U N J T U l F T l R P L D Q w f S Z x d W 9 0 O y w m c X V v d D t T Z W N 0 a W 9 u M S 9 s Y W J v c m F 0 b 3 J p b 1 8 x X 0 R h d G 9 z X 2 x h Y j F f c H J l c C 9 U a X B v I G N h b W J p Y W R v L n t D T 0 x F X 0 5 P T U J S R V 9 F U 1 R B Q k x F Q 0 l N S U V O V E 8 s N D F 9 J n F 1 b 3 Q 7 L C Z x d W 9 0 O 1 N l Y 3 R p b 2 4 x L 2 x h Y m 9 y Y X R v c m l v X z F f R G F 0 b 3 N f b G F i M V 9 w c m V w L 1 R p c G 8 g Y 2 F t Y m l h Z G 8 u e 0 N P T E V f R 0 V O R V J P L D Q y f S Z x d W 9 0 O y w m c X V v d D t T Z W N 0 a W 9 u M S 9 s Y W J v c m F 0 b 3 J p b 1 8 x X 0 R h d G 9 z X 2 x h Y j F f c H J l c C 9 U a X B v I G N h b W J p Y W R v L n t D T 0 x F X 0 5 B V F V S Q U x F W k E s N D N 9 J n F 1 b 3 Q 7 L C Z x d W 9 0 O 1 N l Y 3 R p b 2 4 x L 2 x h Y m 9 y Y X R v c m l v X z F f R G F 0 b 3 N f b G F i M V 9 w c m V w L 1 R p c G 8 g Y 2 F t Y m l h Z G 8 u e 0 N P T E V f Q 0 F M R U 5 E Q V J J T y w 0 N H 0 m c X V v d D s s J n F 1 b 3 Q 7 U 2 V j d G l v b j E v b G F i b 3 J h d G 9 y a W 9 f M V 9 E Y X R v c 1 9 s Y W I x X 3 B y Z X A v V G l w b y B j Y W 1 i a W F k b y 5 7 Q 0 9 M R V 9 C S U x J T k d V R S w 0 N X 0 m c X V v d D s s J n F 1 b 3 Q 7 U 2 V j d G l v b j E v b G F i b 3 J h d G 9 y a W 9 f M V 9 E Y X R v c 1 9 s Y W I x X 3 B y Z X A v V G l w b y B j Y W 1 i a W F k b y 5 7 Q 0 9 M R V 9 D Q V J B Q 1 R F U i w 0 N n 0 m c X V v d D s s J n F 1 b 3 Q 7 U 2 V j d G l v b j E v b G F i b 3 J h d G 9 y a W 9 f M V 9 E Y X R v c 1 9 s Y W I x X 3 B y Z X A v V G l w b y B j Y W 1 i a W F k b y 5 7 Q 0 9 M R V 9 D T 0 R f R E F O R V 9 T R U R F L D Q 3 f S Z x d W 9 0 O y w m c X V v d D t T Z W N 0 a W 9 u M S 9 s Y W J v c m F 0 b 3 J p b 1 8 x X 0 R h d G 9 z X 2 x h Y j F f c H J l c C 9 U a X B v I G N h b W J p Y W R v L n t D T 0 x F X 0 5 P T U J S R V 9 T R U R F L D Q 4 f S Z x d W 9 0 O y w m c X V v d D t T Z W N 0 a W 9 u M S 9 s Y W J v c m F 0 b 3 J p b 1 8 x X 0 R h d G 9 z X 2 x h Y j F f c H J l c C 9 U a X B v I G N h b W J p Y W R v L n t D T 0 x F X 1 N F R E V f U F J J T k N J U E F M L D Q 5 f S Z x d W 9 0 O y w m c X V v d D t T Z W N 0 a W 9 u M S 9 s Y W J v c m F 0 b 3 J p b 1 8 x X 0 R h d G 9 z X 2 x h Y j F f c H J l c C 9 U a X B v I G N h b W J p Y W R v L n t D T 0 x F X 0 F S R U F f V U J J Q 0 F D S U 9 O L D U w f S Z x d W 9 0 O y w m c X V v d D t T Z W N 0 a W 9 u M S 9 s Y W J v c m F 0 b 3 J p b 1 8 x X 0 R h d G 9 z X 2 x h Y j F f c H J l c C 9 U a X B v I G N h b W J p Y W R v L n t D T 0 x F X 0 p P U k 5 B R E E s N T F 9 J n F 1 b 3 Q 7 L C Z x d W 9 0 O 1 N l Y 3 R p b 2 4 x L 2 x h Y m 9 y Y X R v c m l v X z F f R G F 0 b 3 N f b G F i M V 9 w c m V w L 1 R p c G 8 g Y 2 F t Y m l h Z G 8 u e 0 N P T E V f Q 0 9 E X 0 1 D U E l P X 1 V C S U N B Q 0 l P T i w 1 M n 0 m c X V v d D s s J n F 1 b 3 Q 7 U 2 V j d G l v b j E v b G F i b 3 J h d G 9 y a W 9 f M V 9 E Y X R v c 1 9 s Y W I x X 3 B y Z X A v V G l w b y B j Y W 1 i a W F k b y 5 7 Q 0 9 M R V 9 N Q 1 B J T 1 9 V Q k l D Q U N J T 0 4 s N T N 9 J n F 1 b 3 Q 7 L C Z x d W 9 0 O 1 N l Y 3 R p b 2 4 x L 2 x h Y m 9 y Y X R v c m l v X z F f R G F 0 b 3 N f b G F i M V 9 w c m V w L 1 R p c G 8 g Y 2 F t Y m l h Z G 8 u e 0 N P T E V f Q 0 9 E X 0 R F U F R P X 1 V C S U N B Q 0 l P T i w 1 N H 0 m c X V v d D s s J n F 1 b 3 Q 7 U 2 V j d G l v b j E v b G F i b 3 J h d G 9 y a W 9 f M V 9 E Y X R v c 1 9 s Y W I x X 3 B y Z X A v V G l w b y B j Y W 1 i a W F k b y 5 7 Q 0 9 M R V 9 E R V B U T 1 9 V Q k l D Q U N J T 0 4 s N T V 9 J n F 1 b 3 Q 7 L C Z x d W 9 0 O 1 N l Y 3 R p b 2 4 x L 2 x h Y m 9 y Y X R v c m l v X z F f R G F 0 b 3 N f b G F i M V 9 w c m V w L 1 R p c G 8 g Y 2 F t Y m l h Z G 8 u e 0 V T V F V f U F J J V k F E T 1 9 M S U J F U l R B R C w 1 N n 0 m c X V v d D s s J n F 1 b 3 Q 7 U 2 V j d G l v b j E v b G F i b 3 J h d G 9 y a W 9 f M V 9 E Y X R v c 1 9 s Y W I x X 3 B y Z X A v V G l w b y B j Y W 1 i a W F k b y 5 7 R V N U V V 9 D T 0 R f T U N Q S U 9 f U F J F U 0 V O V E F D S U 9 O L D U 3 f S Z x d W 9 0 O y w m c X V v d D t T Z W N 0 a W 9 u M S 9 s Y W J v c m F 0 b 3 J p b 1 8 x X 0 R h d G 9 z X 2 x h Y j F f c H J l c C 9 U a X B v I G N h b W J p Y W R v L n t F U 1 R V X 0 1 D U E l P X 1 B S R V N F T l R B Q 0 l P T i w 1 O H 0 m c X V v d D s s J n F 1 b 3 Q 7 U 2 V j d G l v b j E v b G F i b 3 J h d G 9 y a W 9 f M V 9 E Y X R v c 1 9 s Y W I x X 3 B y Z X A v V G l w b y B j Y W 1 i a W F k b y 5 7 R V N U V V 9 E R V B U T 1 9 Q U k V T R U 5 U Q U N J T 0 4 s N T l 9 J n F 1 b 3 Q 7 L C Z x d W 9 0 O 1 N l Y 3 R p b 2 4 x L 2 x h Y m 9 y Y X R v c m l v X z F f R G F 0 b 3 N f b G F i M V 9 w c m V w L 1 R p c G 8 g Y 2 F t Y m l h Z G 8 u e 0 V T V F V f Q 0 9 E X 0 R F U F R P X 1 B S R V N F T l R B Q 0 l P T i w 2 M H 0 m c X V v d D s s J n F 1 b 3 Q 7 U 2 V j d G l v b j E v b G F i b 3 J h d G 9 y a W 9 f M V 9 E Y X R v c 1 9 s Y W I x X 3 B y Z X A v V G l w b y B j Y W 1 i a W F k b y 5 7 U F V O V F 9 M R U N U V V J B X 0 N S S V R J Q 0 E s N j F 9 J n F 1 b 3 Q 7 L C Z x d W 9 0 O 1 N l Y 3 R p b 2 4 x L 2 x h Y m 9 y Y X R v c m l v X z F f R G F 0 b 3 N f b G F i M V 9 w c m V w L 1 R p c G 8 g Y 2 F t Y m l h Z G 8 u e 1 B F U k N F T l R J T F 9 M R U N U V V J B X 0 N S S V R J Q 0 E s N j J 9 J n F 1 b 3 Q 7 L C Z x d W 9 0 O 1 N l Y 3 R p b 2 4 x L 2 x h Y m 9 y Y X R v c m l v X z F f R G F 0 b 3 N f b G F i M V 9 w c m V w L 1 R p c G 8 g Y 2 F t Y m l h Z G 8 u e 0 R F U 0 V N U F 9 M R U N U V V J B X 0 N S S V R J Q 0 E s N j N 9 J n F 1 b 3 Q 7 L C Z x d W 9 0 O 1 N l Y 3 R p b 2 4 x L 2 x h Y m 9 y Y X R v c m l v X z F f R G F 0 b 3 N f b G F i M V 9 w c m V w L 1 R p c G 8 g Y 2 F t Y m l h Z G 8 u e 1 B V T l R f T U F U R U 1 B V E l D Q V M s N j R 9 J n F 1 b 3 Q 7 L C Z x d W 9 0 O 1 N l Y 3 R p b 2 4 x L 2 x h Y m 9 y Y X R v c m l v X z F f R G F 0 b 3 N f b G F i M V 9 w c m V w L 1 R p c G 8 g Y 2 F t Y m l h Z G 8 u e 1 B F U k N F T l R J T F 9 N Q V R F T U F U S U N B U y w 2 N X 0 m c X V v d D s s J n F 1 b 3 Q 7 U 2 V j d G l v b j E v b G F i b 3 J h d G 9 y a W 9 f M V 9 E Y X R v c 1 9 s Y W I x X 3 B y Z X A v V G l w b y B j Y W 1 i a W F k b y 5 7 R E V T R U 1 Q X 0 1 B V E V N Q V R J Q 0 F T L D Y 2 f S Z x d W 9 0 O y w m c X V v d D t T Z W N 0 a W 9 u M S 9 s Y W J v c m F 0 b 3 J p b 1 8 x X 0 R h d G 9 z X 2 x h Y j F f c H J l c C 9 U a X B v I G N h b W J p Y W R v L n t Q V U 5 U X 0 N f T k F U V V J B T E V T L D Y 3 f S Z x d W 9 0 O y w m c X V v d D t T Z W N 0 a W 9 u M S 9 s Y W J v c m F 0 b 3 J p b 1 8 x X 0 R h d G 9 z X 2 x h Y j F f c H J l c C 9 U a X B v I G N h b W J p Y W R v L n t Q R V J D R U 5 U S U x f Q 1 9 O Q V R V U k F M R V M s N j h 9 J n F 1 b 3 Q 7 L C Z x d W 9 0 O 1 N l Y 3 R p b 2 4 x L 2 x h Y m 9 y Y X R v c m l v X z F f R G F 0 b 3 N f b G F i M V 9 w c m V w L 1 R p c G 8 g Y 2 F t Y m l h Z G 8 u e 0 R F U 0 V N U F 9 D X 0 5 B V F V S Q U x F U y w 2 O X 0 m c X V v d D s s J n F 1 b 3 Q 7 U 2 V j d G l v b j E v b G F i b 3 J h d G 9 y a W 9 f M V 9 E Y X R v c 1 9 s Y W I x X 3 B y Z X A v V G l w b y B j Y W 1 i a W F k b y 5 7 U F V O V F 9 T T 0 N J Q U x F U 1 9 D S V V E Q U R B T k F T L D c w f S Z x d W 9 0 O y w m c X V v d D t T Z W N 0 a W 9 u M S 9 s Y W J v c m F 0 b 3 J p b 1 8 x X 0 R h d G 9 z X 2 x h Y j F f c H J l c C 9 U a X B v I G N h b W J p Y W R v L n t Q R V J D R U 5 U S U x f U 0 9 D S U F M R V N f Q 0 l V R E F E Q U 5 B U y w 3 M X 0 m c X V v d D s s J n F 1 b 3 Q 7 U 2 V j d G l v b j E v b G F i b 3 J h d G 9 y a W 9 f M V 9 E Y X R v c 1 9 s Y W I x X 3 B y Z X A v V G l w b y B j Y W 1 i a W F k b y 5 7 R E V T R U 1 Q X 1 N P Q 0 l B T E V T X 0 N J V U R B R E F O Q V M s N z J 9 J n F 1 b 3 Q 7 L C Z x d W 9 0 O 1 N l Y 3 R p b 2 4 x L 2 x h Y m 9 y Y X R v c m l v X z F f R G F 0 b 3 N f b G F i M V 9 w c m V w L 1 R p c G 8 g Y 2 F t Y m l h Z G 8 u e 1 B V T l R f S U 5 H T E V T L D c z f S Z x d W 9 0 O y w m c X V v d D t T Z W N 0 a W 9 u M S 9 s Y W J v c m F 0 b 3 J p b 1 8 x X 0 R h d G 9 z X 2 x h Y j F f c H J l c C 9 U a X B v I G N h b W J p Y W R v L n t Q R V J D R U 5 U S U x f S U 5 H T E V T L D c 0 f S Z x d W 9 0 O y w m c X V v d D t T Z W N 0 a W 9 u M S 9 s Y W J v c m F 0 b 3 J p b 1 8 x X 0 R h d G 9 z X 2 x h Y j F f c H J l c C 9 U a X B v I G N h b W J p Y W R v L n t E R V N F T V B f S U 5 H T E V T L D c 1 f S Z x d W 9 0 O y w m c X V v d D t T Z W N 0 a W 9 u M S 9 s Y W J v c m F 0 b 3 J p b 1 8 x X 0 R h d G 9 z X 2 x h Y j F f c H J l c C 9 U a X B v I G N h b W J p Y W R v L n t Q V U 5 U X 0 d M T 0 J B T C w 3 N n 0 m c X V v d D s s J n F 1 b 3 Q 7 U 2 V j d G l v b j E v b G F i b 3 J h d G 9 y a W 9 f M V 9 E Y X R v c 1 9 s Y W I x X 3 B y Z X A v V G l w b y B j Y W 1 i a W F k b y 5 7 U E V S Q 0 V O V E l M X 0 d M T 0 J B T C w 3 N 3 0 m c X V v d D s s J n F 1 b 3 Q 7 U 2 V j d G l v b j E v b G F i b 3 J h d G 9 y a W 9 f M V 9 E Y X R v c 1 9 s Y W I x X 3 B y Z X A v V G l w b y B j Y W 1 i a W F k b y 5 7 R V N U V V 9 J T l N F X 0 l O R E l W S U R V Q U w s N z h 9 J n F 1 b 3 Q 7 L C Z x d W 9 0 O 1 N l Y 3 R p b 2 4 x L 2 x h Y m 9 y Y X R v c m l v X z F f R G F 0 b 3 N f b G F i M V 9 w c m V w L 1 R p c G 8 g Y 2 F t Y m l h Z G 8 u e 0 V T V F V f T l N F X 0 l O R E l W S U R V Q U w s N z l 9 J n F 1 b 3 Q 7 L C Z x d W 9 0 O 1 N l Y 3 R p b 2 4 x L 2 x h Y m 9 y Y X R v c m l v X z F f R G F 0 b 3 N f b G F i M V 9 w c m V w L 1 R p c G 8 g Y 2 F t Y m l h Z G 8 u e 0 V T V F V f T l N F X 0 V T V E F C T E V D S U 1 J R U 5 U T y w 4 M H 0 m c X V v d D s s J n F 1 b 3 Q 7 U 2 V j d G l v b j E v b G F i b 3 J h d G 9 y a W 9 f M V 9 E Y X R v c 1 9 s Y W I x X 3 B y Z X A v V G l w b y B j Y W 1 i a W F k b y 5 7 R V N U V V 9 F U 1 R B R E 9 J T l Z F U 1 R J R 0 F D S U 9 O L D g x f S Z x d W 9 0 O y w m c X V v d D t T Z W N 0 a W 9 u M S 9 s Y W J v c m F 0 b 3 J p b 1 8 x X 0 R h d G 9 z X 2 x h Y j F f c H J l c C 9 U a X B v I G N h b W J p Y W R v L n t F U 1 R V X 0 d F T k V S Q U N J T 0 5 f R S w s L C w s L C w s L C w s L C w s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j d G l v b j E v b G F i b 3 J h d G 9 y a W 9 f M V 9 E Y X R v c 1 9 s Y W I x X 3 B y Z X A v V G l w b y B j Y W 1 i a W F k b y 5 7 U m 9 3 S W Q s M H 0 m c X V v d D s s J n F 1 b 3 Q 7 U 2 V j d G l v b j E v b G F i b 3 J h d G 9 y a W 9 f M V 9 E Y X R v c 1 9 s Y W I x X 3 B y Z X A v V G l w b y B j Y W 1 i a W F k b y 5 7 R V N U V V 9 U S V B P R E 9 D V U 1 F T l R P L D F 9 J n F 1 b 3 Q 7 L C Z x d W 9 0 O 1 N l Y 3 R p b 2 4 x L 2 x h Y m 9 y Y X R v c m l v X z F f R G F 0 b 3 N f b G F i M V 9 w c m V w L 1 R p c G 8 g Y 2 F t Y m l h Z G 8 u e 0 V T V F V f T k F D S U 9 O Q U x J R E F E L D J 9 J n F 1 b 3 Q 7 L C Z x d W 9 0 O 1 N l Y 3 R p b 2 4 x L 2 x h Y m 9 y Y X R v c m l v X z F f R G F 0 b 3 N f b G F i M V 9 w c m V w L 1 R p c G 8 g Y 2 F t Y m l h Z G 8 u e 0 V T V F V f R 0 V O R V J P L D N 9 J n F 1 b 3 Q 7 L C Z x d W 9 0 O 1 N l Y 3 R p b 2 4 x L 2 x h Y m 9 y Y X R v c m l v X z F f R G F 0 b 3 N f b G F i M V 9 w c m V w L 1 R p c G 8 g Y 2 F t Y m l h Z G 8 u e 0 V T V F V f R k V D S E F O Q U N J T U l F T l R P L D R 9 J n F 1 b 3 Q 7 L C Z x d W 9 0 O 1 N l Y 3 R p b 2 4 x L 2 x h Y m 9 y Y X R v c m l v X z F f R G F 0 b 3 N f b G F i M V 9 w c m V w L 1 R p c G 8 g Y 2 F t Y m l h Z G 8 u e 1 B F U k l P R E 8 s N X 0 m c X V v d D s s J n F 1 b 3 Q 7 U 2 V j d G l v b j E v b G F i b 3 J h d G 9 y a W 9 f M V 9 E Y X R v c 1 9 s Y W I x X 3 B y Z X A v V G l w b y B j Y W 1 i a W F k b y 5 7 R V N U V V 9 D T 0 5 T R U N V V E l W T y w 2 f S Z x d W 9 0 O y w m c X V v d D t T Z W N 0 a W 9 u M S 9 s Y W J v c m F 0 b 3 J p b 1 8 x X 0 R h d G 9 z X 2 x h Y j F f c H J l c C 9 U a X B v I G N h b W J p Y W R v L n t F U 1 R V X 0 V T V F V E S U F O V E U s N 3 0 m c X V v d D s s J n F 1 b 3 Q 7 U 2 V j d G l v b j E v b G F i b 3 J h d G 9 y a W 9 f M V 9 E Y X R v c 1 9 s Y W I x X 3 B y Z X A v V G l w b y B j Y W 1 i a W F k b y 5 7 R V N U V V 9 Q Q U l T X 1 J F U 0 l E R S w 4 f S Z x d W 9 0 O y w m c X V v d D t T Z W N 0 a W 9 u M S 9 s Y W J v c m F 0 b 3 J p b 1 8 x X 0 R h d G 9 z X 2 x h Y j F f c H J l c C 9 U a X B v I G N h b W J p Y W R v L n t F U 1 R V X 1 R J R U 5 F R V R O S U E s O X 0 m c X V v d D s s J n F 1 b 3 Q 7 U 2 V j d G l v b j E v b G F i b 3 J h d G 9 y a W 9 f M V 9 E Y X R v c 1 9 s Y W I x X 3 B y Z X A v V G l w b y B j Y W 1 i a W F k b y 5 7 R V N U V V 9 F V E 5 J Q S w x M H 0 m c X V v d D s s J n F 1 b 3 Q 7 U 2 V j d G l v b j E v b G F i b 3 J h d G 9 y a W 9 f M V 9 E Y X R v c 1 9 s Y W I x X 3 B y Z X A v V G l w b y B j Y W 1 i a W F k b y 5 7 R V N U V V 9 E R V B U T 1 9 S R V N J R E U s M T F 9 J n F 1 b 3 Q 7 L C Z x d W 9 0 O 1 N l Y 3 R p b 2 4 x L 2 x h Y m 9 y Y X R v c m l v X z F f R G F 0 b 3 N f b G F i M V 9 w c m V w L 1 R p c G 8 g Y 2 F t Y m l h Z G 8 u e 0 V T V F V f Q 0 9 E X 1 J F U 0 l E R V 9 E R V B U T y w x M n 0 m c X V v d D s s J n F 1 b 3 Q 7 U 2 V j d G l v b j E v b G F i b 3 J h d G 9 y a W 9 f M V 9 E Y X R v c 1 9 s Y W I x X 3 B y Z X A v V G l w b y B j Y W 1 i a W F k b y 5 7 R V N U V V 9 N Q 1 B J T 1 9 S R V N J R E U s M T N 9 J n F 1 b 3 Q 7 L C Z x d W 9 0 O 1 N l Y 3 R p b 2 4 x L 2 x h Y m 9 y Y X R v c m l v X z F f R G F 0 b 3 N f b G F i M V 9 w c m V w L 1 R p c G 8 g Y 2 F t Y m l h Z G 8 u e 0 V T V F V f Q 0 9 E X 1 J F U 0 l E R V 9 N Q 1 B J T y w x N H 0 m c X V v d D s s J n F 1 b 3 Q 7 U 2 V j d G l v b j E v b G F i b 3 J h d G 9 y a W 9 f M V 9 E Y X R v c 1 9 s Y W I x X 3 B y Z X A v V G l w b y B j Y W 1 i a W F k b y 5 7 R k F N S V 9 F U 1 R S Q V R P V k l W S U V O R E E s M T V 9 J n F 1 b 3 Q 7 L C Z x d W 9 0 O 1 N l Y 3 R p b 2 4 x L 2 x h Y m 9 y Y X R v c m l v X z F f R G F 0 b 3 N f b G F i M V 9 w c m V w L 1 R p c G 8 g Y 2 F t Y m l h Z G 8 u e 0 Z B T U l f U E V S U 0 9 O Q V N I T 0 d B U i w x N n 0 m c X V v d D s s J n F 1 b 3 Q 7 U 2 V j d G l v b j E v b G F i b 3 J h d G 9 y a W 9 f M V 9 E Y X R v c 1 9 s Y W I x X 3 B y Z X A v V G l w b y B j Y W 1 i a W F k b y 5 7 R k F N S V 9 D V U F S V E 9 T S E 9 H Q V I s M T d 9 J n F 1 b 3 Q 7 L C Z x d W 9 0 O 1 N l Y 3 R p b 2 4 x L 2 x h Y m 9 y Y X R v c m l v X z F f R G F 0 b 3 N f b G F i M V 9 w c m V w L 1 R p c G 8 g Y 2 F t Y m l h Z G 8 u e 0 Z B T U l f R U R V Q 0 F D S U 9 O U E F E U k U s M T h 9 J n F 1 b 3 Q 7 L C Z x d W 9 0 O 1 N l Y 3 R p b 2 4 x L 2 x h Y m 9 y Y X R v c m l v X z F f R G F 0 b 3 N f b G F i M V 9 w c m V w L 1 R p c G 8 g Y 2 F t Y m l h Z G 8 u e 0 Z B T U l f R U R V Q 0 F D S U 9 O T U F E U k U s M T l 9 J n F 1 b 3 Q 7 L C Z x d W 9 0 O 1 N l Y 3 R p b 2 4 x L 2 x h Y m 9 y Y X R v c m l v X z F f R G F 0 b 3 N f b G F i M V 9 w c m V w L 1 R p c G 8 g Y 2 F t Y m l h Z G 8 u e 0 Z B T U l f V F J B Q k F K T 0 x B Q k 9 S U E F E U k U s M j B 9 J n F 1 b 3 Q 7 L C Z x d W 9 0 O 1 N l Y 3 R p b 2 4 x L 2 x h Y m 9 y Y X R v c m l v X z F f R G F 0 b 3 N f b G F i M V 9 w c m V w L 1 R p c G 8 g Y 2 F t Y m l h Z G 8 u e 0 Z B T U l f V F J B Q k F K T 0 x B Q k 9 S T U F E U k U s M j F 9 J n F 1 b 3 Q 7 L C Z x d W 9 0 O 1 N l Y 3 R p b 2 4 x L 2 x h Y m 9 y Y X R v c m l v X z F f R G F 0 b 3 N f b G F i M V 9 w c m V w L 1 R p c G 8 g Y 2 F t Y m l h Z G 8 u e 0 Z B T U l f V E l F T k V J T l R F U k 5 F V C w y M n 0 m c X V v d D s s J n F 1 b 3 Q 7 U 2 V j d G l v b j E v b G F i b 3 J h d G 9 y a W 9 f M V 9 E Y X R v c 1 9 s Y W I x X 3 B y Z X A v V G l w b y B j Y W 1 i a W F k b y 5 7 R k F N S V 9 U S U V O R V N F U l Z J Q 0 l P V F Y s M j N 9 J n F 1 b 3 Q 7 L C Z x d W 9 0 O 1 N l Y 3 R p b 2 4 x L 2 x h Y m 9 y Y X R v c m l v X z F f R G F 0 b 3 N f b G F i M V 9 w c m V w L 1 R p c G 8 g Y 2 F t Y m l h Z G 8 u e 0 Z B T U l f V E l F T k V D T 0 1 Q V V R B R E 9 S L D I 0 f S Z x d W 9 0 O y w m c X V v d D t T Z W N 0 a W 9 u M S 9 s Y W J v c m F 0 b 3 J p b 1 8 x X 0 R h d G 9 z X 2 x h Y j F f c H J l c C 9 U a X B v I G N h b W J p Y W R v L n t G Q U 1 J X 1 R J R U 5 F T E F W Q U R P U k E s M j V 9 J n F 1 b 3 Q 7 L C Z x d W 9 0 O 1 N l Y 3 R p b 2 4 x L 2 x h Y m 9 y Y X R v c m l v X z F f R G F 0 b 3 N f b G F i M V 9 w c m V w L 1 R p c G 8 g Y 2 F t Y m l h Z G 8 u e 0 Z B T U l f V E l F T k V I T 1 J O T 0 1 J Q 1 J P T 0 d B U y w y N n 0 m c X V v d D s s J n F 1 b 3 Q 7 U 2 V j d G l v b j E v b G F i b 3 J h d G 9 y a W 9 f M V 9 E Y X R v c 1 9 s Y W I x X 3 B y Z X A v V G l w b y B j Y W 1 i a W F k b y 5 7 R k F N S V 9 U S U V O R U F V V E 9 N T 1 Z J T C w y N 3 0 m c X V v d D s s J n F 1 b 3 Q 7 U 2 V j d G l v b j E v b G F i b 3 J h d G 9 y a W 9 f M V 9 E Y X R v c 1 9 s Y W I x X 3 B y Z X A v V G l w b y B j Y W 1 i a W F k b y 5 7 R k F N S V 9 U S U V O R U 1 P V E 9 D S U N M R V R B L D I 4 f S Z x d W 9 0 O y w m c X V v d D t T Z W N 0 a W 9 u M S 9 s Y W J v c m F 0 b 3 J p b 1 8 x X 0 R h d G 9 z X 2 x h Y j F f c H J l c C 9 U a X B v I G N h b W J p Y W R v L n t G Q U 1 J X 1 R J R U 5 F Q 0 9 O U 0 9 M Q V Z J R E V P S l V F R 0 9 T L D I 5 f S Z x d W 9 0 O y w m c X V v d D t T Z W N 0 a W 9 u M S 9 s Y W J v c m F 0 b 3 J p b 1 8 x X 0 R h d G 9 z X 2 x h Y j F f c H J l c C 9 U a X B v I G N h b W J p Y W R v L n t G Q U 1 J X 0 5 V T U x J Q l J P U y w z M H 0 m c X V v d D s s J n F 1 b 3 Q 7 U 2 V j d G l v b j E v b G F i b 3 J h d G 9 y a W 9 f M V 9 E Y X R v c 1 9 s Y W I x X 3 B y Z X A v V G l w b y B j Y W 1 i a W F k b y 5 7 R k F N S V 9 D T 0 1 F T E V D S E V E R V J J V k F E T 1 M s M z F 9 J n F 1 b 3 Q 7 L C Z x d W 9 0 O 1 N l Y 3 R p b 2 4 x L 2 x h Y m 9 y Y X R v c m l v X z F f R G F 0 b 3 N f b G F i M V 9 w c m V w L 1 R p c G 8 g Y 2 F t Y m l h Z G 8 u e 0 Z B T U l f Q 0 9 N R U N B U k 5 F U E V T Q 0 F E T 0 h V R V Z P L D M y f S Z x d W 9 0 O y w m c X V v d D t T Z W N 0 a W 9 u M S 9 s Y W J v c m F 0 b 3 J p b 1 8 x X 0 R h d G 9 z X 2 x h Y j F f c H J l c C 9 U a X B v I G N h b W J p Y W R v L n t G Q U 1 J X 0 N P T U V D R V J F Q U x G U l V U T 1 N M R U d V T U J S R S w z M 3 0 m c X V v d D s s J n F 1 b 3 Q 7 U 2 V j d G l v b j E v b G F i b 3 J h d G 9 y a W 9 f M V 9 E Y X R v c 1 9 s Y W I x X 3 B y Z X A v V G l w b y B j Y W 1 i a W F k b y 5 7 R k F N S V 9 T S V R V Q U N J T 0 5 F Q 0 9 O T 0 1 J Q 0 E s M z R 9 J n F 1 b 3 Q 7 L C Z x d W 9 0 O 1 N l Y 3 R p b 2 4 x L 2 x h Y m 9 y Y X R v c m l v X z F f R G F 0 b 3 N f b G F i M V 9 w c m V w L 1 R p c G 8 g Y 2 F t Y m l h Z G 8 u e 0 V T V F V f R E V E S U N B Q 0 l P T k x F Q 1 R V U k F E S U F S S U E s M z V 9 J n F 1 b 3 Q 7 L C Z x d W 9 0 O 1 N l Y 3 R p b 2 4 x L 2 x h Y m 9 y Y X R v c m l v X z F f R G F 0 b 3 N f b G F i M V 9 w c m V w L 1 R p c G 8 g Y 2 F t Y m l h Z G 8 u e 0 V T V F V f R E V E S U N B Q 0 l P T k l O V E V S T k V U L D M 2 f S Z x d W 9 0 O y w m c X V v d D t T Z W N 0 a W 9 u M S 9 s Y W J v c m F 0 b 3 J p b 1 8 x X 0 R h d G 9 z X 2 x h Y j F f c H J l c C 9 U a X B v I G N h b W J p Y W R v L n t F U 1 R V X 0 h P U k F T U 0 V N Q U 5 B V F J B Q k F K Q S w z N 3 0 m c X V v d D s s J n F 1 b 3 Q 7 U 2 V j d G l v b j E v b G F i b 3 J h d G 9 y a W 9 f M V 9 E Y X R v c 1 9 s Y W I x X 3 B y Z X A v V G l w b y B j Y W 1 i a W F k b y 5 7 R V N U V V 9 U S V B P U k V N V U 5 F U k F D S U 9 O L D M 4 f S Z x d W 9 0 O y w m c X V v d D t T Z W N 0 a W 9 u M S 9 s Y W J v c m F 0 b 3 J p b 1 8 x X 0 R h d G 9 z X 2 x h Y j F f c H J l c C 9 U a X B v I G N h b W J p Y W R v L n t D T 0 x F X 0 N P R E l H T 1 9 J Q 0 Z F U y w z O X 0 m c X V v d D s s J n F 1 b 3 Q 7 U 2 V j d G l v b j E v b G F i b 3 J h d G 9 y a W 9 f M V 9 E Y X R v c 1 9 s Y W I x X 3 B y Z X A v V G l w b y B j Y W 1 i a W F k b y 5 7 Q 0 9 M R V 9 D T 0 R f R E F O R V 9 F U 1 R B Q k x F Q 0 l N S U V O V E 8 s N D B 9 J n F 1 b 3 Q 7 L C Z x d W 9 0 O 1 N l Y 3 R p b 2 4 x L 2 x h Y m 9 y Y X R v c m l v X z F f R G F 0 b 3 N f b G F i M V 9 w c m V w L 1 R p c G 8 g Y 2 F t Y m l h Z G 8 u e 0 N P T E V f T k 9 N Q l J F X 0 V T V E F C T E V D S U 1 J R U 5 U T y w 0 M X 0 m c X V v d D s s J n F 1 b 3 Q 7 U 2 V j d G l v b j E v b G F i b 3 J h d G 9 y a W 9 f M V 9 E Y X R v c 1 9 s Y W I x X 3 B y Z X A v V G l w b y B j Y W 1 i a W F k b y 5 7 Q 0 9 M R V 9 H R U 5 F U k 8 s N D J 9 J n F 1 b 3 Q 7 L C Z x d W 9 0 O 1 N l Y 3 R p b 2 4 x L 2 x h Y m 9 y Y X R v c m l v X z F f R G F 0 b 3 N f b G F i M V 9 w c m V w L 1 R p c G 8 g Y 2 F t Y m l h Z G 8 u e 0 N P T E V f T k F U V V J B T E V a Q S w 0 M 3 0 m c X V v d D s s J n F 1 b 3 Q 7 U 2 V j d G l v b j E v b G F i b 3 J h d G 9 y a W 9 f M V 9 E Y X R v c 1 9 s Y W I x X 3 B y Z X A v V G l w b y B j Y W 1 i a W F k b y 5 7 Q 0 9 M R V 9 D Q U x F T k R B U k l P L D Q 0 f S Z x d W 9 0 O y w m c X V v d D t T Z W N 0 a W 9 u M S 9 s Y W J v c m F 0 b 3 J p b 1 8 x X 0 R h d G 9 z X 2 x h Y j F f c H J l c C 9 U a X B v I G N h b W J p Y W R v L n t D T 0 x F X 0 J J T E l O R 1 V F L D Q 1 f S Z x d W 9 0 O y w m c X V v d D t T Z W N 0 a W 9 u M S 9 s Y W J v c m F 0 b 3 J p b 1 8 x X 0 R h d G 9 z X 2 x h Y j F f c H J l c C 9 U a X B v I G N h b W J p Y W R v L n t D T 0 x F X 0 N B U k F D V E V S L D Q 2 f S Z x d W 9 0 O y w m c X V v d D t T Z W N 0 a W 9 u M S 9 s Y W J v c m F 0 b 3 J p b 1 8 x X 0 R h d G 9 z X 2 x h Y j F f c H J l c C 9 U a X B v I G N h b W J p Y W R v L n t D T 0 x F X 0 N P R F 9 E Q U 5 F X 1 N F R E U s N D d 9 J n F 1 b 3 Q 7 L C Z x d W 9 0 O 1 N l Y 3 R p b 2 4 x L 2 x h Y m 9 y Y X R v c m l v X z F f R G F 0 b 3 N f b G F i M V 9 w c m V w L 1 R p c G 8 g Y 2 F t Y m l h Z G 8 u e 0 N P T E V f T k 9 N Q l J F X 1 N F R E U s N D h 9 J n F 1 b 3 Q 7 L C Z x d W 9 0 O 1 N l Y 3 R p b 2 4 x L 2 x h Y m 9 y Y X R v c m l v X z F f R G F 0 b 3 N f b G F i M V 9 w c m V w L 1 R p c G 8 g Y 2 F t Y m l h Z G 8 u e 0 N P T E V f U 0 V E R V 9 Q U k l O Q 0 l Q Q U w s N D l 9 J n F 1 b 3 Q 7 L C Z x d W 9 0 O 1 N l Y 3 R p b 2 4 x L 2 x h Y m 9 y Y X R v c m l v X z F f R G F 0 b 3 N f b G F i M V 9 w c m V w L 1 R p c G 8 g Y 2 F t Y m l h Z G 8 u e 0 N P T E V f Q V J F Q V 9 V Q k l D Q U N J T 0 4 s N T B 9 J n F 1 b 3 Q 7 L C Z x d W 9 0 O 1 N l Y 3 R p b 2 4 x L 2 x h Y m 9 y Y X R v c m l v X z F f R G F 0 b 3 N f b G F i M V 9 w c m V w L 1 R p c G 8 g Y 2 F t Y m l h Z G 8 u e 0 N P T E V f S k 9 S T k F E Q S w 1 M X 0 m c X V v d D s s J n F 1 b 3 Q 7 U 2 V j d G l v b j E v b G F i b 3 J h d G 9 y a W 9 f M V 9 E Y X R v c 1 9 s Y W I x X 3 B y Z X A v V G l w b y B j Y W 1 i a W F k b y 5 7 Q 0 9 M R V 9 D T 0 R f T U N Q S U 9 f V U J J Q 0 F D S U 9 O L D U y f S Z x d W 9 0 O y w m c X V v d D t T Z W N 0 a W 9 u M S 9 s Y W J v c m F 0 b 3 J p b 1 8 x X 0 R h d G 9 z X 2 x h Y j F f c H J l c C 9 U a X B v I G N h b W J p Y W R v L n t D T 0 x F X 0 1 D U E l P X 1 V C S U N B Q 0 l P T i w 1 M 3 0 m c X V v d D s s J n F 1 b 3 Q 7 U 2 V j d G l v b j E v b G F i b 3 J h d G 9 y a W 9 f M V 9 E Y X R v c 1 9 s Y W I x X 3 B y Z X A v V G l w b y B j Y W 1 i a W F k b y 5 7 Q 0 9 M R V 9 D T 0 R f R E V Q V E 9 f V U J J Q 0 F D S U 9 O L D U 0 f S Z x d W 9 0 O y w m c X V v d D t T Z W N 0 a W 9 u M S 9 s Y W J v c m F 0 b 3 J p b 1 8 x X 0 R h d G 9 z X 2 x h Y j F f c H J l c C 9 U a X B v I G N h b W J p Y W R v L n t D T 0 x F X 0 R F U F R P X 1 V C S U N B Q 0 l P T i w 1 N X 0 m c X V v d D s s J n F 1 b 3 Q 7 U 2 V j d G l v b j E v b G F i b 3 J h d G 9 y a W 9 f M V 9 E Y X R v c 1 9 s Y W I x X 3 B y Z X A v V G l w b y B j Y W 1 i a W F k b y 5 7 R V N U V V 9 Q U k l W Q U R P X 0 x J Q k V S V E F E L D U 2 f S Z x d W 9 0 O y w m c X V v d D t T Z W N 0 a W 9 u M S 9 s Y W J v c m F 0 b 3 J p b 1 8 x X 0 R h d G 9 z X 2 x h Y j F f c H J l c C 9 U a X B v I G N h b W J p Y W R v L n t F U 1 R V X 0 N P R F 9 N Q 1 B J T 1 9 Q U k V T R U 5 U Q U N J T 0 4 s N T d 9 J n F 1 b 3 Q 7 L C Z x d W 9 0 O 1 N l Y 3 R p b 2 4 x L 2 x h Y m 9 y Y X R v c m l v X z F f R G F 0 b 3 N f b G F i M V 9 w c m V w L 1 R p c G 8 g Y 2 F t Y m l h Z G 8 u e 0 V T V F V f T U N Q S U 9 f U F J F U 0 V O V E F D S U 9 O L D U 4 f S Z x d W 9 0 O y w m c X V v d D t T Z W N 0 a W 9 u M S 9 s Y W J v c m F 0 b 3 J p b 1 8 x X 0 R h d G 9 z X 2 x h Y j F f c H J l c C 9 U a X B v I G N h b W J p Y W R v L n t F U 1 R V X 0 R F U F R P X 1 B S R V N F T l R B Q 0 l P T i w 1 O X 0 m c X V v d D s s J n F 1 b 3 Q 7 U 2 V j d G l v b j E v b G F i b 3 J h d G 9 y a W 9 f M V 9 E Y X R v c 1 9 s Y W I x X 3 B y Z X A v V G l w b y B j Y W 1 i a W F k b y 5 7 R V N U V V 9 D T 0 R f R E V Q V E 9 f U F J F U 0 V O V E F D S U 9 O L D Y w f S Z x d W 9 0 O y w m c X V v d D t T Z W N 0 a W 9 u M S 9 s Y W J v c m F 0 b 3 J p b 1 8 x X 0 R h d G 9 z X 2 x h Y j F f c H J l c C 9 U a X B v I G N h b W J p Y W R v L n t Q V U 5 U X 0 x F Q 1 R V U k F f Q 1 J J V E l D Q S w 2 M X 0 m c X V v d D s s J n F 1 b 3 Q 7 U 2 V j d G l v b j E v b G F i b 3 J h d G 9 y a W 9 f M V 9 E Y X R v c 1 9 s Y W I x X 3 B y Z X A v V G l w b y B j Y W 1 i a W F k b y 5 7 U E V S Q 0 V O V E l M X 0 x F Q 1 R V U k F f Q 1 J J V E l D Q S w 2 M n 0 m c X V v d D s s J n F 1 b 3 Q 7 U 2 V j d G l v b j E v b G F i b 3 J h d G 9 y a W 9 f M V 9 E Y X R v c 1 9 s Y W I x X 3 B y Z X A v V G l w b y B j Y W 1 i a W F k b y 5 7 R E V T R U 1 Q X 0 x F Q 1 R V U k F f Q 1 J J V E l D Q S w 2 M 3 0 m c X V v d D s s J n F 1 b 3 Q 7 U 2 V j d G l v b j E v b G F i b 3 J h d G 9 y a W 9 f M V 9 E Y X R v c 1 9 s Y W I x X 3 B y Z X A v V G l w b y B j Y W 1 i a W F k b y 5 7 U F V O V F 9 N Q V R F T U F U S U N B U y w 2 N H 0 m c X V v d D s s J n F 1 b 3 Q 7 U 2 V j d G l v b j E v b G F i b 3 J h d G 9 y a W 9 f M V 9 E Y X R v c 1 9 s Y W I x X 3 B y Z X A v V G l w b y B j Y W 1 i a W F k b y 5 7 U E V S Q 0 V O V E l M X 0 1 B V E V N Q V R J Q 0 F T L D Y 1 f S Z x d W 9 0 O y w m c X V v d D t T Z W N 0 a W 9 u M S 9 s Y W J v c m F 0 b 3 J p b 1 8 x X 0 R h d G 9 z X 2 x h Y j F f c H J l c C 9 U a X B v I G N h b W J p Y W R v L n t E R V N F T V B f T U F U R U 1 B V E l D Q V M s N j Z 9 J n F 1 b 3 Q 7 L C Z x d W 9 0 O 1 N l Y 3 R p b 2 4 x L 2 x h Y m 9 y Y X R v c m l v X z F f R G F 0 b 3 N f b G F i M V 9 w c m V w L 1 R p c G 8 g Y 2 F t Y m l h Z G 8 u e 1 B V T l R f Q 1 9 O Q V R V U k F M R V M s N j d 9 J n F 1 b 3 Q 7 L C Z x d W 9 0 O 1 N l Y 3 R p b 2 4 x L 2 x h Y m 9 y Y X R v c m l v X z F f R G F 0 b 3 N f b G F i M V 9 w c m V w L 1 R p c G 8 g Y 2 F t Y m l h Z G 8 u e 1 B F U k N F T l R J T F 9 D X 0 5 B V F V S Q U x F U y w 2 O H 0 m c X V v d D s s J n F 1 b 3 Q 7 U 2 V j d G l v b j E v b G F i b 3 J h d G 9 y a W 9 f M V 9 E Y X R v c 1 9 s Y W I x X 3 B y Z X A v V G l w b y B j Y W 1 i a W F k b y 5 7 R E V T R U 1 Q X 0 N f T k F U V V J B T E V T L D Y 5 f S Z x d W 9 0 O y w m c X V v d D t T Z W N 0 a W 9 u M S 9 s Y W J v c m F 0 b 3 J p b 1 8 x X 0 R h d G 9 z X 2 x h Y j F f c H J l c C 9 U a X B v I G N h b W J p Y W R v L n t Q V U 5 U X 1 N P Q 0 l B T E V T X 0 N J V U R B R E F O Q V M s N z B 9 J n F 1 b 3 Q 7 L C Z x d W 9 0 O 1 N l Y 3 R p b 2 4 x L 2 x h Y m 9 y Y X R v c m l v X z F f R G F 0 b 3 N f b G F i M V 9 w c m V w L 1 R p c G 8 g Y 2 F t Y m l h Z G 8 u e 1 B F U k N F T l R J T F 9 T T 0 N J Q U x F U 1 9 D S V V E Q U R B T k F T L D c x f S Z x d W 9 0 O y w m c X V v d D t T Z W N 0 a W 9 u M S 9 s Y W J v c m F 0 b 3 J p b 1 8 x X 0 R h d G 9 z X 2 x h Y j F f c H J l c C 9 U a X B v I G N h b W J p Y W R v L n t E R V N F T V B f U 0 9 D S U F M R V N f Q 0 l V R E F E Q U 5 B U y w 3 M n 0 m c X V v d D s s J n F 1 b 3 Q 7 U 2 V j d G l v b j E v b G F i b 3 J h d G 9 y a W 9 f M V 9 E Y X R v c 1 9 s Y W I x X 3 B y Z X A v V G l w b y B j Y W 1 i a W F k b y 5 7 U F V O V F 9 J T k d M R V M s N z N 9 J n F 1 b 3 Q 7 L C Z x d W 9 0 O 1 N l Y 3 R p b 2 4 x L 2 x h Y m 9 y Y X R v c m l v X z F f R G F 0 b 3 N f b G F i M V 9 w c m V w L 1 R p c G 8 g Y 2 F t Y m l h Z G 8 u e 1 B F U k N F T l R J T F 9 J T k d M R V M s N z R 9 J n F 1 b 3 Q 7 L C Z x d W 9 0 O 1 N l Y 3 R p b 2 4 x L 2 x h Y m 9 y Y X R v c m l v X z F f R G F 0 b 3 N f b G F i M V 9 w c m V w L 1 R p c G 8 g Y 2 F t Y m l h Z G 8 u e 0 R F U 0 V N U F 9 J T k d M R V M s N z V 9 J n F 1 b 3 Q 7 L C Z x d W 9 0 O 1 N l Y 3 R p b 2 4 x L 2 x h Y m 9 y Y X R v c m l v X z F f R G F 0 b 3 N f b G F i M V 9 w c m V w L 1 R p c G 8 g Y 2 F t Y m l h Z G 8 u e 1 B V T l R f R 0 x P Q k F M L D c 2 f S Z x d W 9 0 O y w m c X V v d D t T Z W N 0 a W 9 u M S 9 s Y W J v c m F 0 b 3 J p b 1 8 x X 0 R h d G 9 z X 2 x h Y j F f c H J l c C 9 U a X B v I G N h b W J p Y W R v L n t Q R V J D R U 5 U S U x f R 0 x P Q k F M L D c 3 f S Z x d W 9 0 O y w m c X V v d D t T Z W N 0 a W 9 u M S 9 s Y W J v c m F 0 b 3 J p b 1 8 x X 0 R h d G 9 z X 2 x h Y j F f c H J l c C 9 U a X B v I G N h b W J p Y W R v L n t F U 1 R V X 0 l O U 0 V f S U 5 E S V Z J R F V B T C w 3 O H 0 m c X V v d D s s J n F 1 b 3 Q 7 U 2 V j d G l v b j E v b G F i b 3 J h d G 9 y a W 9 f M V 9 E Y X R v c 1 9 s Y W I x X 3 B y Z X A v V G l w b y B j Y W 1 i a W F k b y 5 7 R V N U V V 9 O U 0 V f S U 5 E S V Z J R F V B T C w 3 O X 0 m c X V v d D s s J n F 1 b 3 Q 7 U 2 V j d G l v b j E v b G F i b 3 J h d G 9 y a W 9 f M V 9 E Y X R v c 1 9 s Y W I x X 3 B y Z X A v V G l w b y B j Y W 1 i a W F k b y 5 7 R V N U V V 9 O U 0 V f R V N U Q U J M R U N J T U l F T l R P L D g w f S Z x d W 9 0 O y w m c X V v d D t T Z W N 0 a W 9 u M S 9 s Y W J v c m F 0 b 3 J p b 1 8 x X 0 R h d G 9 z X 2 x h Y j F f c H J l c C 9 U a X B v I G N h b W J p Y W R v L n t F U 1 R V X 0 V T V E F E T 0 l O V k V T V E l H Q U N J T 0 4 s O D F 9 J n F 1 b 3 Q 7 L C Z x d W 9 0 O 1 N l Y 3 R p b 2 4 x L 2 x h Y m 9 y Y X R v c m l v X z F f R G F 0 b 3 N f b G F i M V 9 w c m V w L 1 R p c G 8 g Y 2 F t Y m l h Z G 8 u e 0 V T V F V f R 0 V O R V J B Q 0 l P T l 9 F L C w s L C w s L C w s L C w s L C w s O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W J v c m F 0 b 3 J p b 1 8 x X 0 R h d G 9 z X 2 x h Y j F f c H J l c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J v c m F 0 b 3 J p b 1 8 x X 0 R h d G 9 z X 2 x h Y j F f c H J l c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J v c m F 0 b 3 J p b 1 8 x X 0 R h d G 9 z X 2 x h Y j F f c H J l c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X + P 6 q Y a g 0 u J M v r e f C t A l A A A A A A C A A A A A A A Q Z g A A A A E A A C A A A A C p q C / r X J l Y a + Y T K i L C g 9 R 0 I k K + a 3 1 h R m U 6 U C O q 5 v e 7 y Q A A A A A O g A A A A A I A A C A A A A B x Q / Z j y H Y j Z L 1 5 T w y B z x n e o K c h h 5 y Y z Q e L m u m 1 K 4 K d 3 V A A A A C v A 9 B 9 c v V z J j E + B U e i K M B r L b H C E W v M g o K E 6 X r n k L 5 Q + R l q f O e 1 V M D b C f v h 5 C C I f d s x J 7 z N 1 Q o B E p Z K P 0 Q 9 5 N / y C n j 1 t m y t j D z T 8 1 J I P o + j p E A A A A C J o J r G 0 e I Y 9 2 8 w s V s v N + D o u / 4 h d I A p B R G X S C h L s b z S X 9 A s 0 Z l X 7 w H Z R s p Y 3 5 s w Q P 1 v O m m P 5 b x j z q h 6 D F H e N + i g < / D a t a M a s h u p > 
</file>

<file path=customXml/itemProps1.xml><?xml version="1.0" encoding="utf-8"?>
<ds:datastoreItem xmlns:ds="http://schemas.openxmlformats.org/officeDocument/2006/customXml" ds:itemID="{BA1F53BA-1093-4B09-B62C-1A49786366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PC</dc:creator>
  <cp:lastModifiedBy>saraPC</cp:lastModifiedBy>
  <dcterms:created xsi:type="dcterms:W3CDTF">2020-02-21T15:53:13Z</dcterms:created>
  <dcterms:modified xsi:type="dcterms:W3CDTF">2020-02-21T16:49:03Z</dcterms:modified>
</cp:coreProperties>
</file>